s">
        <v>29</v>
      </c>
      <c r="D91768">
        <v>62101</v>
      </c>
      <c r="E91768" s="1">
        <v>43990.002696759257</v>
      </c>
      <c r="F91768">
        <v>17.896926879882813</v>
      </c>
      <c r="G91768" t="s">
        <v>16</v>
      </c>
      <c r="H91768" t="s">
        <v>16</v>
      </c>
      <c r="J91768" t="s">
        <v>16</v>
      </c>
      <c r="K91768" t="s">
        <v>16</v>
      </c>
      <c r="L91768">
        <v>17</v>
      </c>
      <c r="M91768" t="s">
        <v>16</v>
      </c>
      <c r="N91768" t="s">
        <v>16</v>
      </c>
      <c r="O91768" t="s">
        <v>16</v>
      </c>
    </row>
    <row r="91769" spans="1:15" x14ac:dyDescent="0.35">
      <c r="A91769">
        <v>128</v>
      </c>
      <c r="B91769" t="s">
        <v>14</v>
      </c>
      <c r="C91769" t="s">
        <v>29</v>
      </c>
      <c r="D91769">
        <v>43104</v>
      </c>
      <c r="E91769" s="1">
        <v>43990.002696759257</v>
      </c>
      <c r="F91769">
        <v>44</v>
      </c>
      <c r="G91769" t="s">
        <v>16</v>
      </c>
      <c r="H91769" t="s">
        <v>16</v>
      </c>
      <c r="J91769" t="s">
        <v>16</v>
      </c>
      <c r="K91769" t="s">
        <v>16</v>
      </c>
      <c r="L91769">
        <v>7</v>
      </c>
      <c r="M91769" t="s">
        <v>16</v>
      </c>
      <c r="N91769" t="s">
        <v>16</v>
      </c>
      <c r="O91769" t="s">
        <v>16</v>
      </c>
    </row>
    <row r="91770" spans="1:15" x14ac:dyDescent="0.35">
      <c r="A91770">
        <v>109</v>
      </c>
      <c r="B91770" t="s">
        <v>14</v>
      </c>
      <c r="C91770" t="s">
        <v>28</v>
      </c>
      <c r="D91770">
        <v>42602</v>
      </c>
      <c r="E91770" s="1">
        <v>43990.00104166667</v>
      </c>
      <c r="F91770">
        <v>-0.96261787414550781</v>
      </c>
      <c r="G91770" t="s">
        <v>16</v>
      </c>
      <c r="H91770" t="s">
        <v>16</v>
      </c>
      <c r="I91770">
        <v>0</v>
      </c>
      <c r="J91770" t="s">
        <v>16</v>
      </c>
      <c r="K91770" t="s">
        <v>16</v>
      </c>
      <c r="L91770">
        <v>8</v>
      </c>
      <c r="M91770" t="s">
        <v>17</v>
      </c>
      <c r="N91770" t="s">
        <v>16</v>
      </c>
      <c r="O91770" t="s">
        <v>16</v>
      </c>
    </row>
    <row r="91771" spans="1:15" x14ac:dyDescent="0.35">
      <c r="A91771">
        <v>110</v>
      </c>
      <c r="B91771" t="s">
        <v>14</v>
      </c>
      <c r="C91771" t="s">
        <v>28</v>
      </c>
      <c r="D91771">
        <v>85101</v>
      </c>
      <c r="E91771" s="1">
        <v>43990.00104166667</v>
      </c>
      <c r="F91771">
        <v>4.0588235855102539</v>
      </c>
      <c r="G91771" t="s">
        <v>16</v>
      </c>
      <c r="H91771" t="s">
        <v>16</v>
      </c>
      <c r="J91771" t="s">
        <v>16</v>
      </c>
      <c r="K91771" t="s">
        <v>16</v>
      </c>
      <c r="L91771">
        <v>105</v>
      </c>
      <c r="M91771" t="s">
        <v>16</v>
      </c>
      <c r="N91771" t="s">
        <v>16</v>
      </c>
      <c r="O91771" t="s">
        <v>16</v>
      </c>
    </row>
    <row r="91772" spans="1:15" x14ac:dyDescent="0.35">
      <c r="A91772">
        <v>111</v>
      </c>
      <c r="B91772" t="s">
        <v>14</v>
      </c>
      <c r="C91772" t="s">
        <v>28</v>
      </c>
      <c r="D91772">
        <v>187100</v>
      </c>
      <c r="E91772" s="1">
        <v>43990.00104166667</v>
      </c>
      <c r="F91772">
        <v>1.7905881404876709</v>
      </c>
      <c r="G91772" t="s">
        <v>16</v>
      </c>
      <c r="H91772" t="s">
        <v>16</v>
      </c>
      <c r="J91772" t="s">
        <v>16</v>
      </c>
      <c r="K91772" t="s">
        <v>16</v>
      </c>
      <c r="L91772">
        <v>132</v>
      </c>
      <c r="M91772" t="s">
        <v>16</v>
      </c>
      <c r="N91772" t="s">
        <v>16</v>
      </c>
      <c r="O91772" t="s">
        <v>16</v>
      </c>
    </row>
    <row r="91773" spans="1:15" x14ac:dyDescent="0.35">
      <c r="A91773">
        <v>112</v>
      </c>
      <c r="B91773" t="s">
        <v>14</v>
      </c>
      <c r="C91773" t="s">
        <v>28</v>
      </c>
      <c r="D91773">
        <v>189101</v>
      </c>
      <c r="E91773" s="1">
        <v>43990.00104166667</v>
      </c>
      <c r="F91773">
        <v>0</v>
      </c>
      <c r="G91773" t="s">
        <v>16</v>
      </c>
      <c r="H91773" t="s">
        <v>16</v>
      </c>
      <c r="J91773" t="s">
        <v>16</v>
      </c>
      <c r="K91773" t="s">
        <v>16</v>
      </c>
      <c r="L91773">
        <v>105</v>
      </c>
      <c r="M91773" t="s">
        <v>16</v>
      </c>
      <c r="N91773" t="s">
        <v>16</v>
      </c>
      <c r="O91773" t="s">
        <v>16</v>
      </c>
    </row>
    <row r="91774" spans="1:15" x14ac:dyDescent="0.35">
      <c r="A91774">
        <v>113</v>
      </c>
      <c r="B91774" t="s">
        <v>14</v>
      </c>
      <c r="C91774" t="s">
        <v>28</v>
      </c>
      <c r="D91774">
        <v>187010</v>
      </c>
      <c r="E91774" s="1">
        <v>43990.00104166667</v>
      </c>
      <c r="F91774">
        <v>1.6576470136642456</v>
      </c>
      <c r="G91774" t="s">
        <v>16</v>
      </c>
      <c r="H91774" t="s">
        <v>16</v>
      </c>
      <c r="J91774" t="s">
        <v>16</v>
      </c>
      <c r="K91774" t="s">
        <v>16</v>
      </c>
      <c r="L91774">
        <v>132</v>
      </c>
      <c r="M91774" t="s">
        <v>16</v>
      </c>
      <c r="N91774" t="s">
        <v>16</v>
      </c>
      <c r="O91774" t="s">
        <v>16</v>
      </c>
    </row>
    <row r="91775" spans="1:15" x14ac:dyDescent="0.35">
      <c r="A91775">
        <v>114</v>
      </c>
      <c r="B91775" t="s">
        <v>14</v>
      </c>
      <c r="C91775" t="s">
        <v>28</v>
      </c>
      <c r="D91775">
        <v>88101</v>
      </c>
      <c r="E91775" s="1">
        <v>43990.00104166667</v>
      </c>
      <c r="F91775">
        <v>0.52941179275512695</v>
      </c>
      <c r="G91775" t="s">
        <v>16</v>
      </c>
      <c r="H91775" t="s">
        <v>16</v>
      </c>
      <c r="I91775">
        <v>0.33782354497909545</v>
      </c>
      <c r="J91775" t="s">
        <v>16</v>
      </c>
      <c r="K91775" t="s">
        <v>16</v>
      </c>
      <c r="L91775">
        <v>105</v>
      </c>
      <c r="M91775" t="s">
        <v>17</v>
      </c>
      <c r="N91775" t="s">
        <v>16</v>
      </c>
      <c r="O91775" t="s">
        <v>16</v>
      </c>
    </row>
    <row r="91776" spans="1:15" x14ac:dyDescent="0.35">
      <c r="A91776">
        <v>115</v>
      </c>
      <c r="B91776" t="s">
        <v>14</v>
      </c>
      <c r="C91776" t="s">
        <v>28</v>
      </c>
      <c r="D91776">
        <v>187025</v>
      </c>
      <c r="E91776" s="1">
        <v>43990.00104166667</v>
      </c>
      <c r="F91776">
        <v>1.7505884170532227</v>
      </c>
      <c r="G91776" t="s">
        <v>16</v>
      </c>
      <c r="H91776" t="s">
        <v>16</v>
      </c>
      <c r="J91776" t="s">
        <v>16</v>
      </c>
      <c r="K91776" t="s">
        <v>16</v>
      </c>
      <c r="L91776">
        <v>132</v>
      </c>
      <c r="M91776" t="s">
        <v>16</v>
      </c>
      <c r="N91776" t="s">
        <v>16</v>
      </c>
      <c r="O91776" t="s">
        <v>16</v>
      </c>
    </row>
    <row r="91777" spans="1:15" x14ac:dyDescent="0.35">
      <c r="A91777">
        <v>116</v>
      </c>
      <c r="B91777" t="s">
        <v>14</v>
      </c>
      <c r="C91777" t="s">
        <v>28</v>
      </c>
      <c r="D91777">
        <v>68110</v>
      </c>
      <c r="E91777" s="1">
        <v>43990.00104166667</v>
      </c>
      <c r="F91777">
        <v>36.884109497070313</v>
      </c>
      <c r="G91777" t="s">
        <v>16</v>
      </c>
      <c r="H91777" t="s">
        <v>16</v>
      </c>
      <c r="J91777" t="s">
        <v>16</v>
      </c>
      <c r="K91777" t="s">
        <v>16</v>
      </c>
      <c r="L91777">
        <v>19</v>
      </c>
      <c r="M91777" t="s">
        <v>16</v>
      </c>
      <c r="N91777" t="s">
        <v>16</v>
      </c>
      <c r="O91777" t="s">
        <v>16</v>
      </c>
    </row>
    <row r="91778" spans="1:15" x14ac:dyDescent="0.35">
      <c r="A91778">
        <v>117</v>
      </c>
      <c r="B91778" t="s">
        <v>14</v>
      </c>
      <c r="C91778" t="s">
        <v>28</v>
      </c>
      <c r="D91778">
        <v>62101</v>
      </c>
      <c r="E91778" s="1">
        <v>43990.00104166667</v>
      </c>
      <c r="F91778">
        <v>17.715343475341797</v>
      </c>
      <c r="G91778" t="s">
        <v>16</v>
      </c>
      <c r="H91778" t="s">
        <v>16</v>
      </c>
      <c r="J91778" t="s">
        <v>16</v>
      </c>
      <c r="K91778" t="s">
        <v>16</v>
      </c>
      <c r="L91778">
        <v>17</v>
      </c>
      <c r="M91778" t="s">
        <v>16</v>
      </c>
      <c r="N91778" t="s">
        <v>16</v>
      </c>
      <c r="O91778" t="s">
        <v>16</v>
      </c>
    </row>
    <row r="91779" spans="1:15" x14ac:dyDescent="0.35">
      <c r="A91779">
        <v>118</v>
      </c>
      <c r="B91779" t="s">
        <v>14</v>
      </c>
      <c r="C91779" t="s">
        <v>28</v>
      </c>
      <c r="D91779">
        <v>43104</v>
      </c>
      <c r="E91779" s="1">
        <v>43990.00104166667</v>
      </c>
      <c r="F91779">
        <v>37</v>
      </c>
      <c r="G91779" t="s">
        <v>16</v>
      </c>
      <c r="H91779" t="s">
        <v>16</v>
      </c>
      <c r="J91779" t="s">
        <v>16</v>
      </c>
      <c r="K91779" t="s">
        <v>16</v>
      </c>
      <c r="L91779">
        <v>7</v>
      </c>
      <c r="M91779" t="s">
        <v>16</v>
      </c>
      <c r="N91779" t="s">
        <v>16</v>
      </c>
      <c r="O91779" t="s">
        <v>16</v>
      </c>
    </row>
    <row r="91780" spans="1:15" x14ac:dyDescent="0.35">
      <c r="A91780">
        <v>129</v>
      </c>
      <c r="B91780" t="s">
        <v>14</v>
      </c>
      <c r="C91780" t="s">
        <v>30</v>
      </c>
      <c r="D91780">
        <v>42602</v>
      </c>
      <c r="E91780" s="1">
        <v>43990.000810185185</v>
      </c>
      <c r="F91780">
        <v>14.45341514882454</v>
      </c>
      <c r="G91780" t="s">
        <v>16</v>
      </c>
      <c r="H91780" t="s">
        <v>16</v>
      </c>
      <c r="I91780">
        <v>8.0937491488245392</v>
      </c>
      <c r="J91780" t="s">
        <v>16</v>
      </c>
      <c r="K91780" t="s">
        <v>16</v>
      </c>
      <c r="L91780">
        <v>8</v>
      </c>
      <c r="M91780" t="s">
        <v>17</v>
      </c>
      <c r="N91780" t="s">
        <v>16</v>
      </c>
      <c r="O91780" t="s">
        <v>16</v>
      </c>
    </row>
    <row r="91781" spans="1:15" x14ac:dyDescent="0.35">
      <c r="A91781">
        <v>130</v>
      </c>
      <c r="B91781" t="s">
        <v>14</v>
      </c>
      <c r="C91781" t="s">
        <v>30</v>
      </c>
      <c r="D91781">
        <v>85101</v>
      </c>
      <c r="E91781" s="1">
        <v>43990.000810185185</v>
      </c>
      <c r="F91781">
        <v>6.2941174507141113</v>
      </c>
      <c r="G91781" t="s">
        <v>16</v>
      </c>
      <c r="H91781" t="s">
        <v>16</v>
      </c>
      <c r="J91781" t="s">
        <v>16</v>
      </c>
      <c r="K91781" t="s">
        <v>16</v>
      </c>
      <c r="L91781">
        <v>105</v>
      </c>
      <c r="M91781" t="s">
        <v>16</v>
      </c>
      <c r="N91781" t="s">
        <v>16</v>
      </c>
      <c r="O91781" t="s">
        <v>16</v>
      </c>
    </row>
    <row r="91782" spans="1:15" x14ac:dyDescent="0.35">
      <c r="A91782">
        <v>131</v>
      </c>
      <c r="B91782" t="s">
        <v>14</v>
      </c>
      <c r="C91782" t="s">
        <v>30</v>
      </c>
      <c r="D91782">
        <v>187100</v>
      </c>
      <c r="E91782" s="1">
        <v>43990.000810185185</v>
      </c>
      <c r="F91782">
        <v>3.6317646503448486</v>
      </c>
      <c r="G91782" t="s">
        <v>16</v>
      </c>
      <c r="H91782" t="s">
        <v>16</v>
      </c>
      <c r="J91782" t="s">
        <v>16</v>
      </c>
      <c r="K91782" t="s">
        <v>16</v>
      </c>
      <c r="L91782">
        <v>132</v>
      </c>
      <c r="M91782" t="s">
        <v>16</v>
      </c>
      <c r="N91782" t="s">
        <v>16</v>
      </c>
      <c r="O91782" t="s">
        <v>16</v>
      </c>
    </row>
    <row r="91783" spans="1:15" x14ac:dyDescent="0.35">
      <c r="A91783">
        <v>132</v>
      </c>
      <c r="B91783" t="s">
        <v>14</v>
      </c>
      <c r="C91783" t="s">
        <v>30</v>
      </c>
      <c r="D91783">
        <v>189101</v>
      </c>
      <c r="E91783" s="1">
        <v>43990.000810185185</v>
      </c>
      <c r="F91783">
        <v>1</v>
      </c>
      <c r="G91783" t="s">
        <v>16</v>
      </c>
      <c r="H91783" t="s">
        <v>16</v>
      </c>
      <c r="J91783" t="s">
        <v>16</v>
      </c>
      <c r="K91783" t="s">
        <v>16</v>
      </c>
      <c r="L91783">
        <v>105</v>
      </c>
      <c r="M91783" t="s">
        <v>16</v>
      </c>
      <c r="N91783" t="s">
        <v>16</v>
      </c>
      <c r="O91783" t="s">
        <v>16</v>
      </c>
    </row>
    <row r="91784" spans="1:15" x14ac:dyDescent="0.35">
      <c r="A91784">
        <v>133</v>
      </c>
      <c r="B91784" t="s">
        <v>14</v>
      </c>
      <c r="C91784" t="s">
        <v>30</v>
      </c>
      <c r="D91784">
        <v>187010</v>
      </c>
      <c r="E91784" s="1">
        <v>43990.000810185185</v>
      </c>
      <c r="F91784">
        <v>3.4576473236083984</v>
      </c>
      <c r="G91784" t="s">
        <v>16</v>
      </c>
      <c r="H91784" t="s">
        <v>16</v>
      </c>
      <c r="J91784" t="s">
        <v>16</v>
      </c>
      <c r="K91784" t="s">
        <v>16</v>
      </c>
      <c r="L91784">
        <v>132</v>
      </c>
      <c r="M91784" t="s">
        <v>16</v>
      </c>
      <c r="N91784" t="s">
        <v>16</v>
      </c>
      <c r="O91784" t="s">
        <v>16</v>
      </c>
    </row>
    <row r="91785" spans="1:15" x14ac:dyDescent="0.35">
      <c r="A91785">
        <v>134</v>
      </c>
      <c r="B91785" t="s">
        <v>14</v>
      </c>
      <c r="C91785" t="s">
        <v>30</v>
      </c>
      <c r="D91785">
        <v>88101</v>
      </c>
      <c r="E91785" s="1">
        <v>43990.000810185185</v>
      </c>
      <c r="F91785">
        <v>2.1764705181121826</v>
      </c>
      <c r="G91785" t="s">
        <v>16</v>
      </c>
      <c r="H91785" t="s">
        <v>16</v>
      </c>
      <c r="I91785">
        <v>1.2519411375522616</v>
      </c>
      <c r="J91785" t="s">
        <v>16</v>
      </c>
      <c r="K91785" t="s">
        <v>16</v>
      </c>
      <c r="L91785">
        <v>105</v>
      </c>
      <c r="M91785" t="s">
        <v>17</v>
      </c>
      <c r="N91785" t="s">
        <v>16</v>
      </c>
      <c r="O91785" t="s">
        <v>16</v>
      </c>
    </row>
    <row r="91786" spans="1:15" x14ac:dyDescent="0.35">
      <c r="A91786">
        <v>135</v>
      </c>
      <c r="B91786" t="s">
        <v>14</v>
      </c>
      <c r="C91786" t="s">
        <v>30</v>
      </c>
      <c r="D91786">
        <v>187025</v>
      </c>
      <c r="E91786" s="1">
        <v>43990.000810185185</v>
      </c>
      <c r="F91786">
        <v>3.5800001621246338</v>
      </c>
      <c r="G91786" t="s">
        <v>16</v>
      </c>
      <c r="H91786" t="s">
        <v>16</v>
      </c>
      <c r="J91786" t="s">
        <v>16</v>
      </c>
      <c r="K91786" t="s">
        <v>16</v>
      </c>
      <c r="L91786">
        <v>132</v>
      </c>
      <c r="M91786" t="s">
        <v>16</v>
      </c>
      <c r="N91786" t="s">
        <v>16</v>
      </c>
      <c r="O91786" t="s">
        <v>16</v>
      </c>
    </row>
    <row r="91787" spans="1:15" x14ac:dyDescent="0.35">
      <c r="A91787">
        <v>136</v>
      </c>
      <c r="B91787" t="s">
        <v>14</v>
      </c>
      <c r="C91787" t="s">
        <v>30</v>
      </c>
      <c r="D91787">
        <v>68110</v>
      </c>
      <c r="E91787" s="1">
        <v>43990.000810185185</v>
      </c>
      <c r="F91787">
        <v>41.046768188476563</v>
      </c>
      <c r="G91787" t="s">
        <v>16</v>
      </c>
      <c r="H91787" t="s">
        <v>16</v>
      </c>
      <c r="J91787" t="s">
        <v>16</v>
      </c>
      <c r="K91787" t="s">
        <v>16</v>
      </c>
      <c r="L91787">
        <v>19</v>
      </c>
      <c r="M91787" t="s">
        <v>16</v>
      </c>
      <c r="N91787" t="s">
        <v>16</v>
      </c>
      <c r="O91787" t="s">
        <v>16</v>
      </c>
    </row>
    <row r="91788" spans="1:15" x14ac:dyDescent="0.35">
      <c r="A91788">
        <v>137</v>
      </c>
      <c r="B91788" t="s">
        <v>14</v>
      </c>
      <c r="C91788" t="s">
        <v>30</v>
      </c>
      <c r="D91788">
        <v>62101</v>
      </c>
      <c r="E91788" s="1">
        <v>43990.000810185185</v>
      </c>
      <c r="F91788">
        <v>18.473716735839844</v>
      </c>
      <c r="G91788" t="s">
        <v>16</v>
      </c>
      <c r="H91788" t="s">
        <v>16</v>
      </c>
      <c r="J91788" t="s">
        <v>16</v>
      </c>
      <c r="K91788" t="s">
        <v>16</v>
      </c>
      <c r="L91788">
        <v>17</v>
      </c>
      <c r="M91788" t="s">
        <v>16</v>
      </c>
      <c r="N91788" t="s">
        <v>16</v>
      </c>
      <c r="O91788" t="s">
        <v>16</v>
      </c>
    </row>
    <row r="91789" spans="1:15" x14ac:dyDescent="0.35">
      <c r="A91789">
        <v>138</v>
      </c>
      <c r="B91789" t="s">
        <v>14</v>
      </c>
      <c r="C91789" t="s">
        <v>30</v>
      </c>
      <c r="D91789">
        <v>43104</v>
      </c>
      <c r="E91789" s="1">
        <v>43990.000810185185</v>
      </c>
      <c r="F91789">
        <v>139</v>
      </c>
      <c r="G91789" t="s">
        <v>16</v>
      </c>
      <c r="H91789" t="s">
        <v>16</v>
      </c>
      <c r="J91789" t="s">
        <v>16</v>
      </c>
      <c r="K91789" t="s">
        <v>16</v>
      </c>
      <c r="L91789">
        <v>7</v>
      </c>
      <c r="M91789" t="s">
        <v>16</v>
      </c>
      <c r="N91789" t="s">
        <v>16</v>
      </c>
      <c r="O91789" t="s">
        <v>16</v>
      </c>
    </row>
    <row r="91790" spans="1:15" x14ac:dyDescent="0.35">
      <c r="A91790">
        <v>79</v>
      </c>
      <c r="B91790" t="s">
        <v>14</v>
      </c>
      <c r="C91790" t="s">
        <v>25</v>
      </c>
      <c r="D91790">
        <v>42602</v>
      </c>
      <c r="E91790" s="1">
        <v>43989.9999537037</v>
      </c>
      <c r="F91790">
        <v>6.8757286857752291</v>
      </c>
      <c r="G91790" t="s">
        <v>16</v>
      </c>
      <c r="H91790" t="s">
        <v>16</v>
      </c>
      <c r="I91790">
        <v>2.3782876857752289</v>
      </c>
      <c r="J91790" t="s">
        <v>16</v>
      </c>
      <c r="K91790" t="s">
        <v>16</v>
      </c>
      <c r="L91790">
        <v>8</v>
      </c>
      <c r="M91790" t="s">
        <v>17</v>
      </c>
      <c r="N91790" t="s">
        <v>16</v>
      </c>
      <c r="O91790" t="s">
        <v>16</v>
      </c>
    </row>
    <row r="91791" spans="1:15" x14ac:dyDescent="0.35">
      <c r="A91791">
        <v>80</v>
      </c>
      <c r="B91791" t="s">
        <v>14</v>
      </c>
      <c r="C91791" t="s">
        <v>25</v>
      </c>
      <c r="D91791">
        <v>85101</v>
      </c>
      <c r="E91791" s="1">
        <v>43989.9999537037</v>
      </c>
      <c r="F91791">
        <v>1.9411764144897461</v>
      </c>
      <c r="G91791" t="s">
        <v>16</v>
      </c>
      <c r="H91791" t="s">
        <v>16</v>
      </c>
      <c r="J91791" t="s">
        <v>16</v>
      </c>
      <c r="K91791" t="s">
        <v>16</v>
      </c>
      <c r="L91791">
        <v>105</v>
      </c>
      <c r="M91791" t="s">
        <v>16</v>
      </c>
      <c r="N91791" t="s">
        <v>16</v>
      </c>
      <c r="O91791" t="s">
        <v>16</v>
      </c>
    </row>
    <row r="91792" spans="1:15" x14ac:dyDescent="0.35">
      <c r="A91792">
        <v>81</v>
      </c>
      <c r="B91792" t="s">
        <v>14</v>
      </c>
      <c r="C91792" t="s">
        <v>25</v>
      </c>
      <c r="D91792">
        <v>187100</v>
      </c>
      <c r="E91792" s="1">
        <v>43989.9999537037</v>
      </c>
      <c r="F91792">
        <v>2.6682353019714355</v>
      </c>
      <c r="G91792" t="s">
        <v>16</v>
      </c>
      <c r="H91792" t="s">
        <v>16</v>
      </c>
      <c r="J91792" t="s">
        <v>16</v>
      </c>
      <c r="K91792" t="s">
        <v>16</v>
      </c>
      <c r="L91792">
        <v>132</v>
      </c>
      <c r="M91792" t="s">
        <v>16</v>
      </c>
      <c r="N91792" t="s">
        <v>16</v>
      </c>
      <c r="O91792" t="s">
        <v>16</v>
      </c>
    </row>
    <row r="91793" spans="1:15" x14ac:dyDescent="0.35">
      <c r="A91793">
        <v>82</v>
      </c>
      <c r="B91793" t="s">
        <v>14</v>
      </c>
      <c r="C91793" t="s">
        <v>25</v>
      </c>
      <c r="D91793">
        <v>189101</v>
      </c>
      <c r="E91793" s="1">
        <v>43989.9999537037</v>
      </c>
      <c r="F91793">
        <v>0.23529411852359772</v>
      </c>
      <c r="G91793" t="s">
        <v>16</v>
      </c>
      <c r="H91793" t="s">
        <v>16</v>
      </c>
      <c r="J91793" t="s">
        <v>16</v>
      </c>
      <c r="K91793" t="s">
        <v>16</v>
      </c>
      <c r="L91793">
        <v>105</v>
      </c>
      <c r="M91793" t="s">
        <v>16</v>
      </c>
      <c r="N91793" t="s">
        <v>16</v>
      </c>
      <c r="O91793" t="s">
        <v>16</v>
      </c>
    </row>
    <row r="91794" spans="1:15" x14ac:dyDescent="0.35">
      <c r="A91794">
        <v>83</v>
      </c>
      <c r="B91794" t="s">
        <v>14</v>
      </c>
      <c r="C91794" t="s">
        <v>25</v>
      </c>
      <c r="D91794">
        <v>187010</v>
      </c>
      <c r="E91794" s="1">
        <v>43989.9999537037</v>
      </c>
      <c r="F91794">
        <v>2.559999942779541</v>
      </c>
      <c r="G91794" t="s">
        <v>16</v>
      </c>
      <c r="H91794" t="s">
        <v>16</v>
      </c>
      <c r="J91794" t="s">
        <v>16</v>
      </c>
      <c r="K91794" t="s">
        <v>16</v>
      </c>
      <c r="L91794">
        <v>132</v>
      </c>
      <c r="M91794" t="s">
        <v>16</v>
      </c>
      <c r="N91794" t="s">
        <v>16</v>
      </c>
      <c r="O91794" t="s">
        <v>16</v>
      </c>
    </row>
    <row r="91795" spans="1:15" x14ac:dyDescent="0.35">
      <c r="A91795">
        <v>84</v>
      </c>
      <c r="B91795" t="s">
        <v>14</v>
      </c>
      <c r="C91795" t="s">
        <v>25</v>
      </c>
      <c r="D91795">
        <v>88101</v>
      </c>
      <c r="E91795" s="1">
        <v>43989.9999537037</v>
      </c>
      <c r="F91795">
        <v>0.70588237047195435</v>
      </c>
      <c r="G91795" t="s">
        <v>16</v>
      </c>
      <c r="H91795" t="s">
        <v>16</v>
      </c>
      <c r="I91795">
        <v>0.43576471561193469</v>
      </c>
      <c r="J91795" t="s">
        <v>16</v>
      </c>
      <c r="K91795" t="s">
        <v>16</v>
      </c>
      <c r="L91795">
        <v>105</v>
      </c>
      <c r="M91795" t="s">
        <v>17</v>
      </c>
      <c r="N91795" t="s">
        <v>16</v>
      </c>
      <c r="O91795" t="s">
        <v>16</v>
      </c>
    </row>
    <row r="91796" spans="1:15" x14ac:dyDescent="0.35">
      <c r="A91796">
        <v>85</v>
      </c>
      <c r="B91796" t="s">
        <v>14</v>
      </c>
      <c r="C91796" t="s">
        <v>25</v>
      </c>
      <c r="D91796">
        <v>187025</v>
      </c>
      <c r="E91796" s="1">
        <v>43989.9999537037</v>
      </c>
      <c r="F91796">
        <v>2.6370587348937988</v>
      </c>
      <c r="G91796" t="s">
        <v>16</v>
      </c>
      <c r="H91796" t="s">
        <v>16</v>
      </c>
      <c r="J91796" t="s">
        <v>16</v>
      </c>
      <c r="K91796" t="s">
        <v>16</v>
      </c>
      <c r="L91796">
        <v>132</v>
      </c>
      <c r="M91796" t="s">
        <v>16</v>
      </c>
      <c r="N91796" t="s">
        <v>16</v>
      </c>
      <c r="O91796" t="s">
        <v>16</v>
      </c>
    </row>
    <row r="91797" spans="1:15" x14ac:dyDescent="0.35">
      <c r="A91797">
        <v>86</v>
      </c>
      <c r="B91797" t="s">
        <v>14</v>
      </c>
      <c r="C91797" t="s">
        <v>25</v>
      </c>
      <c r="D91797">
        <v>68110</v>
      </c>
      <c r="E91797" s="1">
        <v>43989.9999537037</v>
      </c>
      <c r="F91797">
        <v>36.905471801757813</v>
      </c>
      <c r="G91797" t="s">
        <v>16</v>
      </c>
      <c r="H91797" t="s">
        <v>16</v>
      </c>
      <c r="J91797" t="s">
        <v>16</v>
      </c>
      <c r="K91797" t="s">
        <v>16</v>
      </c>
      <c r="L91797">
        <v>19</v>
      </c>
      <c r="M91797" t="s">
        <v>16</v>
      </c>
      <c r="N91797" t="s">
        <v>16</v>
      </c>
      <c r="O91797" t="s">
        <v>16</v>
      </c>
    </row>
    <row r="91798" spans="1:15" x14ac:dyDescent="0.35">
      <c r="A91798">
        <v>87</v>
      </c>
      <c r="B91798" t="s">
        <v>14</v>
      </c>
      <c r="C91798" t="s">
        <v>25</v>
      </c>
      <c r="D91798">
        <v>62101</v>
      </c>
      <c r="E91798" s="1">
        <v>43989.9999537037</v>
      </c>
      <c r="F91798">
        <v>18.719387054443359</v>
      </c>
      <c r="G91798" t="s">
        <v>16</v>
      </c>
      <c r="H91798" t="s">
        <v>16</v>
      </c>
      <c r="J91798" t="s">
        <v>16</v>
      </c>
      <c r="K91798" t="s">
        <v>16</v>
      </c>
      <c r="L91798">
        <v>17</v>
      </c>
      <c r="M91798" t="s">
        <v>16</v>
      </c>
      <c r="N91798" t="s">
        <v>16</v>
      </c>
      <c r="O91798" t="s">
        <v>16</v>
      </c>
    </row>
    <row r="91799" spans="1:15" x14ac:dyDescent="0.35">
      <c r="A91799">
        <v>88</v>
      </c>
      <c r="B91799" t="s">
        <v>14</v>
      </c>
      <c r="C91799" t="s">
        <v>25</v>
      </c>
      <c r="D91799">
        <v>43104</v>
      </c>
      <c r="E91799" s="1">
        <v>43989.9999537037</v>
      </c>
      <c r="F91799">
        <v>113</v>
      </c>
      <c r="G91799" t="s">
        <v>16</v>
      </c>
      <c r="H91799" t="s">
        <v>16</v>
      </c>
      <c r="J91799" t="s">
        <v>16</v>
      </c>
      <c r="K91799" t="s">
        <v>16</v>
      </c>
      <c r="L91799">
        <v>7</v>
      </c>
      <c r="M91799" t="s">
        <v>16</v>
      </c>
      <c r="N91799" t="s">
        <v>16</v>
      </c>
      <c r="O91799" t="s">
        <v>16</v>
      </c>
    </row>
    <row r="91800" spans="1:15" x14ac:dyDescent="0.35">
      <c r="A91800">
        <v>139</v>
      </c>
      <c r="B91800" t="s">
        <v>14</v>
      </c>
      <c r="C91800" t="s">
        <v>31</v>
      </c>
      <c r="D91800">
        <v>42602</v>
      </c>
      <c r="E91800" s="1">
        <v>43989.998460648145</v>
      </c>
      <c r="F91800">
        <v>6.8577728271484375</v>
      </c>
      <c r="G91800" t="s">
        <v>16</v>
      </c>
      <c r="H91800" t="s">
        <v>16</v>
      </c>
      <c r="I91800">
        <v>4.8236738271484381</v>
      </c>
      <c r="J91800" t="s">
        <v>16</v>
      </c>
      <c r="K91800" t="s">
        <v>16</v>
      </c>
      <c r="L91800">
        <v>8</v>
      </c>
      <c r="M91800" t="s">
        <v>17</v>
      </c>
      <c r="N91800" t="s">
        <v>16</v>
      </c>
      <c r="O91800" t="s">
        <v>16</v>
      </c>
    </row>
    <row r="91801" spans="1:15" x14ac:dyDescent="0.35">
      <c r="A91801">
        <v>140</v>
      </c>
      <c r="B91801" t="s">
        <v>14</v>
      </c>
      <c r="C91801" t="s">
        <v>31</v>
      </c>
      <c r="D91801">
        <v>85101</v>
      </c>
      <c r="E91801" s="1">
        <v>43989.998460648145</v>
      </c>
      <c r="F91801">
        <v>4.0588235855102539</v>
      </c>
      <c r="G91801" t="s">
        <v>16</v>
      </c>
      <c r="H91801" t="s">
        <v>16</v>
      </c>
      <c r="J91801" t="s">
        <v>16</v>
      </c>
      <c r="K91801" t="s">
        <v>16</v>
      </c>
      <c r="L91801">
        <v>105</v>
      </c>
      <c r="M91801" t="s">
        <v>16</v>
      </c>
      <c r="N91801" t="s">
        <v>16</v>
      </c>
      <c r="O91801" t="s">
        <v>16</v>
      </c>
    </row>
    <row r="91802" spans="1:15" x14ac:dyDescent="0.35">
      <c r="A91802">
        <v>141</v>
      </c>
      <c r="B91802" t="s">
        <v>14</v>
      </c>
      <c r="C91802" t="s">
        <v>31</v>
      </c>
      <c r="D91802">
        <v>187100</v>
      </c>
      <c r="E91802" s="1">
        <v>43989.998460648145</v>
      </c>
      <c r="F91802">
        <v>2.8964707851409912</v>
      </c>
      <c r="G91802" t="s">
        <v>16</v>
      </c>
      <c r="H91802" t="s">
        <v>16</v>
      </c>
      <c r="J91802" t="s">
        <v>16</v>
      </c>
      <c r="K91802" t="s">
        <v>16</v>
      </c>
      <c r="L91802">
        <v>132</v>
      </c>
      <c r="M91802" t="s">
        <v>16</v>
      </c>
      <c r="N91802" t="s">
        <v>16</v>
      </c>
      <c r="O91802" t="s">
        <v>16</v>
      </c>
    </row>
    <row r="91803" spans="1:15" x14ac:dyDescent="0.35">
      <c r="A91803">
        <v>142</v>
      </c>
      <c r="B91803" t="s">
        <v>14</v>
      </c>
      <c r="C91803" t="s">
        <v>31</v>
      </c>
      <c r="D91803">
        <v>189101</v>
      </c>
      <c r="E91803" s="1">
        <v>43989.998460648145</v>
      </c>
      <c r="F91803">
        <v>0.23529411852359772</v>
      </c>
      <c r="G91803" t="s">
        <v>16</v>
      </c>
      <c r="H91803" t="s">
        <v>16</v>
      </c>
      <c r="J91803" t="s">
        <v>16</v>
      </c>
      <c r="K91803" t="s">
        <v>16</v>
      </c>
      <c r="L91803">
        <v>105</v>
      </c>
      <c r="M91803" t="s">
        <v>16</v>
      </c>
      <c r="N91803" t="s">
        <v>16</v>
      </c>
      <c r="O91803" t="s">
        <v>16</v>
      </c>
    </row>
    <row r="91804" spans="1:15" x14ac:dyDescent="0.35">
      <c r="A91804">
        <v>143</v>
      </c>
      <c r="B91804" t="s">
        <v>14</v>
      </c>
      <c r="C91804" t="s">
        <v>31</v>
      </c>
      <c r="D91804">
        <v>187010</v>
      </c>
      <c r="E91804" s="1">
        <v>43989.998460648145</v>
      </c>
      <c r="F91804">
        <v>2.7729413509368896</v>
      </c>
      <c r="G91804" t="s">
        <v>16</v>
      </c>
      <c r="H91804" t="s">
        <v>16</v>
      </c>
      <c r="J91804" t="s">
        <v>16</v>
      </c>
      <c r="K91804" t="s">
        <v>16</v>
      </c>
      <c r="L91804">
        <v>132</v>
      </c>
      <c r="M91804" t="s">
        <v>16</v>
      </c>
      <c r="N91804" t="s">
        <v>16</v>
      </c>
      <c r="O91804" t="s">
        <v>16</v>
      </c>
    </row>
    <row r="91805" spans="1:15" x14ac:dyDescent="0.35">
      <c r="A91805">
        <v>144</v>
      </c>
      <c r="B91805" t="s">
        <v>14</v>
      </c>
      <c r="C91805" t="s">
        <v>31</v>
      </c>
      <c r="D91805">
        <v>88101</v>
      </c>
      <c r="E91805" s="1">
        <v>43989.998460648145</v>
      </c>
      <c r="F91805">
        <v>1</v>
      </c>
      <c r="G91805" t="s">
        <v>16</v>
      </c>
      <c r="H91805" t="s">
        <v>16</v>
      </c>
      <c r="I91805">
        <v>0.59900000000000009</v>
      </c>
      <c r="J91805" t="s">
        <v>16</v>
      </c>
      <c r="K91805" t="s">
        <v>16</v>
      </c>
      <c r="L91805">
        <v>105</v>
      </c>
      <c r="M91805" t="s">
        <v>17</v>
      </c>
      <c r="N91805" t="s">
        <v>16</v>
      </c>
      <c r="O91805" t="s">
        <v>16</v>
      </c>
    </row>
    <row r="91806" spans="1:15" x14ac:dyDescent="0.35">
      <c r="A91806">
        <v>145</v>
      </c>
      <c r="B91806" t="s">
        <v>14</v>
      </c>
      <c r="C91806" t="s">
        <v>31</v>
      </c>
      <c r="D91806">
        <v>187025</v>
      </c>
      <c r="E91806" s="1">
        <v>43989.998460648145</v>
      </c>
      <c r="F91806">
        <v>2.8635292053222656</v>
      </c>
      <c r="G91806" t="s">
        <v>16</v>
      </c>
      <c r="H91806" t="s">
        <v>16</v>
      </c>
      <c r="J91806" t="s">
        <v>16</v>
      </c>
      <c r="K91806" t="s">
        <v>16</v>
      </c>
      <c r="L91806">
        <v>132</v>
      </c>
      <c r="M91806" t="s">
        <v>16</v>
      </c>
      <c r="N91806" t="s">
        <v>16</v>
      </c>
      <c r="O91806" t="s">
        <v>16</v>
      </c>
    </row>
    <row r="91807" spans="1:15" x14ac:dyDescent="0.35">
      <c r="A91807">
        <v>146</v>
      </c>
      <c r="B91807" t="s">
        <v>14</v>
      </c>
      <c r="C91807" t="s">
        <v>31</v>
      </c>
      <c r="D91807">
        <v>68110</v>
      </c>
      <c r="E91807" s="1">
        <v>43989.998460648145</v>
      </c>
      <c r="F91807">
        <v>40.816356658935547</v>
      </c>
      <c r="G91807" t="s">
        <v>16</v>
      </c>
      <c r="H91807" t="s">
        <v>16</v>
      </c>
      <c r="J91807" t="s">
        <v>16</v>
      </c>
      <c r="K91807" t="s">
        <v>16</v>
      </c>
      <c r="L91807">
        <v>19</v>
      </c>
      <c r="M91807" t="s">
        <v>16</v>
      </c>
      <c r="N91807" t="s">
        <v>16</v>
      </c>
      <c r="O91807" t="s">
        <v>16</v>
      </c>
    </row>
    <row r="91808" spans="1:15" x14ac:dyDescent="0.35">
      <c r="A91808">
        <v>147</v>
      </c>
      <c r="B91808" t="s">
        <v>14</v>
      </c>
      <c r="C91808" t="s">
        <v>31</v>
      </c>
      <c r="D91808">
        <v>62101</v>
      </c>
      <c r="E91808" s="1">
        <v>43989.998460648145</v>
      </c>
      <c r="F91808">
        <v>18.0384521484375</v>
      </c>
      <c r="G91808" t="s">
        <v>16</v>
      </c>
      <c r="H91808" t="s">
        <v>16</v>
      </c>
      <c r="J91808" t="s">
        <v>16</v>
      </c>
      <c r="K91808" t="s">
        <v>16</v>
      </c>
      <c r="L91808">
        <v>17</v>
      </c>
      <c r="M91808" t="s">
        <v>16</v>
      </c>
      <c r="N91808" t="s">
        <v>16</v>
      </c>
      <c r="O91808" t="s">
        <v>16</v>
      </c>
    </row>
    <row r="91809" spans="1:15" x14ac:dyDescent="0.35">
      <c r="A91809">
        <v>148</v>
      </c>
      <c r="B91809" t="s">
        <v>14</v>
      </c>
      <c r="C91809" t="s">
        <v>31</v>
      </c>
      <c r="D91809">
        <v>43104</v>
      </c>
      <c r="E91809" s="1">
        <v>43989.998460648145</v>
      </c>
      <c r="F91809">
        <v>69</v>
      </c>
      <c r="G91809" t="s">
        <v>16</v>
      </c>
      <c r="H91809" t="s">
        <v>16</v>
      </c>
      <c r="J91809" t="s">
        <v>16</v>
      </c>
      <c r="K91809" t="s">
        <v>16</v>
      </c>
      <c r="L91809">
        <v>7</v>
      </c>
      <c r="M91809" t="s">
        <v>16</v>
      </c>
      <c r="N91809" t="s">
        <v>16</v>
      </c>
      <c r="O91809" t="s">
        <v>16</v>
      </c>
    </row>
    <row r="91810" spans="1:15" x14ac:dyDescent="0.35">
      <c r="A91810">
        <v>1</v>
      </c>
      <c r="B91810" t="s">
        <v>14</v>
      </c>
      <c r="C91810" t="s">
        <v>15</v>
      </c>
      <c r="D91810">
        <v>42602</v>
      </c>
      <c r="E91810" s="1">
        <v>43989.997928240744</v>
      </c>
      <c r="F91810">
        <v>7.0926848421843953</v>
      </c>
      <c r="G91810" t="s">
        <v>16</v>
      </c>
      <c r="H91810" t="s">
        <v>16</v>
      </c>
      <c r="I91810">
        <v>2.0098788421843956</v>
      </c>
      <c r="J91810" t="s">
        <v>16</v>
      </c>
      <c r="K91810" t="s">
        <v>16</v>
      </c>
      <c r="L91810">
        <v>8</v>
      </c>
      <c r="M91810" t="s">
        <v>17</v>
      </c>
      <c r="N91810" t="s">
        <v>16</v>
      </c>
      <c r="O91810" t="s">
        <v>16</v>
      </c>
    </row>
    <row r="91811" spans="1:15" x14ac:dyDescent="0.35">
      <c r="A91811">
        <v>2</v>
      </c>
      <c r="B91811" t="s">
        <v>14</v>
      </c>
      <c r="C91811" t="s">
        <v>15</v>
      </c>
      <c r="D91811">
        <v>85101</v>
      </c>
      <c r="E91811" s="1">
        <v>43989.997928240744</v>
      </c>
      <c r="F91811">
        <v>1.1764706373214722</v>
      </c>
      <c r="G91811" t="s">
        <v>16</v>
      </c>
      <c r="H91811" t="s">
        <v>16</v>
      </c>
      <c r="J91811" t="s">
        <v>16</v>
      </c>
      <c r="K91811" t="s">
        <v>16</v>
      </c>
      <c r="L91811">
        <v>105</v>
      </c>
      <c r="M91811" t="s">
        <v>16</v>
      </c>
      <c r="N91811" t="s">
        <v>16</v>
      </c>
      <c r="O91811" t="s">
        <v>16</v>
      </c>
    </row>
    <row r="91812" spans="1:15" x14ac:dyDescent="0.35">
      <c r="A91812">
        <v>3</v>
      </c>
      <c r="B91812" t="s">
        <v>14</v>
      </c>
      <c r="C91812" t="s">
        <v>15</v>
      </c>
      <c r="D91812">
        <v>187100</v>
      </c>
      <c r="E91812" s="1">
        <v>43989.997928240744</v>
      </c>
      <c r="F91812">
        <v>1.5035295486450195</v>
      </c>
      <c r="G91812" t="s">
        <v>16</v>
      </c>
      <c r="H91812" t="s">
        <v>16</v>
      </c>
      <c r="J91812" t="s">
        <v>16</v>
      </c>
      <c r="K91812" t="s">
        <v>16</v>
      </c>
      <c r="L91812">
        <v>132</v>
      </c>
      <c r="M91812" t="s">
        <v>16</v>
      </c>
      <c r="N91812" t="s">
        <v>16</v>
      </c>
      <c r="O91812" t="s">
        <v>16</v>
      </c>
    </row>
    <row r="91813" spans="1:15" x14ac:dyDescent="0.35">
      <c r="A91813">
        <v>4</v>
      </c>
      <c r="B91813" t="s">
        <v>14</v>
      </c>
      <c r="C91813" t="s">
        <v>15</v>
      </c>
      <c r="D91813">
        <v>189101</v>
      </c>
      <c r="E91813" s="1">
        <v>43989.997928240744</v>
      </c>
      <c r="F91813">
        <v>0</v>
      </c>
      <c r="G91813" t="s">
        <v>16</v>
      </c>
      <c r="H91813" t="s">
        <v>16</v>
      </c>
      <c r="J91813" t="s">
        <v>16</v>
      </c>
      <c r="K91813" t="s">
        <v>16</v>
      </c>
      <c r="L91813">
        <v>105</v>
      </c>
      <c r="M91813" t="s">
        <v>16</v>
      </c>
      <c r="N91813" t="s">
        <v>16</v>
      </c>
      <c r="O91813" t="s">
        <v>16</v>
      </c>
    </row>
    <row r="91814" spans="1:15" x14ac:dyDescent="0.35">
      <c r="A91814">
        <v>5</v>
      </c>
      <c r="B91814" t="s">
        <v>14</v>
      </c>
      <c r="C91814" t="s">
        <v>15</v>
      </c>
      <c r="D91814">
        <v>187010</v>
      </c>
      <c r="E91814" s="1">
        <v>43989.997928240744</v>
      </c>
      <c r="F91814">
        <v>1.4582352638244629</v>
      </c>
      <c r="G91814" t="s">
        <v>16</v>
      </c>
      <c r="H91814" t="s">
        <v>16</v>
      </c>
      <c r="J91814" t="s">
        <v>16</v>
      </c>
      <c r="K91814" t="s">
        <v>16</v>
      </c>
      <c r="L91814">
        <v>132</v>
      </c>
      <c r="M91814" t="s">
        <v>16</v>
      </c>
      <c r="N91814" t="s">
        <v>16</v>
      </c>
      <c r="O91814" t="s">
        <v>16</v>
      </c>
    </row>
    <row r="91815" spans="1:15" x14ac:dyDescent="0.35">
      <c r="A91815">
        <v>6</v>
      </c>
      <c r="B91815" t="s">
        <v>14</v>
      </c>
      <c r="C91815" t="s">
        <v>15</v>
      </c>
      <c r="D91815">
        <v>88101</v>
      </c>
      <c r="E91815" s="1">
        <v>43989.997928240744</v>
      </c>
      <c r="F91815">
        <v>0</v>
      </c>
      <c r="G91815" t="s">
        <v>16</v>
      </c>
      <c r="H91815" t="s">
        <v>16</v>
      </c>
      <c r="I91815">
        <v>4.3999999999999997E-2</v>
      </c>
      <c r="J91815" t="s">
        <v>16</v>
      </c>
      <c r="K91815" t="s">
        <v>16</v>
      </c>
      <c r="L91815">
        <v>105</v>
      </c>
      <c r="M91815" t="s">
        <v>17</v>
      </c>
      <c r="N91815" t="s">
        <v>16</v>
      </c>
      <c r="O91815" t="s">
        <v>16</v>
      </c>
    </row>
    <row r="91816" spans="1:15" x14ac:dyDescent="0.35">
      <c r="A91816">
        <v>7</v>
      </c>
      <c r="B91816" t="s">
        <v>14</v>
      </c>
      <c r="C91816" t="s">
        <v>15</v>
      </c>
      <c r="D91816">
        <v>187025</v>
      </c>
      <c r="E91816" s="1">
        <v>43989.997928240744</v>
      </c>
      <c r="F91816">
        <v>1.4888235330581665</v>
      </c>
      <c r="G91816" t="s">
        <v>16</v>
      </c>
      <c r="H91816" t="s">
        <v>16</v>
      </c>
      <c r="J91816" t="s">
        <v>16</v>
      </c>
      <c r="K91816" t="s">
        <v>16</v>
      </c>
      <c r="L91816">
        <v>132</v>
      </c>
      <c r="M91816" t="s">
        <v>16</v>
      </c>
      <c r="N91816" t="s">
        <v>16</v>
      </c>
      <c r="O91816" t="s">
        <v>16</v>
      </c>
    </row>
    <row r="91817" spans="1:15" x14ac:dyDescent="0.35">
      <c r="A91817">
        <v>8</v>
      </c>
      <c r="B91817" t="s">
        <v>14</v>
      </c>
      <c r="C91817" t="s">
        <v>15</v>
      </c>
      <c r="D91817">
        <v>68110</v>
      </c>
      <c r="E91817" s="1">
        <v>43989.997928240744</v>
      </c>
      <c r="F91817">
        <v>33.826198577880859</v>
      </c>
      <c r="G91817" t="s">
        <v>16</v>
      </c>
      <c r="H91817" t="s">
        <v>16</v>
      </c>
      <c r="J91817" t="s">
        <v>16</v>
      </c>
      <c r="K91817" t="s">
        <v>16</v>
      </c>
      <c r="L91817">
        <v>19</v>
      </c>
      <c r="M91817" t="s">
        <v>16</v>
      </c>
      <c r="N91817" t="s">
        <v>16</v>
      </c>
      <c r="O91817" t="s">
        <v>16</v>
      </c>
    </row>
    <row r="91818" spans="1:15" x14ac:dyDescent="0.35">
      <c r="A91818">
        <v>9</v>
      </c>
      <c r="B91818" t="s">
        <v>14</v>
      </c>
      <c r="C91818" t="s">
        <v>15</v>
      </c>
      <c r="D91818">
        <v>62101</v>
      </c>
      <c r="E91818" s="1">
        <v>43989.997928240744</v>
      </c>
      <c r="F91818">
        <v>19.0238037109375</v>
      </c>
      <c r="G91818" t="s">
        <v>16</v>
      </c>
      <c r="H91818" t="s">
        <v>16</v>
      </c>
      <c r="J91818" t="s">
        <v>16</v>
      </c>
      <c r="K91818" t="s">
        <v>16</v>
      </c>
      <c r="L91818">
        <v>17</v>
      </c>
      <c r="M91818" t="s">
        <v>16</v>
      </c>
      <c r="N91818" t="s">
        <v>16</v>
      </c>
      <c r="O91818" t="s">
        <v>16</v>
      </c>
    </row>
    <row r="91819" spans="1:15" x14ac:dyDescent="0.35">
      <c r="A91819">
        <v>10</v>
      </c>
      <c r="B91819" t="s">
        <v>14</v>
      </c>
      <c r="C91819" t="s">
        <v>15</v>
      </c>
      <c r="D91819">
        <v>43104</v>
      </c>
      <c r="E91819" s="1">
        <v>43989.997928240744</v>
      </c>
      <c r="F91819">
        <v>59</v>
      </c>
      <c r="G91819" t="s">
        <v>16</v>
      </c>
      <c r="H91819" t="s">
        <v>16</v>
      </c>
      <c r="J91819" t="s">
        <v>16</v>
      </c>
      <c r="K91819" t="s">
        <v>16</v>
      </c>
      <c r="L91819">
        <v>7</v>
      </c>
      <c r="M91819" t="s">
        <v>16</v>
      </c>
      <c r="N91819" t="s">
        <v>16</v>
      </c>
      <c r="O91819" t="s">
        <v>16</v>
      </c>
    </row>
    <row r="91820" spans="1:15" x14ac:dyDescent="0.35">
      <c r="A91820">
        <v>69</v>
      </c>
      <c r="B91820" t="s">
        <v>14</v>
      </c>
      <c r="C91820" t="s">
        <v>24</v>
      </c>
      <c r="D91820">
        <v>42602</v>
      </c>
      <c r="E91820" s="1">
        <v>43989.99722222222</v>
      </c>
      <c r="F91820">
        <v>0.20411968231201172</v>
      </c>
      <c r="G91820" t="s">
        <v>16</v>
      </c>
      <c r="H91820" t="s">
        <v>16</v>
      </c>
      <c r="I91820">
        <v>0</v>
      </c>
      <c r="J91820" t="s">
        <v>16</v>
      </c>
      <c r="K91820" t="s">
        <v>16</v>
      </c>
      <c r="L91820">
        <v>8</v>
      </c>
      <c r="M91820" t="s">
        <v>17</v>
      </c>
      <c r="N91820" t="s">
        <v>16</v>
      </c>
      <c r="O91820" t="s">
        <v>16</v>
      </c>
    </row>
    <row r="91821" spans="1:15" x14ac:dyDescent="0.35">
      <c r="A91821">
        <v>70</v>
      </c>
      <c r="B91821" t="s">
        <v>14</v>
      </c>
      <c r="C91821" t="s">
        <v>24</v>
      </c>
      <c r="D91821">
        <v>85101</v>
      </c>
      <c r="E91821" s="1">
        <v>43989.99722222222</v>
      </c>
      <c r="F91821">
        <v>1.9411764144897461</v>
      </c>
      <c r="G91821" t="s">
        <v>16</v>
      </c>
      <c r="H91821" t="s">
        <v>16</v>
      </c>
      <c r="J91821" t="s">
        <v>16</v>
      </c>
      <c r="K91821" t="s">
        <v>16</v>
      </c>
      <c r="L91821">
        <v>105</v>
      </c>
      <c r="M91821" t="s">
        <v>16</v>
      </c>
      <c r="N91821" t="s">
        <v>16</v>
      </c>
      <c r="O91821" t="s">
        <v>16</v>
      </c>
    </row>
    <row r="91822" spans="1:15" x14ac:dyDescent="0.35">
      <c r="A91822">
        <v>71</v>
      </c>
      <c r="B91822" t="s">
        <v>14</v>
      </c>
      <c r="C91822" t="s">
        <v>24</v>
      </c>
      <c r="D91822">
        <v>187100</v>
      </c>
      <c r="E91822" s="1">
        <v>43989.99722222222</v>
      </c>
      <c r="F91822">
        <v>3.0458824634552002</v>
      </c>
      <c r="G91822" t="s">
        <v>16</v>
      </c>
      <c r="H91822" t="s">
        <v>16</v>
      </c>
      <c r="J91822" t="s">
        <v>16</v>
      </c>
      <c r="K91822" t="s">
        <v>16</v>
      </c>
      <c r="L91822">
        <v>132</v>
      </c>
      <c r="M91822" t="s">
        <v>16</v>
      </c>
      <c r="N91822" t="s">
        <v>16</v>
      </c>
      <c r="O91822" t="s">
        <v>16</v>
      </c>
    </row>
    <row r="91823" spans="1:15" x14ac:dyDescent="0.35">
      <c r="A91823">
        <v>72</v>
      </c>
      <c r="B91823" t="s">
        <v>14</v>
      </c>
      <c r="C91823" t="s">
        <v>24</v>
      </c>
      <c r="D91823">
        <v>189101</v>
      </c>
      <c r="E91823" s="1">
        <v>43989.99722222222</v>
      </c>
      <c r="F91823">
        <v>1</v>
      </c>
      <c r="G91823" t="s">
        <v>16</v>
      </c>
      <c r="H91823" t="s">
        <v>16</v>
      </c>
      <c r="J91823" t="s">
        <v>16</v>
      </c>
      <c r="K91823" t="s">
        <v>16</v>
      </c>
      <c r="L91823">
        <v>105</v>
      </c>
      <c r="M91823" t="s">
        <v>16</v>
      </c>
      <c r="N91823" t="s">
        <v>16</v>
      </c>
      <c r="O91823" t="s">
        <v>16</v>
      </c>
    </row>
    <row r="91824" spans="1:15" x14ac:dyDescent="0.35">
      <c r="A91824">
        <v>73</v>
      </c>
      <c r="B91824" t="s">
        <v>14</v>
      </c>
      <c r="C91824" t="s">
        <v>24</v>
      </c>
      <c r="D91824">
        <v>187010</v>
      </c>
      <c r="E91824" s="1">
        <v>43989.99722222222</v>
      </c>
      <c r="F91824">
        <v>2.9088234901428223</v>
      </c>
      <c r="G91824" t="s">
        <v>16</v>
      </c>
      <c r="H91824" t="s">
        <v>16</v>
      </c>
      <c r="J91824" t="s">
        <v>16</v>
      </c>
      <c r="K91824" t="s">
        <v>16</v>
      </c>
      <c r="L91824">
        <v>132</v>
      </c>
      <c r="M91824" t="s">
        <v>16</v>
      </c>
      <c r="N91824" t="s">
        <v>16</v>
      </c>
      <c r="O91824" t="s">
        <v>16</v>
      </c>
    </row>
    <row r="91825" spans="1:15" x14ac:dyDescent="0.35">
      <c r="A91825">
        <v>74</v>
      </c>
      <c r="B91825" t="s">
        <v>14</v>
      </c>
      <c r="C91825" t="s">
        <v>24</v>
      </c>
      <c r="D91825">
        <v>88101</v>
      </c>
      <c r="E91825" s="1">
        <v>43989.99722222222</v>
      </c>
      <c r="F91825">
        <v>1.470588207244873</v>
      </c>
      <c r="G91825" t="s">
        <v>16</v>
      </c>
      <c r="H91825" t="s">
        <v>16</v>
      </c>
      <c r="I91825">
        <v>0.86017645502090467</v>
      </c>
      <c r="J91825" t="s">
        <v>16</v>
      </c>
      <c r="K91825" t="s">
        <v>16</v>
      </c>
      <c r="L91825">
        <v>105</v>
      </c>
      <c r="M91825" t="s">
        <v>17</v>
      </c>
      <c r="N91825" t="s">
        <v>16</v>
      </c>
      <c r="O91825" t="s">
        <v>16</v>
      </c>
    </row>
    <row r="91826" spans="1:15" x14ac:dyDescent="0.35">
      <c r="A91826">
        <v>75</v>
      </c>
      <c r="B91826" t="s">
        <v>14</v>
      </c>
      <c r="C91826" t="s">
        <v>24</v>
      </c>
      <c r="D91826">
        <v>187025</v>
      </c>
      <c r="E91826" s="1">
        <v>43989.99722222222</v>
      </c>
      <c r="F91826">
        <v>3.0411765575408936</v>
      </c>
      <c r="G91826" t="s">
        <v>16</v>
      </c>
      <c r="H91826" t="s">
        <v>16</v>
      </c>
      <c r="J91826" t="s">
        <v>16</v>
      </c>
      <c r="K91826" t="s">
        <v>16</v>
      </c>
      <c r="L91826">
        <v>132</v>
      </c>
      <c r="M91826" t="s">
        <v>16</v>
      </c>
      <c r="N91826" t="s">
        <v>16</v>
      </c>
      <c r="O91826" t="s">
        <v>16</v>
      </c>
    </row>
    <row r="91827" spans="1:15" x14ac:dyDescent="0.35">
      <c r="A91827">
        <v>76</v>
      </c>
      <c r="B91827" t="s">
        <v>14</v>
      </c>
      <c r="C91827" t="s">
        <v>24</v>
      </c>
      <c r="D91827">
        <v>68110</v>
      </c>
      <c r="E91827" s="1">
        <v>43989.99722222222</v>
      </c>
      <c r="F91827">
        <v>35.312427520751953</v>
      </c>
      <c r="G91827" t="s">
        <v>16</v>
      </c>
      <c r="H91827" t="s">
        <v>16</v>
      </c>
      <c r="J91827" t="s">
        <v>16</v>
      </c>
      <c r="K91827" t="s">
        <v>16</v>
      </c>
      <c r="L91827">
        <v>19</v>
      </c>
      <c r="M91827" t="s">
        <v>16</v>
      </c>
      <c r="N91827" t="s">
        <v>16</v>
      </c>
      <c r="O91827" t="s">
        <v>16</v>
      </c>
    </row>
    <row r="91828" spans="1:15" x14ac:dyDescent="0.35">
      <c r="A91828">
        <v>77</v>
      </c>
      <c r="B91828" t="s">
        <v>14</v>
      </c>
      <c r="C91828" t="s">
        <v>24</v>
      </c>
      <c r="D91828">
        <v>62101</v>
      </c>
      <c r="E91828" s="1">
        <v>43989.99722222222</v>
      </c>
      <c r="F91828">
        <v>19.921035766601563</v>
      </c>
      <c r="G91828" t="s">
        <v>16</v>
      </c>
      <c r="H91828" t="s">
        <v>16</v>
      </c>
      <c r="J91828" t="s">
        <v>16</v>
      </c>
      <c r="K91828" t="s">
        <v>16</v>
      </c>
      <c r="L91828">
        <v>17</v>
      </c>
      <c r="M91828" t="s">
        <v>16</v>
      </c>
      <c r="N91828" t="s">
        <v>16</v>
      </c>
      <c r="O91828" t="s">
        <v>16</v>
      </c>
    </row>
    <row r="91829" spans="1:15" x14ac:dyDescent="0.35">
      <c r="A91829">
        <v>78</v>
      </c>
      <c r="B91829" t="s">
        <v>14</v>
      </c>
      <c r="C91829" t="s">
        <v>24</v>
      </c>
      <c r="D91829">
        <v>43104</v>
      </c>
      <c r="E91829" s="1">
        <v>43989.99722222222</v>
      </c>
      <c r="F91829">
        <v>165</v>
      </c>
      <c r="G91829" t="s">
        <v>16</v>
      </c>
      <c r="H91829" t="s">
        <v>16</v>
      </c>
      <c r="J91829" t="s">
        <v>16</v>
      </c>
      <c r="K91829" t="s">
        <v>16</v>
      </c>
      <c r="L91829">
        <v>7</v>
      </c>
      <c r="M91829" t="s">
        <v>16</v>
      </c>
      <c r="N91829" t="s">
        <v>16</v>
      </c>
      <c r="O91829" t="s">
        <v>16</v>
      </c>
    </row>
    <row r="91830" spans="1:15" x14ac:dyDescent="0.35">
      <c r="A91830">
        <v>159</v>
      </c>
      <c r="B91830" t="s">
        <v>14</v>
      </c>
      <c r="C91830" t="s">
        <v>33</v>
      </c>
      <c r="D91830">
        <v>42602</v>
      </c>
      <c r="E91830" s="1">
        <v>43989.99659722222</v>
      </c>
      <c r="F91830">
        <v>-1.6571181357643834</v>
      </c>
      <c r="G91830" t="s">
        <v>16</v>
      </c>
      <c r="H91830" t="s">
        <v>16</v>
      </c>
      <c r="I91830">
        <v>3.0712818642356163</v>
      </c>
      <c r="J91830" t="s">
        <v>16</v>
      </c>
      <c r="K91830" t="s">
        <v>16</v>
      </c>
      <c r="L91830">
        <v>8</v>
      </c>
      <c r="M91830" t="s">
        <v>17</v>
      </c>
      <c r="N91830" t="s">
        <v>16</v>
      </c>
      <c r="O91830" t="s">
        <v>16</v>
      </c>
    </row>
    <row r="91831" spans="1:15" x14ac:dyDescent="0.35">
      <c r="A91831">
        <v>160</v>
      </c>
      <c r="B91831" t="s">
        <v>14</v>
      </c>
      <c r="C91831" t="s">
        <v>33</v>
      </c>
      <c r="D91831">
        <v>85101</v>
      </c>
      <c r="E91831" s="1">
        <v>43989.99659722222</v>
      </c>
      <c r="F91831">
        <v>1</v>
      </c>
      <c r="G91831" t="s">
        <v>16</v>
      </c>
      <c r="H91831" t="s">
        <v>16</v>
      </c>
      <c r="J91831" t="s">
        <v>16</v>
      </c>
      <c r="K91831" t="s">
        <v>16</v>
      </c>
      <c r="L91831">
        <v>105</v>
      </c>
      <c r="M91831" t="s">
        <v>16</v>
      </c>
      <c r="N91831" t="s">
        <v>16</v>
      </c>
      <c r="O91831" t="s">
        <v>16</v>
      </c>
    </row>
    <row r="91832" spans="1:15" x14ac:dyDescent="0.35">
      <c r="A91832">
        <v>161</v>
      </c>
      <c r="B91832" t="s">
        <v>14</v>
      </c>
      <c r="C91832" t="s">
        <v>33</v>
      </c>
      <c r="D91832">
        <v>187100</v>
      </c>
      <c r="E91832" s="1">
        <v>43989.99659722222</v>
      </c>
      <c r="F91832">
        <v>1.395294189453125</v>
      </c>
      <c r="G91832" t="s">
        <v>16</v>
      </c>
      <c r="H91832" t="s">
        <v>16</v>
      </c>
      <c r="J91832" t="s">
        <v>16</v>
      </c>
      <c r="K91832" t="s">
        <v>16</v>
      </c>
      <c r="L91832">
        <v>132</v>
      </c>
      <c r="M91832" t="s">
        <v>16</v>
      </c>
      <c r="N91832" t="s">
        <v>16</v>
      </c>
      <c r="O91832" t="s">
        <v>16</v>
      </c>
    </row>
    <row r="91833" spans="1:15" x14ac:dyDescent="0.35">
      <c r="A91833">
        <v>162</v>
      </c>
      <c r="B91833" t="s">
        <v>14</v>
      </c>
      <c r="C91833" t="s">
        <v>33</v>
      </c>
      <c r="D91833">
        <v>189101</v>
      </c>
      <c r="E91833" s="1">
        <v>43989.99659722222</v>
      </c>
      <c r="F91833">
        <v>0</v>
      </c>
      <c r="G91833" t="s">
        <v>16</v>
      </c>
      <c r="H91833" t="s">
        <v>16</v>
      </c>
      <c r="J91833" t="s">
        <v>16</v>
      </c>
      <c r="K91833" t="s">
        <v>16</v>
      </c>
      <c r="L91833">
        <v>105</v>
      </c>
      <c r="M91833" t="s">
        <v>16</v>
      </c>
      <c r="N91833" t="s">
        <v>16</v>
      </c>
      <c r="O91833" t="s">
        <v>16</v>
      </c>
    </row>
    <row r="91834" spans="1:15" x14ac:dyDescent="0.35">
      <c r="A91834">
        <v>163</v>
      </c>
      <c r="B91834" t="s">
        <v>14</v>
      </c>
      <c r="C91834" t="s">
        <v>33</v>
      </c>
      <c r="D91834">
        <v>187010</v>
      </c>
      <c r="E91834" s="1">
        <v>43989.99659722222</v>
      </c>
      <c r="F91834">
        <v>1.3158823251724243</v>
      </c>
      <c r="G91834" t="s">
        <v>16</v>
      </c>
      <c r="H91834" t="s">
        <v>16</v>
      </c>
      <c r="J91834" t="s">
        <v>16</v>
      </c>
      <c r="K91834" t="s">
        <v>16</v>
      </c>
      <c r="L91834">
        <v>132</v>
      </c>
      <c r="M91834" t="s">
        <v>16</v>
      </c>
      <c r="N91834" t="s">
        <v>16</v>
      </c>
      <c r="O91834" t="s">
        <v>16</v>
      </c>
    </row>
    <row r="91835" spans="1:15" x14ac:dyDescent="0.35">
      <c r="A91835">
        <v>164</v>
      </c>
      <c r="B91835" t="s">
        <v>14</v>
      </c>
      <c r="C91835" t="s">
        <v>33</v>
      </c>
      <c r="D91835">
        <v>88101</v>
      </c>
      <c r="E91835" s="1">
        <v>43989.99659722222</v>
      </c>
      <c r="F91835">
        <v>0.23529411852359772</v>
      </c>
      <c r="G91835" t="s">
        <v>16</v>
      </c>
      <c r="H91835" t="s">
        <v>16</v>
      </c>
      <c r="I91835">
        <v>0.17458823578059673</v>
      </c>
      <c r="J91835" t="s">
        <v>16</v>
      </c>
      <c r="K91835" t="s">
        <v>16</v>
      </c>
      <c r="L91835">
        <v>105</v>
      </c>
      <c r="M91835" t="s">
        <v>17</v>
      </c>
      <c r="N91835" t="s">
        <v>16</v>
      </c>
      <c r="O91835" t="s">
        <v>16</v>
      </c>
    </row>
    <row r="91836" spans="1:15" x14ac:dyDescent="0.35">
      <c r="A91836">
        <v>165</v>
      </c>
      <c r="B91836" t="s">
        <v>14</v>
      </c>
      <c r="C91836" t="s">
        <v>33</v>
      </c>
      <c r="D91836">
        <v>187025</v>
      </c>
      <c r="E91836" s="1">
        <v>43989.99659722222</v>
      </c>
      <c r="F91836">
        <v>1.3782353401184082</v>
      </c>
      <c r="G91836" t="s">
        <v>16</v>
      </c>
      <c r="H91836" t="s">
        <v>16</v>
      </c>
      <c r="J91836" t="s">
        <v>16</v>
      </c>
      <c r="K91836" t="s">
        <v>16</v>
      </c>
      <c r="L91836">
        <v>132</v>
      </c>
      <c r="M91836" t="s">
        <v>16</v>
      </c>
      <c r="N91836" t="s">
        <v>16</v>
      </c>
      <c r="O91836" t="s">
        <v>16</v>
      </c>
    </row>
    <row r="91837" spans="1:15" x14ac:dyDescent="0.35">
      <c r="A91837">
        <v>166</v>
      </c>
      <c r="B91837" t="s">
        <v>14</v>
      </c>
      <c r="C91837" t="s">
        <v>33</v>
      </c>
      <c r="D91837">
        <v>68110</v>
      </c>
      <c r="E91837" s="1">
        <v>43989.99659722222</v>
      </c>
      <c r="F91837">
        <v>36.408027648925781</v>
      </c>
      <c r="G91837" t="s">
        <v>16</v>
      </c>
      <c r="H91837" t="s">
        <v>16</v>
      </c>
      <c r="J91837" t="s">
        <v>16</v>
      </c>
      <c r="K91837" t="s">
        <v>16</v>
      </c>
      <c r="L91837">
        <v>19</v>
      </c>
      <c r="M91837" t="s">
        <v>16</v>
      </c>
      <c r="N91837" t="s">
        <v>16</v>
      </c>
      <c r="O91837" t="s">
        <v>16</v>
      </c>
    </row>
    <row r="91838" spans="1:15" x14ac:dyDescent="0.35">
      <c r="A91838">
        <v>167</v>
      </c>
      <c r="B91838" t="s">
        <v>14</v>
      </c>
      <c r="C91838" t="s">
        <v>33</v>
      </c>
      <c r="D91838">
        <v>62101</v>
      </c>
      <c r="E91838" s="1">
        <v>43989.99659722222</v>
      </c>
      <c r="F91838">
        <v>17.888916015625</v>
      </c>
      <c r="G91838" t="s">
        <v>16</v>
      </c>
      <c r="H91838" t="s">
        <v>16</v>
      </c>
      <c r="J91838" t="s">
        <v>16</v>
      </c>
      <c r="K91838" t="s">
        <v>16</v>
      </c>
      <c r="L91838">
        <v>17</v>
      </c>
      <c r="M91838" t="s">
        <v>16</v>
      </c>
      <c r="N91838" t="s">
        <v>16</v>
      </c>
      <c r="O91838" t="s">
        <v>16</v>
      </c>
    </row>
    <row r="91839" spans="1:15" x14ac:dyDescent="0.35">
      <c r="A91839">
        <v>168</v>
      </c>
      <c r="B91839" t="s">
        <v>14</v>
      </c>
      <c r="C91839" t="s">
        <v>33</v>
      </c>
      <c r="D91839">
        <v>43104</v>
      </c>
      <c r="E91839" s="1">
        <v>43989.99659722222</v>
      </c>
      <c r="F91839">
        <v>94</v>
      </c>
      <c r="G91839" t="s">
        <v>16</v>
      </c>
      <c r="H91839" t="s">
        <v>16</v>
      </c>
      <c r="J91839" t="s">
        <v>16</v>
      </c>
      <c r="K91839" t="s">
        <v>16</v>
      </c>
      <c r="L91839">
        <v>7</v>
      </c>
      <c r="M91839" t="s">
        <v>16</v>
      </c>
      <c r="N91839" t="s">
        <v>16</v>
      </c>
      <c r="O91839" t="s">
        <v>16</v>
      </c>
    </row>
    <row r="91840" spans="1:15" x14ac:dyDescent="0.35">
      <c r="A91840">
        <v>61</v>
      </c>
      <c r="B91840" t="s">
        <v>14</v>
      </c>
      <c r="C91840" t="s">
        <v>23</v>
      </c>
      <c r="D91840">
        <v>85101</v>
      </c>
      <c r="E91840" s="1">
        <v>43989.996516203704</v>
      </c>
      <c r="F91840">
        <v>3.8604650497436523</v>
      </c>
      <c r="G91840" t="s">
        <v>16</v>
      </c>
      <c r="H91840" t="s">
        <v>16</v>
      </c>
      <c r="J91840" t="s">
        <v>16</v>
      </c>
      <c r="K91840" t="s">
        <v>16</v>
      </c>
      <c r="L91840">
        <v>105</v>
      </c>
      <c r="M91840" t="s">
        <v>16</v>
      </c>
      <c r="N91840" t="s">
        <v>16</v>
      </c>
      <c r="O91840" t="s">
        <v>16</v>
      </c>
    </row>
    <row r="91841" spans="1:15" x14ac:dyDescent="0.35">
      <c r="A91841">
        <v>62</v>
      </c>
      <c r="B91841" t="s">
        <v>14</v>
      </c>
      <c r="C91841" t="s">
        <v>23</v>
      </c>
      <c r="D91841">
        <v>187100</v>
      </c>
      <c r="E91841" s="1">
        <v>43989.996516203704</v>
      </c>
      <c r="F91841">
        <v>1.9095349311828613</v>
      </c>
      <c r="G91841" t="s">
        <v>16</v>
      </c>
      <c r="H91841" t="s">
        <v>16</v>
      </c>
      <c r="J91841" t="s">
        <v>16</v>
      </c>
      <c r="K91841" t="s">
        <v>16</v>
      </c>
      <c r="L91841">
        <v>132</v>
      </c>
      <c r="M91841" t="s">
        <v>16</v>
      </c>
      <c r="N91841" t="s">
        <v>16</v>
      </c>
      <c r="O91841" t="s">
        <v>16</v>
      </c>
    </row>
    <row r="91842" spans="1:15" x14ac:dyDescent="0.35">
      <c r="A91842">
        <v>63</v>
      </c>
      <c r="B91842" t="s">
        <v>14</v>
      </c>
      <c r="C91842" t="s">
        <v>23</v>
      </c>
      <c r="D91842">
        <v>189101</v>
      </c>
      <c r="E91842" s="1">
        <v>43989.996516203704</v>
      </c>
      <c r="F91842">
        <v>0</v>
      </c>
      <c r="G91842" t="s">
        <v>16</v>
      </c>
      <c r="H91842" t="s">
        <v>16</v>
      </c>
      <c r="J91842" t="s">
        <v>16</v>
      </c>
      <c r="K91842" t="s">
        <v>16</v>
      </c>
      <c r="L91842">
        <v>105</v>
      </c>
      <c r="M91842" t="s">
        <v>16</v>
      </c>
      <c r="N91842" t="s">
        <v>16</v>
      </c>
      <c r="O91842" t="s">
        <v>16</v>
      </c>
    </row>
    <row r="91843" spans="1:15" x14ac:dyDescent="0.35">
      <c r="A91843">
        <v>64</v>
      </c>
      <c r="B91843" t="s">
        <v>14</v>
      </c>
      <c r="C91843" t="s">
        <v>23</v>
      </c>
      <c r="D91843">
        <v>187010</v>
      </c>
      <c r="E91843" s="1">
        <v>43989.996516203704</v>
      </c>
      <c r="F91843">
        <v>1.7913953065872192</v>
      </c>
      <c r="G91843" t="s">
        <v>16</v>
      </c>
      <c r="H91843" t="s">
        <v>16</v>
      </c>
      <c r="J91843" t="s">
        <v>16</v>
      </c>
      <c r="K91843" t="s">
        <v>16</v>
      </c>
      <c r="L91843">
        <v>132</v>
      </c>
      <c r="M91843" t="s">
        <v>16</v>
      </c>
      <c r="N91843" t="s">
        <v>16</v>
      </c>
      <c r="O91843" t="s">
        <v>16</v>
      </c>
    </row>
    <row r="91844" spans="1:15" x14ac:dyDescent="0.35">
      <c r="A91844">
        <v>65</v>
      </c>
      <c r="B91844" t="s">
        <v>14</v>
      </c>
      <c r="C91844" t="s">
        <v>23</v>
      </c>
      <c r="D91844">
        <v>88101</v>
      </c>
      <c r="E91844" s="1">
        <v>43989.996516203704</v>
      </c>
      <c r="F91844">
        <v>0.76744180917739868</v>
      </c>
      <c r="G91844" t="s">
        <v>16</v>
      </c>
      <c r="H91844" t="s">
        <v>16</v>
      </c>
      <c r="I91844">
        <v>0.46993020409345632</v>
      </c>
      <c r="J91844" t="s">
        <v>16</v>
      </c>
      <c r="K91844" t="s">
        <v>16</v>
      </c>
      <c r="L91844">
        <v>105</v>
      </c>
      <c r="M91844" t="s">
        <v>17</v>
      </c>
      <c r="N91844" t="s">
        <v>16</v>
      </c>
      <c r="O91844" t="s">
        <v>16</v>
      </c>
    </row>
    <row r="91845" spans="1:15" x14ac:dyDescent="0.35">
      <c r="A91845">
        <v>66</v>
      </c>
      <c r="B91845" t="s">
        <v>14</v>
      </c>
      <c r="C91845" t="s">
        <v>23</v>
      </c>
      <c r="D91845">
        <v>187025</v>
      </c>
      <c r="E91845" s="1">
        <v>43989.996516203704</v>
      </c>
      <c r="F91845">
        <v>1.8569766283035278</v>
      </c>
      <c r="G91845" t="s">
        <v>16</v>
      </c>
      <c r="H91845" t="s">
        <v>16</v>
      </c>
      <c r="J91845" t="s">
        <v>16</v>
      </c>
      <c r="K91845" t="s">
        <v>16</v>
      </c>
      <c r="L91845">
        <v>132</v>
      </c>
      <c r="M91845" t="s">
        <v>16</v>
      </c>
      <c r="N91845" t="s">
        <v>16</v>
      </c>
      <c r="O91845" t="s">
        <v>16</v>
      </c>
    </row>
    <row r="91846" spans="1:15" x14ac:dyDescent="0.35">
      <c r="A91846">
        <v>67</v>
      </c>
      <c r="B91846" t="s">
        <v>14</v>
      </c>
      <c r="C91846" t="s">
        <v>23</v>
      </c>
      <c r="D91846">
        <v>68110</v>
      </c>
      <c r="E91846" s="1">
        <v>43989.996516203704</v>
      </c>
      <c r="F91846">
        <v>35.483329772949219</v>
      </c>
      <c r="G91846" t="s">
        <v>16</v>
      </c>
      <c r="H91846" t="s">
        <v>16</v>
      </c>
      <c r="J91846" t="s">
        <v>16</v>
      </c>
      <c r="K91846" t="s">
        <v>16</v>
      </c>
      <c r="L91846">
        <v>19</v>
      </c>
      <c r="M91846" t="s">
        <v>16</v>
      </c>
      <c r="N91846" t="s">
        <v>16</v>
      </c>
      <c r="O91846" t="s">
        <v>16</v>
      </c>
    </row>
    <row r="91847" spans="1:15" x14ac:dyDescent="0.35">
      <c r="A91847">
        <v>68</v>
      </c>
      <c r="B91847" t="s">
        <v>14</v>
      </c>
      <c r="C91847" t="s">
        <v>23</v>
      </c>
      <c r="D91847">
        <v>62101</v>
      </c>
      <c r="E91847" s="1">
        <v>43989.996516203704</v>
      </c>
      <c r="F91847">
        <v>17.581825256347656</v>
      </c>
      <c r="G91847" t="s">
        <v>16</v>
      </c>
      <c r="H91847" t="s">
        <v>16</v>
      </c>
      <c r="J91847" t="s">
        <v>16</v>
      </c>
      <c r="K91847" t="s">
        <v>16</v>
      </c>
      <c r="L91847">
        <v>17</v>
      </c>
      <c r="M91847" t="s">
        <v>16</v>
      </c>
      <c r="N91847" t="s">
        <v>16</v>
      </c>
      <c r="O91847" t="s">
        <v>16</v>
      </c>
    </row>
    <row r="91848" spans="1:15" x14ac:dyDescent="0.35">
      <c r="A91848">
        <v>41</v>
      </c>
      <c r="B91848" t="s">
        <v>14</v>
      </c>
      <c r="C91848" t="s">
        <v>21</v>
      </c>
      <c r="D91848">
        <v>42602</v>
      </c>
      <c r="E91848" s="1">
        <v>43989.996504629627</v>
      </c>
      <c r="F91848">
        <v>2.7410494397273233</v>
      </c>
      <c r="G91848" t="s">
        <v>16</v>
      </c>
      <c r="H91848" t="s">
        <v>16</v>
      </c>
      <c r="I91848">
        <v>2.8071364397273233</v>
      </c>
      <c r="J91848" t="s">
        <v>16</v>
      </c>
      <c r="K91848" t="s">
        <v>16</v>
      </c>
      <c r="L91848">
        <v>8</v>
      </c>
      <c r="M91848" t="s">
        <v>17</v>
      </c>
      <c r="N91848" t="s">
        <v>16</v>
      </c>
      <c r="O91848" t="s">
        <v>16</v>
      </c>
    </row>
    <row r="91849" spans="1:15" x14ac:dyDescent="0.35">
      <c r="A91849">
        <v>42</v>
      </c>
      <c r="B91849" t="s">
        <v>14</v>
      </c>
      <c r="C91849" t="s">
        <v>21</v>
      </c>
      <c r="D91849">
        <v>85101</v>
      </c>
      <c r="E91849" s="1">
        <v>43989.996504629627</v>
      </c>
      <c r="F91849">
        <v>1.9411764144897461</v>
      </c>
      <c r="G91849" t="s">
        <v>16</v>
      </c>
      <c r="H91849" t="s">
        <v>16</v>
      </c>
      <c r="J91849" t="s">
        <v>16</v>
      </c>
      <c r="K91849" t="s">
        <v>16</v>
      </c>
      <c r="L91849">
        <v>105</v>
      </c>
      <c r="M91849" t="s">
        <v>16</v>
      </c>
      <c r="N91849" t="s">
        <v>16</v>
      </c>
      <c r="O91849" t="s">
        <v>16</v>
      </c>
    </row>
    <row r="91850" spans="1:15" x14ac:dyDescent="0.35">
      <c r="A91850">
        <v>43</v>
      </c>
      <c r="B91850" t="s">
        <v>14</v>
      </c>
      <c r="C91850" t="s">
        <v>21</v>
      </c>
      <c r="D91850">
        <v>187100</v>
      </c>
      <c r="E91850" s="1">
        <v>43989.996504629627</v>
      </c>
      <c r="F91850">
        <v>2.3647060394287109</v>
      </c>
      <c r="G91850" t="s">
        <v>16</v>
      </c>
      <c r="H91850" t="s">
        <v>16</v>
      </c>
      <c r="J91850" t="s">
        <v>16</v>
      </c>
      <c r="K91850" t="s">
        <v>16</v>
      </c>
      <c r="L91850">
        <v>132</v>
      </c>
      <c r="M91850" t="s">
        <v>16</v>
      </c>
      <c r="N91850" t="s">
        <v>16</v>
      </c>
      <c r="O91850" t="s">
        <v>16</v>
      </c>
    </row>
    <row r="91851" spans="1:15" x14ac:dyDescent="0.35">
      <c r="A91851">
        <v>44</v>
      </c>
      <c r="B91851" t="s">
        <v>14</v>
      </c>
      <c r="C91851" t="s">
        <v>21</v>
      </c>
      <c r="D91851">
        <v>189101</v>
      </c>
      <c r="E91851" s="1">
        <v>43989.996504629627</v>
      </c>
      <c r="F91851">
        <v>5.8823529630899429E-2</v>
      </c>
      <c r="G91851" t="s">
        <v>16</v>
      </c>
      <c r="H91851" t="s">
        <v>16</v>
      </c>
      <c r="J91851" t="s">
        <v>16</v>
      </c>
      <c r="K91851" t="s">
        <v>16</v>
      </c>
      <c r="L91851">
        <v>105</v>
      </c>
      <c r="M91851" t="s">
        <v>16</v>
      </c>
      <c r="N91851" t="s">
        <v>16</v>
      </c>
      <c r="O91851" t="s">
        <v>16</v>
      </c>
    </row>
    <row r="91852" spans="1:15" x14ac:dyDescent="0.35">
      <c r="A91852">
        <v>45</v>
      </c>
      <c r="B91852" t="s">
        <v>14</v>
      </c>
      <c r="C91852" t="s">
        <v>21</v>
      </c>
      <c r="D91852">
        <v>187010</v>
      </c>
      <c r="E91852" s="1">
        <v>43989.996504629627</v>
      </c>
      <c r="F91852">
        <v>2.2835292816162109</v>
      </c>
      <c r="G91852" t="s">
        <v>16</v>
      </c>
      <c r="H91852" t="s">
        <v>16</v>
      </c>
      <c r="J91852" t="s">
        <v>16</v>
      </c>
      <c r="K91852" t="s">
        <v>16</v>
      </c>
      <c r="L91852">
        <v>132</v>
      </c>
      <c r="M91852" t="s">
        <v>16</v>
      </c>
      <c r="N91852" t="s">
        <v>16</v>
      </c>
      <c r="O91852" t="s">
        <v>16</v>
      </c>
    </row>
    <row r="91853" spans="1:15" x14ac:dyDescent="0.35">
      <c r="A91853">
        <v>46</v>
      </c>
      <c r="B91853" t="s">
        <v>14</v>
      </c>
      <c r="C91853" t="s">
        <v>21</v>
      </c>
      <c r="D91853">
        <v>88101</v>
      </c>
      <c r="E91853" s="1">
        <v>43989.996504629627</v>
      </c>
      <c r="F91853">
        <v>0.76470589637756348</v>
      </c>
      <c r="G91853" t="s">
        <v>16</v>
      </c>
      <c r="H91853" t="s">
        <v>16</v>
      </c>
      <c r="I91853">
        <v>0.46841177248954774</v>
      </c>
      <c r="J91853" t="s">
        <v>16</v>
      </c>
      <c r="K91853" t="s">
        <v>16</v>
      </c>
      <c r="L91853">
        <v>105</v>
      </c>
      <c r="M91853" t="s">
        <v>17</v>
      </c>
      <c r="N91853" t="s">
        <v>16</v>
      </c>
      <c r="O91853" t="s">
        <v>16</v>
      </c>
    </row>
    <row r="91854" spans="1:15" x14ac:dyDescent="0.35">
      <c r="A91854">
        <v>47</v>
      </c>
      <c r="B91854" t="s">
        <v>14</v>
      </c>
      <c r="C91854" t="s">
        <v>21</v>
      </c>
      <c r="D91854">
        <v>187025</v>
      </c>
      <c r="E91854" s="1">
        <v>43989.996504629627</v>
      </c>
      <c r="F91854">
        <v>2.347646951675415</v>
      </c>
      <c r="G91854" t="s">
        <v>16</v>
      </c>
      <c r="H91854" t="s">
        <v>16</v>
      </c>
      <c r="J91854" t="s">
        <v>16</v>
      </c>
      <c r="K91854" t="s">
        <v>16</v>
      </c>
      <c r="L91854">
        <v>132</v>
      </c>
      <c r="M91854" t="s">
        <v>16</v>
      </c>
      <c r="N91854" t="s">
        <v>16</v>
      </c>
      <c r="O91854" t="s">
        <v>16</v>
      </c>
    </row>
    <row r="91855" spans="1:15" x14ac:dyDescent="0.35">
      <c r="A91855">
        <v>48</v>
      </c>
      <c r="B91855" t="s">
        <v>14</v>
      </c>
      <c r="C91855" t="s">
        <v>21</v>
      </c>
      <c r="D91855">
        <v>68110</v>
      </c>
      <c r="E91855" s="1">
        <v>43989.996504629627</v>
      </c>
      <c r="F91855">
        <v>37.814907073974609</v>
      </c>
      <c r="G91855" t="s">
        <v>16</v>
      </c>
      <c r="H91855" t="s">
        <v>16</v>
      </c>
      <c r="J91855" t="s">
        <v>16</v>
      </c>
      <c r="K91855" t="s">
        <v>16</v>
      </c>
      <c r="L91855">
        <v>19</v>
      </c>
      <c r="M91855" t="s">
        <v>16</v>
      </c>
      <c r="N91855" t="s">
        <v>16</v>
      </c>
      <c r="O91855" t="s">
        <v>16</v>
      </c>
    </row>
    <row r="91856" spans="1:15" x14ac:dyDescent="0.35">
      <c r="A91856">
        <v>49</v>
      </c>
      <c r="B91856" t="s">
        <v>14</v>
      </c>
      <c r="C91856" t="s">
        <v>21</v>
      </c>
      <c r="D91856">
        <v>62101</v>
      </c>
      <c r="E91856" s="1">
        <v>43989.996504629627</v>
      </c>
      <c r="F91856">
        <v>18.986419677734375</v>
      </c>
      <c r="G91856" t="s">
        <v>16</v>
      </c>
      <c r="H91856" t="s">
        <v>16</v>
      </c>
      <c r="J91856" t="s">
        <v>16</v>
      </c>
      <c r="K91856" t="s">
        <v>16</v>
      </c>
      <c r="L91856">
        <v>17</v>
      </c>
      <c r="M91856" t="s">
        <v>16</v>
      </c>
      <c r="N91856" t="s">
        <v>16</v>
      </c>
      <c r="O91856" t="s">
        <v>16</v>
      </c>
    </row>
    <row r="91857" spans="1:15" x14ac:dyDescent="0.35">
      <c r="A91857">
        <v>50</v>
      </c>
      <c r="B91857" t="s">
        <v>14</v>
      </c>
      <c r="C91857" t="s">
        <v>21</v>
      </c>
      <c r="D91857">
        <v>43104</v>
      </c>
      <c r="E91857" s="1">
        <v>43989.996504629627</v>
      </c>
      <c r="F91857">
        <v>117</v>
      </c>
      <c r="G91857" t="s">
        <v>16</v>
      </c>
      <c r="H91857" t="s">
        <v>16</v>
      </c>
      <c r="J91857" t="s">
        <v>16</v>
      </c>
      <c r="K91857" t="s">
        <v>16</v>
      </c>
      <c r="L91857">
        <v>7</v>
      </c>
      <c r="M91857" t="s">
        <v>16</v>
      </c>
      <c r="N91857" t="s">
        <v>16</v>
      </c>
      <c r="O91857" t="s">
        <v>16</v>
      </c>
    </row>
    <row r="91858" spans="1:15" x14ac:dyDescent="0.35">
      <c r="A91858">
        <v>51</v>
      </c>
      <c r="B91858" t="s">
        <v>14</v>
      </c>
      <c r="C91858" t="s">
        <v>22</v>
      </c>
      <c r="D91858">
        <v>42602</v>
      </c>
      <c r="E91858" s="1">
        <v>43989.996493055558</v>
      </c>
      <c r="F91858">
        <v>10.074378397261061</v>
      </c>
      <c r="G91858" t="s">
        <v>16</v>
      </c>
      <c r="H91858" t="s">
        <v>16</v>
      </c>
      <c r="I91858">
        <v>2.2282703972610607</v>
      </c>
      <c r="J91858" t="s">
        <v>16</v>
      </c>
      <c r="K91858" t="s">
        <v>16</v>
      </c>
      <c r="L91858">
        <v>8</v>
      </c>
      <c r="M91858" t="s">
        <v>17</v>
      </c>
      <c r="N91858" t="s">
        <v>16</v>
      </c>
      <c r="O91858" t="s">
        <v>16</v>
      </c>
    </row>
    <row r="91859" spans="1:15" x14ac:dyDescent="0.35">
      <c r="A91859">
        <v>52</v>
      </c>
      <c r="B91859" t="s">
        <v>14</v>
      </c>
      <c r="C91859" t="s">
        <v>22</v>
      </c>
      <c r="D91859">
        <v>85101</v>
      </c>
      <c r="E91859" s="1">
        <v>43989.996493055558</v>
      </c>
      <c r="F91859">
        <v>3.3529412746429443</v>
      </c>
      <c r="G91859" t="s">
        <v>16</v>
      </c>
      <c r="H91859" t="s">
        <v>16</v>
      </c>
      <c r="J91859" t="s">
        <v>16</v>
      </c>
      <c r="K91859" t="s">
        <v>16</v>
      </c>
      <c r="L91859">
        <v>105</v>
      </c>
      <c r="M91859" t="s">
        <v>16</v>
      </c>
      <c r="N91859" t="s">
        <v>16</v>
      </c>
      <c r="O91859" t="s">
        <v>16</v>
      </c>
    </row>
    <row r="91860" spans="1:15" x14ac:dyDescent="0.35">
      <c r="A91860">
        <v>53</v>
      </c>
      <c r="B91860" t="s">
        <v>14</v>
      </c>
      <c r="C91860" t="s">
        <v>22</v>
      </c>
      <c r="D91860">
        <v>187100</v>
      </c>
      <c r="E91860" s="1">
        <v>43989.996493055558</v>
      </c>
      <c r="F91860">
        <v>2.8199999332427979</v>
      </c>
      <c r="G91860" t="s">
        <v>16</v>
      </c>
      <c r="H91860" t="s">
        <v>16</v>
      </c>
      <c r="J91860" t="s">
        <v>16</v>
      </c>
      <c r="K91860" t="s">
        <v>16</v>
      </c>
      <c r="L91860">
        <v>132</v>
      </c>
      <c r="M91860" t="s">
        <v>16</v>
      </c>
      <c r="N91860" t="s">
        <v>16</v>
      </c>
      <c r="O91860" t="s">
        <v>16</v>
      </c>
    </row>
    <row r="91861" spans="1:15" x14ac:dyDescent="0.35">
      <c r="A91861">
        <v>54</v>
      </c>
      <c r="B91861" t="s">
        <v>14</v>
      </c>
      <c r="C91861" t="s">
        <v>22</v>
      </c>
      <c r="D91861">
        <v>189101</v>
      </c>
      <c r="E91861" s="1">
        <v>43989.996493055558</v>
      </c>
      <c r="F91861">
        <v>0.70588237047195435</v>
      </c>
      <c r="G91861" t="s">
        <v>16</v>
      </c>
      <c r="H91861" t="s">
        <v>16</v>
      </c>
      <c r="J91861" t="s">
        <v>16</v>
      </c>
      <c r="K91861" t="s">
        <v>16</v>
      </c>
      <c r="L91861">
        <v>105</v>
      </c>
      <c r="M91861" t="s">
        <v>16</v>
      </c>
      <c r="N91861" t="s">
        <v>16</v>
      </c>
      <c r="O91861" t="s">
        <v>16</v>
      </c>
    </row>
    <row r="91862" spans="1:15" x14ac:dyDescent="0.35">
      <c r="A91862">
        <v>55</v>
      </c>
      <c r="B91862" t="s">
        <v>14</v>
      </c>
      <c r="C91862" t="s">
        <v>22</v>
      </c>
      <c r="D91862">
        <v>187010</v>
      </c>
      <c r="E91862" s="1">
        <v>43989.996493055558</v>
      </c>
      <c r="F91862">
        <v>2.6982355117797852</v>
      </c>
      <c r="G91862" t="s">
        <v>16</v>
      </c>
      <c r="H91862" t="s">
        <v>16</v>
      </c>
      <c r="J91862" t="s">
        <v>16</v>
      </c>
      <c r="K91862" t="s">
        <v>16</v>
      </c>
      <c r="L91862">
        <v>132</v>
      </c>
      <c r="M91862" t="s">
        <v>16</v>
      </c>
      <c r="N91862" t="s">
        <v>16</v>
      </c>
      <c r="O91862" t="s">
        <v>16</v>
      </c>
    </row>
    <row r="91863" spans="1:15" x14ac:dyDescent="0.35">
      <c r="A91863">
        <v>56</v>
      </c>
      <c r="B91863" t="s">
        <v>14</v>
      </c>
      <c r="C91863" t="s">
        <v>22</v>
      </c>
      <c r="D91863">
        <v>88101</v>
      </c>
      <c r="E91863" s="1">
        <v>43989.996493055558</v>
      </c>
      <c r="F91863">
        <v>1.470588207244873</v>
      </c>
      <c r="G91863" t="s">
        <v>16</v>
      </c>
      <c r="H91863" t="s">
        <v>16</v>
      </c>
      <c r="I91863">
        <v>0.86017645502090467</v>
      </c>
      <c r="J91863" t="s">
        <v>16</v>
      </c>
      <c r="K91863" t="s">
        <v>16</v>
      </c>
      <c r="L91863">
        <v>105</v>
      </c>
      <c r="M91863" t="s">
        <v>17</v>
      </c>
      <c r="N91863" t="s">
        <v>16</v>
      </c>
      <c r="O91863" t="s">
        <v>16</v>
      </c>
    </row>
    <row r="91864" spans="1:15" x14ac:dyDescent="0.35">
      <c r="A91864">
        <v>57</v>
      </c>
      <c r="B91864" t="s">
        <v>14</v>
      </c>
      <c r="C91864" t="s">
        <v>22</v>
      </c>
      <c r="D91864">
        <v>187025</v>
      </c>
      <c r="E91864" s="1">
        <v>43989.996493055558</v>
      </c>
      <c r="F91864">
        <v>2.7823529243469238</v>
      </c>
      <c r="G91864" t="s">
        <v>16</v>
      </c>
      <c r="H91864" t="s">
        <v>16</v>
      </c>
      <c r="J91864" t="s">
        <v>16</v>
      </c>
      <c r="K91864" t="s">
        <v>16</v>
      </c>
      <c r="L91864">
        <v>132</v>
      </c>
      <c r="M91864" t="s">
        <v>16</v>
      </c>
      <c r="N91864" t="s">
        <v>16</v>
      </c>
      <c r="O91864" t="s">
        <v>16</v>
      </c>
    </row>
    <row r="91865" spans="1:15" x14ac:dyDescent="0.35">
      <c r="A91865">
        <v>58</v>
      </c>
      <c r="B91865" t="s">
        <v>14</v>
      </c>
      <c r="C91865" t="s">
        <v>22</v>
      </c>
      <c r="D91865">
        <v>68110</v>
      </c>
      <c r="E91865" s="1">
        <v>43989.996493055558</v>
      </c>
      <c r="F91865">
        <v>33.716335296630859</v>
      </c>
      <c r="G91865" t="s">
        <v>16</v>
      </c>
      <c r="H91865" t="s">
        <v>16</v>
      </c>
      <c r="J91865" t="s">
        <v>16</v>
      </c>
      <c r="K91865" t="s">
        <v>16</v>
      </c>
      <c r="L91865">
        <v>19</v>
      </c>
      <c r="M91865" t="s">
        <v>16</v>
      </c>
      <c r="N91865" t="s">
        <v>16</v>
      </c>
      <c r="O91865" t="s">
        <v>16</v>
      </c>
    </row>
    <row r="91866" spans="1:15" x14ac:dyDescent="0.35">
      <c r="A91866">
        <v>59</v>
      </c>
      <c r="B91866" t="s">
        <v>14</v>
      </c>
      <c r="C91866" t="s">
        <v>22</v>
      </c>
      <c r="D91866">
        <v>62101</v>
      </c>
      <c r="E91866" s="1">
        <v>43989.996493055558</v>
      </c>
      <c r="F91866">
        <v>19.694053649902344</v>
      </c>
      <c r="G91866" t="s">
        <v>16</v>
      </c>
      <c r="H91866" t="s">
        <v>16</v>
      </c>
      <c r="J91866" t="s">
        <v>16</v>
      </c>
      <c r="K91866" t="s">
        <v>16</v>
      </c>
      <c r="L91866">
        <v>17</v>
      </c>
      <c r="M91866" t="s">
        <v>16</v>
      </c>
      <c r="N91866" t="s">
        <v>16</v>
      </c>
      <c r="O91866" t="s">
        <v>16</v>
      </c>
    </row>
    <row r="91867" spans="1:15" x14ac:dyDescent="0.35">
      <c r="A91867">
        <v>60</v>
      </c>
      <c r="B91867" t="s">
        <v>14</v>
      </c>
      <c r="C91867" t="s">
        <v>22</v>
      </c>
      <c r="D91867">
        <v>43104</v>
      </c>
      <c r="E91867" s="1">
        <v>43989.996493055558</v>
      </c>
      <c r="F91867">
        <v>50</v>
      </c>
      <c r="G91867" t="s">
        <v>16</v>
      </c>
      <c r="H91867" t="s">
        <v>16</v>
      </c>
      <c r="J91867" t="s">
        <v>16</v>
      </c>
      <c r="K91867" t="s">
        <v>16</v>
      </c>
      <c r="L91867">
        <v>7</v>
      </c>
      <c r="M91867" t="s">
        <v>16</v>
      </c>
      <c r="N91867" t="s">
        <v>16</v>
      </c>
      <c r="O91867" t="s">
        <v>16</v>
      </c>
    </row>
    <row r="91868" spans="1:15" x14ac:dyDescent="0.35">
      <c r="A91868">
        <v>99</v>
      </c>
      <c r="B91868" t="s">
        <v>14</v>
      </c>
      <c r="C91868" t="s">
        <v>27</v>
      </c>
      <c r="D91868">
        <v>42602</v>
      </c>
      <c r="E91868" s="1">
        <v>43989.995405092595</v>
      </c>
      <c r="F91868">
        <v>-4.1770524978637695</v>
      </c>
      <c r="G91868" t="s">
        <v>16</v>
      </c>
      <c r="H91868" t="s">
        <v>16</v>
      </c>
      <c r="I91868">
        <v>0</v>
      </c>
      <c r="J91868" t="s">
        <v>16</v>
      </c>
      <c r="K91868" t="s">
        <v>16</v>
      </c>
      <c r="L91868">
        <v>8</v>
      </c>
      <c r="M91868" t="s">
        <v>17</v>
      </c>
      <c r="N91868" t="s">
        <v>16</v>
      </c>
      <c r="O91868" t="s">
        <v>16</v>
      </c>
    </row>
    <row r="91869" spans="1:15" x14ac:dyDescent="0.35">
      <c r="A91869">
        <v>100</v>
      </c>
      <c r="B91869" t="s">
        <v>14</v>
      </c>
      <c r="C91869" t="s">
        <v>27</v>
      </c>
      <c r="D91869">
        <v>85101</v>
      </c>
      <c r="E91869" s="1">
        <v>43989.995405092595</v>
      </c>
      <c r="F91869">
        <v>3.8235294818878174</v>
      </c>
      <c r="G91869" t="s">
        <v>16</v>
      </c>
      <c r="H91869" t="s">
        <v>16</v>
      </c>
      <c r="J91869" t="s">
        <v>16</v>
      </c>
      <c r="K91869" t="s">
        <v>16</v>
      </c>
      <c r="L91869">
        <v>105</v>
      </c>
      <c r="M91869" t="s">
        <v>16</v>
      </c>
      <c r="N91869" t="s">
        <v>16</v>
      </c>
      <c r="O91869" t="s">
        <v>16</v>
      </c>
    </row>
    <row r="91870" spans="1:15" x14ac:dyDescent="0.35">
      <c r="A91870">
        <v>101</v>
      </c>
      <c r="B91870" t="s">
        <v>14</v>
      </c>
      <c r="C91870" t="s">
        <v>27</v>
      </c>
      <c r="D91870">
        <v>187100</v>
      </c>
      <c r="E91870" s="1">
        <v>43989.995405092595</v>
      </c>
      <c r="F91870">
        <v>2.0117647647857666</v>
      </c>
      <c r="G91870" t="s">
        <v>16</v>
      </c>
      <c r="H91870" t="s">
        <v>16</v>
      </c>
      <c r="J91870" t="s">
        <v>16</v>
      </c>
      <c r="K91870" t="s">
        <v>16</v>
      </c>
      <c r="L91870">
        <v>132</v>
      </c>
      <c r="M91870" t="s">
        <v>16</v>
      </c>
      <c r="N91870" t="s">
        <v>16</v>
      </c>
      <c r="O91870" t="s">
        <v>16</v>
      </c>
    </row>
    <row r="91871" spans="1:15" x14ac:dyDescent="0.35">
      <c r="A91871">
        <v>102</v>
      </c>
      <c r="B91871" t="s">
        <v>14</v>
      </c>
      <c r="C91871" t="s">
        <v>27</v>
      </c>
      <c r="D91871">
        <v>189101</v>
      </c>
      <c r="E91871" s="1">
        <v>43989.995405092595</v>
      </c>
      <c r="F91871">
        <v>0</v>
      </c>
      <c r="G91871" t="s">
        <v>16</v>
      </c>
      <c r="H91871" t="s">
        <v>16</v>
      </c>
      <c r="J91871" t="s">
        <v>16</v>
      </c>
      <c r="K91871" t="s">
        <v>16</v>
      </c>
      <c r="L91871">
        <v>105</v>
      </c>
      <c r="M91871" t="s">
        <v>16</v>
      </c>
      <c r="N91871" t="s">
        <v>16</v>
      </c>
      <c r="O91871" t="s">
        <v>16</v>
      </c>
    </row>
    <row r="91872" spans="1:15" x14ac:dyDescent="0.35">
      <c r="A91872">
        <v>103</v>
      </c>
      <c r="B91872" t="s">
        <v>14</v>
      </c>
      <c r="C91872" t="s">
        <v>27</v>
      </c>
      <c r="D91872">
        <v>187010</v>
      </c>
      <c r="E91872" s="1">
        <v>43989.995405092595</v>
      </c>
      <c r="F91872">
        <v>1.8776470422744751</v>
      </c>
      <c r="G91872" t="s">
        <v>16</v>
      </c>
      <c r="H91872" t="s">
        <v>16</v>
      </c>
      <c r="J91872" t="s">
        <v>16</v>
      </c>
      <c r="K91872" t="s">
        <v>16</v>
      </c>
      <c r="L91872">
        <v>132</v>
      </c>
      <c r="M91872" t="s">
        <v>16</v>
      </c>
      <c r="N91872" t="s">
        <v>16</v>
      </c>
      <c r="O91872" t="s">
        <v>16</v>
      </c>
    </row>
    <row r="91873" spans="1:15" x14ac:dyDescent="0.35">
      <c r="A91873">
        <v>104</v>
      </c>
      <c r="B91873" t="s">
        <v>14</v>
      </c>
      <c r="C91873" t="s">
        <v>27</v>
      </c>
      <c r="D91873">
        <v>88101</v>
      </c>
      <c r="E91873" s="1">
        <v>43989.995405092595</v>
      </c>
      <c r="F91873">
        <v>0.76470589637756348</v>
      </c>
      <c r="G91873" t="s">
        <v>16</v>
      </c>
      <c r="H91873" t="s">
        <v>16</v>
      </c>
      <c r="I91873">
        <v>0.46841177248954774</v>
      </c>
      <c r="J91873" t="s">
        <v>16</v>
      </c>
      <c r="K91873" t="s">
        <v>16</v>
      </c>
      <c r="L91873">
        <v>105</v>
      </c>
      <c r="M91873" t="s">
        <v>17</v>
      </c>
      <c r="N91873" t="s">
        <v>16</v>
      </c>
      <c r="O91873" t="s">
        <v>16</v>
      </c>
    </row>
    <row r="91874" spans="1:15" x14ac:dyDescent="0.35">
      <c r="A91874">
        <v>105</v>
      </c>
      <c r="B91874" t="s">
        <v>14</v>
      </c>
      <c r="C91874" t="s">
        <v>27</v>
      </c>
      <c r="D91874">
        <v>187025</v>
      </c>
      <c r="E91874" s="1">
        <v>43989.995405092595</v>
      </c>
      <c r="F91874">
        <v>1.9552940130233765</v>
      </c>
      <c r="G91874" t="s">
        <v>16</v>
      </c>
      <c r="H91874" t="s">
        <v>16</v>
      </c>
      <c r="J91874" t="s">
        <v>16</v>
      </c>
      <c r="K91874" t="s">
        <v>16</v>
      </c>
      <c r="L91874">
        <v>132</v>
      </c>
      <c r="M91874" t="s">
        <v>16</v>
      </c>
      <c r="N91874" t="s">
        <v>16</v>
      </c>
      <c r="O91874" t="s">
        <v>16</v>
      </c>
    </row>
    <row r="91875" spans="1:15" x14ac:dyDescent="0.35">
      <c r="A91875">
        <v>106</v>
      </c>
      <c r="B91875" t="s">
        <v>14</v>
      </c>
      <c r="C91875" t="s">
        <v>27</v>
      </c>
      <c r="D91875">
        <v>68110</v>
      </c>
      <c r="E91875" s="1">
        <v>43989.995405092595</v>
      </c>
      <c r="F91875">
        <v>34.160373687744141</v>
      </c>
      <c r="G91875" t="s">
        <v>16</v>
      </c>
      <c r="H91875" t="s">
        <v>16</v>
      </c>
      <c r="J91875" t="s">
        <v>16</v>
      </c>
      <c r="K91875" t="s">
        <v>16</v>
      </c>
      <c r="L91875">
        <v>19</v>
      </c>
      <c r="M91875" t="s">
        <v>16</v>
      </c>
      <c r="N91875" t="s">
        <v>16</v>
      </c>
      <c r="O91875" t="s">
        <v>16</v>
      </c>
    </row>
    <row r="91876" spans="1:15" x14ac:dyDescent="0.35">
      <c r="A91876">
        <v>107</v>
      </c>
      <c r="B91876" t="s">
        <v>14</v>
      </c>
      <c r="C91876" t="s">
        <v>27</v>
      </c>
      <c r="D91876">
        <v>62101</v>
      </c>
      <c r="E91876" s="1">
        <v>43989.995405092595</v>
      </c>
      <c r="F91876">
        <v>19.483100891113281</v>
      </c>
      <c r="G91876" t="s">
        <v>16</v>
      </c>
      <c r="H91876" t="s">
        <v>16</v>
      </c>
      <c r="J91876" t="s">
        <v>16</v>
      </c>
      <c r="K91876" t="s">
        <v>16</v>
      </c>
      <c r="L91876">
        <v>17</v>
      </c>
      <c r="M91876" t="s">
        <v>16</v>
      </c>
      <c r="N91876" t="s">
        <v>16</v>
      </c>
      <c r="O91876" t="s">
        <v>16</v>
      </c>
    </row>
    <row r="91877" spans="1:15" x14ac:dyDescent="0.35">
      <c r="A91877">
        <v>108</v>
      </c>
      <c r="B91877" t="s">
        <v>14</v>
      </c>
      <c r="C91877" t="s">
        <v>27</v>
      </c>
      <c r="D91877">
        <v>43104</v>
      </c>
      <c r="E91877" s="1">
        <v>43989.995405092595</v>
      </c>
      <c r="F91877">
        <v>91</v>
      </c>
      <c r="G91877" t="s">
        <v>16</v>
      </c>
      <c r="H91877" t="s">
        <v>16</v>
      </c>
      <c r="J91877" t="s">
        <v>16</v>
      </c>
      <c r="K91877" t="s">
        <v>16</v>
      </c>
      <c r="L91877">
        <v>7</v>
      </c>
      <c r="M91877" t="s">
        <v>16</v>
      </c>
      <c r="N91877" t="s">
        <v>16</v>
      </c>
      <c r="O91877" t="s">
        <v>16</v>
      </c>
    </row>
    <row r="91878" spans="1:15" x14ac:dyDescent="0.35">
      <c r="A91878">
        <v>11</v>
      </c>
      <c r="B91878" t="s">
        <v>14</v>
      </c>
      <c r="C91878" t="s">
        <v>18</v>
      </c>
      <c r="D91878">
        <v>42602</v>
      </c>
      <c r="E91878" s="1">
        <v>43989.994467592594</v>
      </c>
      <c r="F91878">
        <v>-1.3598842619012075</v>
      </c>
      <c r="G91878" t="s">
        <v>16</v>
      </c>
      <c r="H91878" t="s">
        <v>16</v>
      </c>
      <c r="I91878">
        <v>7.4850807380987927</v>
      </c>
      <c r="J91878" t="s">
        <v>16</v>
      </c>
      <c r="K91878" t="s">
        <v>16</v>
      </c>
      <c r="L91878">
        <v>8</v>
      </c>
      <c r="M91878" t="s">
        <v>17</v>
      </c>
      <c r="N91878" t="s">
        <v>16</v>
      </c>
      <c r="O91878" t="s">
        <v>16</v>
      </c>
    </row>
    <row r="91879" spans="1:15" x14ac:dyDescent="0.35">
      <c r="A91879">
        <v>12</v>
      </c>
      <c r="B91879" t="s">
        <v>14</v>
      </c>
      <c r="C91879" t="s">
        <v>18</v>
      </c>
      <c r="D91879">
        <v>85101</v>
      </c>
      <c r="E91879" s="1">
        <v>43989.994467592594</v>
      </c>
      <c r="F91879">
        <v>3.3529412746429443</v>
      </c>
      <c r="G91879" t="s">
        <v>16</v>
      </c>
      <c r="H91879" t="s">
        <v>16</v>
      </c>
      <c r="J91879" t="s">
        <v>16</v>
      </c>
      <c r="K91879" t="s">
        <v>16</v>
      </c>
      <c r="L91879">
        <v>105</v>
      </c>
      <c r="M91879" t="s">
        <v>16</v>
      </c>
      <c r="N91879" t="s">
        <v>16</v>
      </c>
      <c r="O91879" t="s">
        <v>16</v>
      </c>
    </row>
    <row r="91880" spans="1:15" x14ac:dyDescent="0.35">
      <c r="A91880">
        <v>13</v>
      </c>
      <c r="B91880" t="s">
        <v>14</v>
      </c>
      <c r="C91880" t="s">
        <v>18</v>
      </c>
      <c r="D91880">
        <v>187100</v>
      </c>
      <c r="E91880" s="1">
        <v>43989.994467592594</v>
      </c>
      <c r="F91880">
        <v>2.1052942276000977</v>
      </c>
      <c r="G91880" t="s">
        <v>16</v>
      </c>
      <c r="H91880" t="s">
        <v>16</v>
      </c>
      <c r="J91880" t="s">
        <v>16</v>
      </c>
      <c r="K91880" t="s">
        <v>16</v>
      </c>
      <c r="L91880">
        <v>132</v>
      </c>
      <c r="M91880" t="s">
        <v>16</v>
      </c>
      <c r="N91880" t="s">
        <v>16</v>
      </c>
      <c r="O91880" t="s">
        <v>16</v>
      </c>
    </row>
    <row r="91881" spans="1:15" x14ac:dyDescent="0.35">
      <c r="A91881">
        <v>14</v>
      </c>
      <c r="B91881" t="s">
        <v>14</v>
      </c>
      <c r="C91881" t="s">
        <v>18</v>
      </c>
      <c r="D91881">
        <v>189101</v>
      </c>
      <c r="E91881" s="1">
        <v>43989.994467592594</v>
      </c>
      <c r="F91881">
        <v>5.8823529630899429E-2</v>
      </c>
      <c r="G91881" t="s">
        <v>16</v>
      </c>
      <c r="H91881" t="s">
        <v>16</v>
      </c>
      <c r="J91881" t="s">
        <v>16</v>
      </c>
      <c r="K91881" t="s">
        <v>16</v>
      </c>
      <c r="L91881">
        <v>105</v>
      </c>
      <c r="M91881" t="s">
        <v>16</v>
      </c>
      <c r="N91881" t="s">
        <v>16</v>
      </c>
      <c r="O91881" t="s">
        <v>16</v>
      </c>
    </row>
    <row r="91882" spans="1:15" x14ac:dyDescent="0.35">
      <c r="A91882">
        <v>15</v>
      </c>
      <c r="B91882" t="s">
        <v>14</v>
      </c>
      <c r="C91882" t="s">
        <v>18</v>
      </c>
      <c r="D91882">
        <v>187010</v>
      </c>
      <c r="E91882" s="1">
        <v>43989.994467592594</v>
      </c>
      <c r="F91882">
        <v>1.9388234615325928</v>
      </c>
      <c r="G91882" t="s">
        <v>16</v>
      </c>
      <c r="H91882" t="s">
        <v>16</v>
      </c>
      <c r="J91882" t="s">
        <v>16</v>
      </c>
      <c r="K91882" t="s">
        <v>16</v>
      </c>
      <c r="L91882">
        <v>132</v>
      </c>
      <c r="M91882" t="s">
        <v>16</v>
      </c>
      <c r="N91882" t="s">
        <v>16</v>
      </c>
      <c r="O91882" t="s">
        <v>16</v>
      </c>
    </row>
    <row r="91883" spans="1:15" x14ac:dyDescent="0.35">
      <c r="A91883">
        <v>16</v>
      </c>
      <c r="B91883" t="s">
        <v>14</v>
      </c>
      <c r="C91883" t="s">
        <v>18</v>
      </c>
      <c r="D91883">
        <v>88101</v>
      </c>
      <c r="E91883" s="1">
        <v>43989.994467592594</v>
      </c>
      <c r="F91883">
        <v>1</v>
      </c>
      <c r="G91883" t="s">
        <v>16</v>
      </c>
      <c r="H91883" t="s">
        <v>16</v>
      </c>
      <c r="I91883">
        <v>0.59900000000000009</v>
      </c>
      <c r="J91883" t="s">
        <v>16</v>
      </c>
      <c r="K91883" t="s">
        <v>16</v>
      </c>
      <c r="L91883">
        <v>105</v>
      </c>
      <c r="M91883" t="s">
        <v>17</v>
      </c>
      <c r="N91883" t="s">
        <v>16</v>
      </c>
      <c r="O91883" t="s">
        <v>16</v>
      </c>
    </row>
    <row r="91884" spans="1:15" x14ac:dyDescent="0.35">
      <c r="A91884">
        <v>17</v>
      </c>
      <c r="B91884" t="s">
        <v>14</v>
      </c>
      <c r="C91884" t="s">
        <v>18</v>
      </c>
      <c r="D91884">
        <v>187025</v>
      </c>
      <c r="E91884" s="1">
        <v>43989.994467592594</v>
      </c>
      <c r="F91884">
        <v>2.0676472187042236</v>
      </c>
      <c r="G91884" t="s">
        <v>16</v>
      </c>
      <c r="H91884" t="s">
        <v>16</v>
      </c>
      <c r="J91884" t="s">
        <v>16</v>
      </c>
      <c r="K91884" t="s">
        <v>16</v>
      </c>
      <c r="L91884">
        <v>132</v>
      </c>
      <c r="M91884" t="s">
        <v>16</v>
      </c>
      <c r="N91884" t="s">
        <v>16</v>
      </c>
      <c r="O91884" t="s">
        <v>16</v>
      </c>
    </row>
    <row r="91885" spans="1:15" x14ac:dyDescent="0.35">
      <c r="A91885">
        <v>18</v>
      </c>
      <c r="B91885" t="s">
        <v>14</v>
      </c>
      <c r="C91885" t="s">
        <v>18</v>
      </c>
      <c r="D91885">
        <v>68110</v>
      </c>
      <c r="E91885" s="1">
        <v>43989.994467592594</v>
      </c>
      <c r="F91885">
        <v>36.577400207519531</v>
      </c>
      <c r="G91885" t="s">
        <v>16</v>
      </c>
      <c r="H91885" t="s">
        <v>16</v>
      </c>
      <c r="J91885" t="s">
        <v>16</v>
      </c>
      <c r="K91885" t="s">
        <v>16</v>
      </c>
      <c r="L91885">
        <v>19</v>
      </c>
      <c r="M91885" t="s">
        <v>16</v>
      </c>
      <c r="N91885" t="s">
        <v>16</v>
      </c>
      <c r="O91885" t="s">
        <v>16</v>
      </c>
    </row>
    <row r="91886" spans="1:15" x14ac:dyDescent="0.35">
      <c r="A91886">
        <v>19</v>
      </c>
      <c r="B91886" t="s">
        <v>14</v>
      </c>
      <c r="C91886" t="s">
        <v>18</v>
      </c>
      <c r="D91886">
        <v>62101</v>
      </c>
      <c r="E91886" s="1">
        <v>43989.994467592594</v>
      </c>
      <c r="F91886">
        <v>17.787441253662109</v>
      </c>
      <c r="G91886" t="s">
        <v>16</v>
      </c>
      <c r="H91886" t="s">
        <v>16</v>
      </c>
      <c r="J91886" t="s">
        <v>16</v>
      </c>
      <c r="K91886" t="s">
        <v>16</v>
      </c>
      <c r="L91886">
        <v>17</v>
      </c>
      <c r="M91886" t="s">
        <v>16</v>
      </c>
      <c r="N91886" t="s">
        <v>16</v>
      </c>
      <c r="O91886" t="s">
        <v>16</v>
      </c>
    </row>
    <row r="91887" spans="1:15" x14ac:dyDescent="0.35">
      <c r="A91887">
        <v>20</v>
      </c>
      <c r="B91887" t="s">
        <v>14</v>
      </c>
      <c r="C91887" t="s">
        <v>18</v>
      </c>
      <c r="D91887">
        <v>43104</v>
      </c>
      <c r="E91887" s="1">
        <v>43989.994467592594</v>
      </c>
      <c r="F91887">
        <v>66</v>
      </c>
      <c r="G91887" t="s">
        <v>16</v>
      </c>
      <c r="H91887" t="s">
        <v>16</v>
      </c>
      <c r="J91887" t="s">
        <v>16</v>
      </c>
      <c r="K91887" t="s">
        <v>16</v>
      </c>
      <c r="L91887">
        <v>7</v>
      </c>
      <c r="M91887" t="s">
        <v>16</v>
      </c>
      <c r="N91887" t="s">
        <v>16</v>
      </c>
      <c r="O91887" t="s">
        <v>16</v>
      </c>
    </row>
    <row r="91888" spans="1:15" x14ac:dyDescent="0.35">
      <c r="A91888">
        <v>89</v>
      </c>
      <c r="B91888" t="s">
        <v>14</v>
      </c>
      <c r="C91888" t="s">
        <v>26</v>
      </c>
      <c r="D91888">
        <v>42602</v>
      </c>
      <c r="E91888" s="1">
        <v>43989.994027777779</v>
      </c>
      <c r="F91888">
        <v>10.970098497279075</v>
      </c>
      <c r="G91888" t="s">
        <v>16</v>
      </c>
      <c r="H91888" t="s">
        <v>16</v>
      </c>
      <c r="I91888">
        <v>3.747174497279075</v>
      </c>
      <c r="J91888" t="s">
        <v>16</v>
      </c>
      <c r="K91888" t="s">
        <v>16</v>
      </c>
      <c r="L91888">
        <v>8</v>
      </c>
      <c r="M91888" t="s">
        <v>17</v>
      </c>
      <c r="N91888" t="s">
        <v>16</v>
      </c>
      <c r="O91888" t="s">
        <v>16</v>
      </c>
    </row>
    <row r="91889" spans="1:15" x14ac:dyDescent="0.35">
      <c r="A91889">
        <v>90</v>
      </c>
      <c r="B91889" t="s">
        <v>14</v>
      </c>
      <c r="C91889" t="s">
        <v>26</v>
      </c>
      <c r="D91889">
        <v>85101</v>
      </c>
      <c r="E91889" s="1">
        <v>43989.994027777779</v>
      </c>
      <c r="F91889">
        <v>2.4761905670166016</v>
      </c>
      <c r="G91889" t="s">
        <v>16</v>
      </c>
      <c r="H91889" t="s">
        <v>16</v>
      </c>
      <c r="J91889" t="s">
        <v>16</v>
      </c>
      <c r="K91889" t="s">
        <v>16</v>
      </c>
      <c r="L91889">
        <v>105</v>
      </c>
      <c r="M91889" t="s">
        <v>16</v>
      </c>
      <c r="N91889" t="s">
        <v>16</v>
      </c>
      <c r="O91889" t="s">
        <v>16</v>
      </c>
    </row>
    <row r="91890" spans="1:15" x14ac:dyDescent="0.35">
      <c r="A91890">
        <v>91</v>
      </c>
      <c r="B91890" t="s">
        <v>14</v>
      </c>
      <c r="C91890" t="s">
        <v>26</v>
      </c>
      <c r="D91890">
        <v>187100</v>
      </c>
      <c r="E91890" s="1">
        <v>43989.994027777779</v>
      </c>
      <c r="F91890">
        <v>3.0914287567138672</v>
      </c>
      <c r="G91890" t="s">
        <v>16</v>
      </c>
      <c r="H91890" t="s">
        <v>16</v>
      </c>
      <c r="J91890" t="s">
        <v>16</v>
      </c>
      <c r="K91890" t="s">
        <v>16</v>
      </c>
      <c r="L91890">
        <v>132</v>
      </c>
      <c r="M91890" t="s">
        <v>16</v>
      </c>
      <c r="N91890" t="s">
        <v>16</v>
      </c>
      <c r="O91890" t="s">
        <v>16</v>
      </c>
    </row>
    <row r="91891" spans="1:15" x14ac:dyDescent="0.35">
      <c r="A91891">
        <v>92</v>
      </c>
      <c r="B91891" t="s">
        <v>14</v>
      </c>
      <c r="C91891" t="s">
        <v>26</v>
      </c>
      <c r="D91891">
        <v>189101</v>
      </c>
      <c r="E91891" s="1">
        <v>43989.994027777779</v>
      </c>
      <c r="F91891">
        <v>0.71428573131561279</v>
      </c>
      <c r="G91891" t="s">
        <v>16</v>
      </c>
      <c r="H91891" t="s">
        <v>16</v>
      </c>
      <c r="J91891" t="s">
        <v>16</v>
      </c>
      <c r="K91891" t="s">
        <v>16</v>
      </c>
      <c r="L91891">
        <v>105</v>
      </c>
      <c r="M91891" t="s">
        <v>16</v>
      </c>
      <c r="N91891" t="s">
        <v>16</v>
      </c>
      <c r="O91891" t="s">
        <v>16</v>
      </c>
    </row>
    <row r="91892" spans="1:15" x14ac:dyDescent="0.35">
      <c r="A91892">
        <v>93</v>
      </c>
      <c r="B91892" t="s">
        <v>14</v>
      </c>
      <c r="C91892" t="s">
        <v>26</v>
      </c>
      <c r="D91892">
        <v>187010</v>
      </c>
      <c r="E91892" s="1">
        <v>43989.994027777779</v>
      </c>
      <c r="F91892">
        <v>2.9257147312164307</v>
      </c>
      <c r="G91892" t="s">
        <v>16</v>
      </c>
      <c r="H91892" t="s">
        <v>16</v>
      </c>
      <c r="J91892" t="s">
        <v>16</v>
      </c>
      <c r="K91892" t="s">
        <v>16</v>
      </c>
      <c r="L91892">
        <v>132</v>
      </c>
      <c r="M91892" t="s">
        <v>16</v>
      </c>
      <c r="N91892" t="s">
        <v>16</v>
      </c>
      <c r="O91892" t="s">
        <v>16</v>
      </c>
    </row>
    <row r="91893" spans="1:15" x14ac:dyDescent="0.35">
      <c r="A91893">
        <v>94</v>
      </c>
      <c r="B91893" t="s">
        <v>14</v>
      </c>
      <c r="C91893" t="s">
        <v>26</v>
      </c>
      <c r="D91893">
        <v>88101</v>
      </c>
      <c r="E91893" s="1">
        <v>43989.994027777779</v>
      </c>
      <c r="F91893">
        <v>1.7142857313156128</v>
      </c>
      <c r="G91893" t="s">
        <v>16</v>
      </c>
      <c r="H91893" t="s">
        <v>16</v>
      </c>
      <c r="I91893">
        <v>0.99542858088016517</v>
      </c>
      <c r="J91893" t="s">
        <v>16</v>
      </c>
      <c r="K91893" t="s">
        <v>16</v>
      </c>
      <c r="L91893">
        <v>105</v>
      </c>
      <c r="M91893" t="s">
        <v>17</v>
      </c>
      <c r="N91893" t="s">
        <v>16</v>
      </c>
      <c r="O91893" t="s">
        <v>16</v>
      </c>
    </row>
    <row r="91894" spans="1:15" x14ac:dyDescent="0.35">
      <c r="A91894">
        <v>95</v>
      </c>
      <c r="B91894" t="s">
        <v>14</v>
      </c>
      <c r="C91894" t="s">
        <v>26</v>
      </c>
      <c r="D91894">
        <v>187025</v>
      </c>
      <c r="E91894" s="1">
        <v>43989.994027777779</v>
      </c>
      <c r="F91894">
        <v>3.0638096332550049</v>
      </c>
      <c r="G91894" t="s">
        <v>16</v>
      </c>
      <c r="H91894" t="s">
        <v>16</v>
      </c>
      <c r="J91894" t="s">
        <v>16</v>
      </c>
      <c r="K91894" t="s">
        <v>16</v>
      </c>
      <c r="L91894">
        <v>132</v>
      </c>
      <c r="M91894" t="s">
        <v>16</v>
      </c>
      <c r="N91894" t="s">
        <v>16</v>
      </c>
      <c r="O91894" t="s">
        <v>16</v>
      </c>
    </row>
    <row r="91895" spans="1:15" x14ac:dyDescent="0.35">
      <c r="A91895">
        <v>96</v>
      </c>
      <c r="B91895" t="s">
        <v>14</v>
      </c>
      <c r="C91895" t="s">
        <v>26</v>
      </c>
      <c r="D91895">
        <v>68110</v>
      </c>
      <c r="E91895" s="1">
        <v>43989.994027777779</v>
      </c>
      <c r="F91895">
        <v>38.770122528076172</v>
      </c>
      <c r="G91895" t="s">
        <v>16</v>
      </c>
      <c r="H91895" t="s">
        <v>16</v>
      </c>
      <c r="J91895" t="s">
        <v>16</v>
      </c>
      <c r="K91895" t="s">
        <v>16</v>
      </c>
      <c r="L91895">
        <v>19</v>
      </c>
      <c r="M91895" t="s">
        <v>16</v>
      </c>
      <c r="N91895" t="s">
        <v>16</v>
      </c>
      <c r="O91895" t="s">
        <v>16</v>
      </c>
    </row>
    <row r="91896" spans="1:15" x14ac:dyDescent="0.35">
      <c r="A91896">
        <v>97</v>
      </c>
      <c r="B91896" t="s">
        <v>14</v>
      </c>
      <c r="C91896" t="s">
        <v>26</v>
      </c>
      <c r="D91896">
        <v>62101</v>
      </c>
      <c r="E91896" s="1">
        <v>43989.994027777779</v>
      </c>
      <c r="F91896">
        <v>18.276111602783203</v>
      </c>
      <c r="G91896" t="s">
        <v>16</v>
      </c>
      <c r="H91896" t="s">
        <v>16</v>
      </c>
      <c r="J91896" t="s">
        <v>16</v>
      </c>
      <c r="K91896" t="s">
        <v>16</v>
      </c>
      <c r="L91896">
        <v>17</v>
      </c>
      <c r="M91896" t="s">
        <v>16</v>
      </c>
      <c r="N91896" t="s">
        <v>16</v>
      </c>
      <c r="O91896" t="s">
        <v>16</v>
      </c>
    </row>
    <row r="91897" spans="1:15" x14ac:dyDescent="0.35">
      <c r="A91897">
        <v>98</v>
      </c>
      <c r="B91897" t="s">
        <v>14</v>
      </c>
      <c r="C91897" t="s">
        <v>26</v>
      </c>
      <c r="D91897">
        <v>43104</v>
      </c>
      <c r="E91897" s="1">
        <v>43989.994027777779</v>
      </c>
      <c r="F91897">
        <v>111</v>
      </c>
      <c r="G91897" t="s">
        <v>16</v>
      </c>
      <c r="H91897" t="s">
        <v>16</v>
      </c>
      <c r="J91897" t="s">
        <v>16</v>
      </c>
      <c r="K91897" t="s">
        <v>16</v>
      </c>
      <c r="L91897">
        <v>7</v>
      </c>
      <c r="M91897" t="s">
        <v>16</v>
      </c>
      <c r="N91897" t="s">
        <v>16</v>
      </c>
      <c r="O91897" t="s">
        <v>16</v>
      </c>
    </row>
    <row r="91898" spans="1:15" x14ac:dyDescent="0.35">
      <c r="A91898">
        <v>189</v>
      </c>
      <c r="B91898" t="s">
        <v>14</v>
      </c>
      <c r="C91898" t="s">
        <v>36</v>
      </c>
      <c r="D91898">
        <v>42602</v>
      </c>
      <c r="E91898" s="1">
        <v>43989.993564814817</v>
      </c>
      <c r="F91898">
        <v>8.3665393437464566</v>
      </c>
      <c r="G91898" t="s">
        <v>16</v>
      </c>
      <c r="H91898" t="s">
        <v>16</v>
      </c>
      <c r="I91898">
        <v>1.1926503437464566</v>
      </c>
      <c r="J91898" t="s">
        <v>16</v>
      </c>
      <c r="K91898" t="s">
        <v>16</v>
      </c>
      <c r="L91898">
        <v>8</v>
      </c>
      <c r="M91898" t="s">
        <v>17</v>
      </c>
      <c r="N91898" t="s">
        <v>16</v>
      </c>
      <c r="O91898" t="s">
        <v>16</v>
      </c>
    </row>
    <row r="91899" spans="1:15" x14ac:dyDescent="0.35">
      <c r="A91899">
        <v>190</v>
      </c>
      <c r="B91899" t="s">
        <v>14</v>
      </c>
      <c r="C91899" t="s">
        <v>36</v>
      </c>
      <c r="D91899">
        <v>85101</v>
      </c>
      <c r="E91899" s="1">
        <v>43989.993564814817</v>
      </c>
      <c r="F91899">
        <v>1.1904762983322144</v>
      </c>
      <c r="G91899" t="s">
        <v>16</v>
      </c>
      <c r="H91899" t="s">
        <v>16</v>
      </c>
      <c r="J91899" t="s">
        <v>16</v>
      </c>
      <c r="K91899" t="s">
        <v>16</v>
      </c>
      <c r="L91899">
        <v>105</v>
      </c>
      <c r="M91899" t="s">
        <v>16</v>
      </c>
      <c r="N91899" t="s">
        <v>16</v>
      </c>
      <c r="O91899" t="s">
        <v>16</v>
      </c>
    </row>
    <row r="91900" spans="1:15" x14ac:dyDescent="0.35">
      <c r="A91900">
        <v>191</v>
      </c>
      <c r="B91900" t="s">
        <v>14</v>
      </c>
      <c r="C91900" t="s">
        <v>36</v>
      </c>
      <c r="D91900">
        <v>187100</v>
      </c>
      <c r="E91900" s="1">
        <v>43989.993564814817</v>
      </c>
      <c r="F91900">
        <v>2.0142858028411865</v>
      </c>
      <c r="G91900" t="s">
        <v>16</v>
      </c>
      <c r="H91900" t="s">
        <v>16</v>
      </c>
      <c r="J91900" t="s">
        <v>16</v>
      </c>
      <c r="K91900" t="s">
        <v>16</v>
      </c>
      <c r="L91900">
        <v>132</v>
      </c>
      <c r="M91900" t="s">
        <v>16</v>
      </c>
      <c r="N91900" t="s">
        <v>16</v>
      </c>
      <c r="O91900" t="s">
        <v>16</v>
      </c>
    </row>
    <row r="91901" spans="1:15" x14ac:dyDescent="0.35">
      <c r="A91901">
        <v>192</v>
      </c>
      <c r="B91901" t="s">
        <v>14</v>
      </c>
      <c r="C91901" t="s">
        <v>36</v>
      </c>
      <c r="D91901">
        <v>189101</v>
      </c>
      <c r="E91901" s="1">
        <v>43989.993564814817</v>
      </c>
      <c r="F91901">
        <v>0</v>
      </c>
      <c r="G91901" t="s">
        <v>16</v>
      </c>
      <c r="H91901" t="s">
        <v>16</v>
      </c>
      <c r="J91901" t="s">
        <v>16</v>
      </c>
      <c r="K91901" t="s">
        <v>16</v>
      </c>
      <c r="L91901">
        <v>105</v>
      </c>
      <c r="M91901" t="s">
        <v>16</v>
      </c>
      <c r="N91901" t="s">
        <v>16</v>
      </c>
      <c r="O91901" t="s">
        <v>16</v>
      </c>
    </row>
    <row r="91902" spans="1:15" x14ac:dyDescent="0.35">
      <c r="A91902">
        <v>193</v>
      </c>
      <c r="B91902" t="s">
        <v>14</v>
      </c>
      <c r="C91902" t="s">
        <v>36</v>
      </c>
      <c r="D91902">
        <v>187010</v>
      </c>
      <c r="E91902" s="1">
        <v>43989.993564814817</v>
      </c>
      <c r="F91902">
        <v>1.9147619009017944</v>
      </c>
      <c r="G91902" t="s">
        <v>16</v>
      </c>
      <c r="H91902" t="s">
        <v>16</v>
      </c>
      <c r="J91902" t="s">
        <v>16</v>
      </c>
      <c r="K91902" t="s">
        <v>16</v>
      </c>
      <c r="L91902">
        <v>132</v>
      </c>
      <c r="M91902" t="s">
        <v>16</v>
      </c>
      <c r="N91902" t="s">
        <v>16</v>
      </c>
      <c r="O91902" t="s">
        <v>16</v>
      </c>
    </row>
    <row r="91903" spans="1:15" x14ac:dyDescent="0.35">
      <c r="A91903">
        <v>194</v>
      </c>
      <c r="B91903" t="s">
        <v>14</v>
      </c>
      <c r="C91903" t="s">
        <v>36</v>
      </c>
      <c r="D91903">
        <v>88101</v>
      </c>
      <c r="E91903" s="1">
        <v>43989.993564814817</v>
      </c>
      <c r="F91903">
        <v>0.95238101482391357</v>
      </c>
      <c r="G91903" t="s">
        <v>16</v>
      </c>
      <c r="H91903" t="s">
        <v>16</v>
      </c>
      <c r="I91903">
        <v>0.57257146322727215</v>
      </c>
      <c r="J91903" t="s">
        <v>16</v>
      </c>
      <c r="K91903" t="s">
        <v>16</v>
      </c>
      <c r="L91903">
        <v>105</v>
      </c>
      <c r="M91903" t="s">
        <v>17</v>
      </c>
      <c r="N91903" t="s">
        <v>16</v>
      </c>
      <c r="O91903" t="s">
        <v>16</v>
      </c>
    </row>
    <row r="91904" spans="1:15" x14ac:dyDescent="0.35">
      <c r="A91904">
        <v>195</v>
      </c>
      <c r="B91904" t="s">
        <v>14</v>
      </c>
      <c r="C91904" t="s">
        <v>36</v>
      </c>
      <c r="D91904">
        <v>187025</v>
      </c>
      <c r="E91904" s="1">
        <v>43989.993564814817</v>
      </c>
      <c r="F91904">
        <v>1.9904762506484985</v>
      </c>
      <c r="G91904" t="s">
        <v>16</v>
      </c>
      <c r="H91904" t="s">
        <v>16</v>
      </c>
      <c r="J91904" t="s">
        <v>16</v>
      </c>
      <c r="K91904" t="s">
        <v>16</v>
      </c>
      <c r="L91904">
        <v>132</v>
      </c>
      <c r="M91904" t="s">
        <v>16</v>
      </c>
      <c r="N91904" t="s">
        <v>16</v>
      </c>
      <c r="O91904" t="s">
        <v>16</v>
      </c>
    </row>
    <row r="91905" spans="1:15" x14ac:dyDescent="0.35">
      <c r="A91905">
        <v>196</v>
      </c>
      <c r="B91905" t="s">
        <v>14</v>
      </c>
      <c r="C91905" t="s">
        <v>36</v>
      </c>
      <c r="D91905">
        <v>68110</v>
      </c>
      <c r="E91905" s="1">
        <v>43989.993564814817</v>
      </c>
      <c r="F91905">
        <v>34.622718811035156</v>
      </c>
      <c r="G91905" t="s">
        <v>16</v>
      </c>
      <c r="H91905" t="s">
        <v>16</v>
      </c>
      <c r="J91905" t="s">
        <v>16</v>
      </c>
      <c r="K91905" t="s">
        <v>16</v>
      </c>
      <c r="L91905">
        <v>19</v>
      </c>
      <c r="M91905" t="s">
        <v>16</v>
      </c>
      <c r="N91905" t="s">
        <v>16</v>
      </c>
      <c r="O91905" t="s">
        <v>16</v>
      </c>
    </row>
    <row r="91906" spans="1:15" x14ac:dyDescent="0.35">
      <c r="A91906">
        <v>197</v>
      </c>
      <c r="B91906" t="s">
        <v>14</v>
      </c>
      <c r="C91906" t="s">
        <v>36</v>
      </c>
      <c r="D91906">
        <v>62101</v>
      </c>
      <c r="E91906" s="1">
        <v>43989.993564814817</v>
      </c>
      <c r="F91906">
        <v>18.975738525390625</v>
      </c>
      <c r="G91906" t="s">
        <v>16</v>
      </c>
      <c r="H91906" t="s">
        <v>16</v>
      </c>
      <c r="J91906" t="s">
        <v>16</v>
      </c>
      <c r="K91906" t="s">
        <v>16</v>
      </c>
      <c r="L91906">
        <v>17</v>
      </c>
      <c r="M91906" t="s">
        <v>16</v>
      </c>
      <c r="N91906" t="s">
        <v>16</v>
      </c>
      <c r="O91906" t="s">
        <v>16</v>
      </c>
    </row>
    <row r="91907" spans="1:15" x14ac:dyDescent="0.35">
      <c r="A91907">
        <v>198</v>
      </c>
      <c r="B91907" t="s">
        <v>14</v>
      </c>
      <c r="C91907" t="s">
        <v>36</v>
      </c>
      <c r="D91907">
        <v>43104</v>
      </c>
      <c r="E91907" s="1">
        <v>43989.993564814817</v>
      </c>
      <c r="F91907">
        <v>86</v>
      </c>
      <c r="G91907" t="s">
        <v>16</v>
      </c>
      <c r="H91907" t="s">
        <v>16</v>
      </c>
      <c r="J91907" t="s">
        <v>16</v>
      </c>
      <c r="K91907" t="s">
        <v>16</v>
      </c>
      <c r="L91907">
        <v>7</v>
      </c>
      <c r="M91907" t="s">
        <v>16</v>
      </c>
      <c r="N91907" t="s">
        <v>16</v>
      </c>
      <c r="O91907" t="s">
        <v>16</v>
      </c>
    </row>
    <row r="91908" spans="1:15" x14ac:dyDescent="0.35">
      <c r="A91908">
        <v>21</v>
      </c>
      <c r="B91908" t="s">
        <v>14</v>
      </c>
      <c r="C91908" t="s">
        <v>19</v>
      </c>
      <c r="D91908">
        <v>42602</v>
      </c>
      <c r="E91908" s="1">
        <v>43989.993518518517</v>
      </c>
      <c r="F91908">
        <v>3.5296733335416128</v>
      </c>
      <c r="G91908" t="s">
        <v>16</v>
      </c>
      <c r="H91908" t="s">
        <v>16</v>
      </c>
      <c r="I91908">
        <v>0</v>
      </c>
      <c r="J91908" t="s">
        <v>16</v>
      </c>
      <c r="K91908" t="s">
        <v>16</v>
      </c>
      <c r="L91908">
        <v>8</v>
      </c>
      <c r="M91908" t="s">
        <v>17</v>
      </c>
      <c r="N91908" t="s">
        <v>16</v>
      </c>
      <c r="O91908" t="s">
        <v>16</v>
      </c>
    </row>
    <row r="91909" spans="1:15" x14ac:dyDescent="0.35">
      <c r="A91909">
        <v>22</v>
      </c>
      <c r="B91909" t="s">
        <v>14</v>
      </c>
      <c r="C91909" t="s">
        <v>19</v>
      </c>
      <c r="D91909">
        <v>85101</v>
      </c>
      <c r="E91909" s="1">
        <v>43989.993518518517</v>
      </c>
      <c r="F91909">
        <v>2.6470587253570557</v>
      </c>
      <c r="G91909" t="s">
        <v>16</v>
      </c>
      <c r="H91909" t="s">
        <v>16</v>
      </c>
      <c r="J91909" t="s">
        <v>16</v>
      </c>
      <c r="K91909" t="s">
        <v>16</v>
      </c>
      <c r="L91909">
        <v>105</v>
      </c>
      <c r="M91909" t="s">
        <v>16</v>
      </c>
      <c r="N91909" t="s">
        <v>16</v>
      </c>
      <c r="O91909" t="s">
        <v>16</v>
      </c>
    </row>
    <row r="91910" spans="1:15" x14ac:dyDescent="0.35">
      <c r="A91910">
        <v>23</v>
      </c>
      <c r="B91910" t="s">
        <v>14</v>
      </c>
      <c r="C91910" t="s">
        <v>19</v>
      </c>
      <c r="D91910">
        <v>187100</v>
      </c>
      <c r="E91910" s="1">
        <v>43989.993518518517</v>
      </c>
      <c r="F91910">
        <v>1.8335294723510742</v>
      </c>
      <c r="G91910" t="s">
        <v>16</v>
      </c>
      <c r="H91910" t="s">
        <v>16</v>
      </c>
      <c r="J91910" t="s">
        <v>16</v>
      </c>
      <c r="K91910" t="s">
        <v>16</v>
      </c>
      <c r="L91910">
        <v>132</v>
      </c>
      <c r="M91910" t="s">
        <v>16</v>
      </c>
      <c r="N91910" t="s">
        <v>16</v>
      </c>
      <c r="O91910" t="s">
        <v>16</v>
      </c>
    </row>
    <row r="91911" spans="1:15" x14ac:dyDescent="0.35">
      <c r="A91911">
        <v>24</v>
      </c>
      <c r="B91911" t="s">
        <v>14</v>
      </c>
      <c r="C91911" t="s">
        <v>19</v>
      </c>
      <c r="D91911">
        <v>189101</v>
      </c>
      <c r="E91911" s="1">
        <v>43989.993518518517</v>
      </c>
      <c r="F91911">
        <v>0</v>
      </c>
      <c r="G91911" t="s">
        <v>16</v>
      </c>
      <c r="H91911" t="s">
        <v>16</v>
      </c>
      <c r="J91911" t="s">
        <v>16</v>
      </c>
      <c r="K91911" t="s">
        <v>16</v>
      </c>
      <c r="L91911">
        <v>105</v>
      </c>
      <c r="M91911" t="s">
        <v>16</v>
      </c>
      <c r="N91911" t="s">
        <v>16</v>
      </c>
      <c r="O91911" t="s">
        <v>16</v>
      </c>
    </row>
    <row r="91912" spans="1:15" x14ac:dyDescent="0.35">
      <c r="A91912">
        <v>25</v>
      </c>
      <c r="B91912" t="s">
        <v>14</v>
      </c>
      <c r="C91912" t="s">
        <v>19</v>
      </c>
      <c r="D91912">
        <v>187010</v>
      </c>
      <c r="E91912" s="1">
        <v>43989.993518518517</v>
      </c>
      <c r="F91912">
        <v>1.75</v>
      </c>
      <c r="G91912" t="s">
        <v>16</v>
      </c>
      <c r="H91912" t="s">
        <v>16</v>
      </c>
      <c r="J91912" t="s">
        <v>16</v>
      </c>
      <c r="K91912" t="s">
        <v>16</v>
      </c>
      <c r="L91912">
        <v>132</v>
      </c>
      <c r="M91912" t="s">
        <v>16</v>
      </c>
      <c r="N91912" t="s">
        <v>16</v>
      </c>
      <c r="O91912" t="s">
        <v>16</v>
      </c>
    </row>
    <row r="91913" spans="1:15" x14ac:dyDescent="0.35">
      <c r="A91913">
        <v>26</v>
      </c>
      <c r="B91913" t="s">
        <v>14</v>
      </c>
      <c r="C91913" t="s">
        <v>19</v>
      </c>
      <c r="D91913">
        <v>88101</v>
      </c>
      <c r="E91913" s="1">
        <v>43989.993518518517</v>
      </c>
      <c r="F91913">
        <v>5.8823529630899429E-2</v>
      </c>
      <c r="G91913" t="s">
        <v>16</v>
      </c>
      <c r="H91913" t="s">
        <v>16</v>
      </c>
      <c r="I91913">
        <v>7.6647058945149185E-2</v>
      </c>
      <c r="J91913" t="s">
        <v>16</v>
      </c>
      <c r="K91913" t="s">
        <v>16</v>
      </c>
      <c r="L91913">
        <v>105</v>
      </c>
      <c r="M91913" t="s">
        <v>17</v>
      </c>
      <c r="N91913" t="s">
        <v>16</v>
      </c>
      <c r="O91913" t="s">
        <v>16</v>
      </c>
    </row>
    <row r="91914" spans="1:15" x14ac:dyDescent="0.35">
      <c r="A91914">
        <v>27</v>
      </c>
      <c r="B91914" t="s">
        <v>14</v>
      </c>
      <c r="C91914" t="s">
        <v>19</v>
      </c>
      <c r="D91914">
        <v>187025</v>
      </c>
      <c r="E91914" s="1">
        <v>43989.993518518517</v>
      </c>
      <c r="F91914">
        <v>1.7899999618530273</v>
      </c>
      <c r="G91914" t="s">
        <v>16</v>
      </c>
      <c r="H91914" t="s">
        <v>16</v>
      </c>
      <c r="J91914" t="s">
        <v>16</v>
      </c>
      <c r="K91914" t="s">
        <v>16</v>
      </c>
      <c r="L91914">
        <v>132</v>
      </c>
      <c r="M91914" t="s">
        <v>16</v>
      </c>
      <c r="N91914" t="s">
        <v>16</v>
      </c>
      <c r="O91914" t="s">
        <v>16</v>
      </c>
    </row>
    <row r="91915" spans="1:15" x14ac:dyDescent="0.35">
      <c r="A91915">
        <v>28</v>
      </c>
      <c r="B91915" t="s">
        <v>14</v>
      </c>
      <c r="C91915" t="s">
        <v>19</v>
      </c>
      <c r="D91915">
        <v>68110</v>
      </c>
      <c r="E91915" s="1">
        <v>43989.993518518517</v>
      </c>
      <c r="F91915">
        <v>34.067291259765625</v>
      </c>
      <c r="G91915" t="s">
        <v>16</v>
      </c>
      <c r="H91915" t="s">
        <v>16</v>
      </c>
      <c r="J91915" t="s">
        <v>16</v>
      </c>
      <c r="K91915" t="s">
        <v>16</v>
      </c>
      <c r="L91915">
        <v>19</v>
      </c>
      <c r="M91915" t="s">
        <v>16</v>
      </c>
      <c r="N91915" t="s">
        <v>16</v>
      </c>
      <c r="O91915" t="s">
        <v>16</v>
      </c>
    </row>
    <row r="91916" spans="1:15" x14ac:dyDescent="0.35">
      <c r="A91916">
        <v>29</v>
      </c>
      <c r="B91916" t="s">
        <v>14</v>
      </c>
      <c r="C91916" t="s">
        <v>19</v>
      </c>
      <c r="D91916">
        <v>62101</v>
      </c>
      <c r="E91916" s="1">
        <v>43989.993518518517</v>
      </c>
      <c r="F91916">
        <v>19.589912414550781</v>
      </c>
      <c r="G91916" t="s">
        <v>16</v>
      </c>
      <c r="H91916" t="s">
        <v>16</v>
      </c>
      <c r="J91916" t="s">
        <v>16</v>
      </c>
      <c r="K91916" t="s">
        <v>16</v>
      </c>
      <c r="L91916">
        <v>17</v>
      </c>
      <c r="M91916" t="s">
        <v>16</v>
      </c>
      <c r="N91916" t="s">
        <v>16</v>
      </c>
      <c r="O91916" t="s">
        <v>16</v>
      </c>
    </row>
    <row r="91917" spans="1:15" x14ac:dyDescent="0.35">
      <c r="A91917">
        <v>30</v>
      </c>
      <c r="B91917" t="s">
        <v>14</v>
      </c>
      <c r="C91917" t="s">
        <v>19</v>
      </c>
      <c r="D91917">
        <v>43104</v>
      </c>
      <c r="E91917" s="1">
        <v>43989.993518518517</v>
      </c>
      <c r="F91917">
        <v>77</v>
      </c>
      <c r="G91917" t="s">
        <v>16</v>
      </c>
      <c r="H91917" t="s">
        <v>16</v>
      </c>
      <c r="J91917" t="s">
        <v>16</v>
      </c>
      <c r="K91917" t="s">
        <v>16</v>
      </c>
      <c r="L91917">
        <v>7</v>
      </c>
      <c r="M91917" t="s">
        <v>16</v>
      </c>
      <c r="N91917" t="s">
        <v>16</v>
      </c>
      <c r="O91917" t="s">
        <v>16</v>
      </c>
    </row>
    <row r="91918" spans="1:15" x14ac:dyDescent="0.35">
      <c r="A91918">
        <v>149</v>
      </c>
      <c r="B91918" t="s">
        <v>14</v>
      </c>
      <c r="C91918" t="s">
        <v>32</v>
      </c>
      <c r="D91918">
        <v>42602</v>
      </c>
      <c r="E91918" s="1">
        <v>43989.993402777778</v>
      </c>
      <c r="F91918">
        <v>-3.2765731155866114</v>
      </c>
      <c r="G91918" t="s">
        <v>16</v>
      </c>
      <c r="H91918" t="s">
        <v>16</v>
      </c>
      <c r="I91918">
        <v>3.7975708844133891</v>
      </c>
      <c r="J91918" t="s">
        <v>16</v>
      </c>
      <c r="K91918" t="s">
        <v>16</v>
      </c>
      <c r="L91918">
        <v>8</v>
      </c>
      <c r="M91918" t="s">
        <v>17</v>
      </c>
      <c r="N91918" t="s">
        <v>16</v>
      </c>
      <c r="O91918" t="s">
        <v>16</v>
      </c>
    </row>
    <row r="91919" spans="1:15" x14ac:dyDescent="0.35">
      <c r="A91919">
        <v>150</v>
      </c>
      <c r="B91919" t="s">
        <v>14</v>
      </c>
      <c r="C91919" t="s">
        <v>32</v>
      </c>
      <c r="D91919">
        <v>85101</v>
      </c>
      <c r="E91919" s="1">
        <v>43989.993402777778</v>
      </c>
      <c r="F91919">
        <v>3.1764705181121826</v>
      </c>
      <c r="G91919" t="s">
        <v>16</v>
      </c>
      <c r="H91919" t="s">
        <v>16</v>
      </c>
      <c r="J91919" t="s">
        <v>16</v>
      </c>
      <c r="K91919" t="s">
        <v>16</v>
      </c>
      <c r="L91919">
        <v>105</v>
      </c>
      <c r="M91919" t="s">
        <v>16</v>
      </c>
      <c r="N91919" t="s">
        <v>16</v>
      </c>
      <c r="O91919" t="s">
        <v>16</v>
      </c>
    </row>
    <row r="91920" spans="1:15" x14ac:dyDescent="0.35">
      <c r="A91920">
        <v>151</v>
      </c>
      <c r="B91920" t="s">
        <v>14</v>
      </c>
      <c r="C91920" t="s">
        <v>32</v>
      </c>
      <c r="D91920">
        <v>187100</v>
      </c>
      <c r="E91920" s="1">
        <v>43989.993402777778</v>
      </c>
      <c r="F91920">
        <v>2.7105882167816162</v>
      </c>
      <c r="G91920" t="s">
        <v>16</v>
      </c>
      <c r="H91920" t="s">
        <v>16</v>
      </c>
      <c r="J91920" t="s">
        <v>16</v>
      </c>
      <c r="K91920" t="s">
        <v>16</v>
      </c>
      <c r="L91920">
        <v>132</v>
      </c>
      <c r="M91920" t="s">
        <v>16</v>
      </c>
      <c r="N91920" t="s">
        <v>16</v>
      </c>
      <c r="O91920" t="s">
        <v>16</v>
      </c>
    </row>
    <row r="91921" spans="1:15" x14ac:dyDescent="0.35">
      <c r="A91921">
        <v>152</v>
      </c>
      <c r="B91921" t="s">
        <v>14</v>
      </c>
      <c r="C91921" t="s">
        <v>32</v>
      </c>
      <c r="D91921">
        <v>189101</v>
      </c>
      <c r="E91921" s="1">
        <v>43989.993402777778</v>
      </c>
      <c r="F91921">
        <v>0.52941179275512695</v>
      </c>
      <c r="G91921" t="s">
        <v>16</v>
      </c>
      <c r="H91921" t="s">
        <v>16</v>
      </c>
      <c r="J91921" t="s">
        <v>16</v>
      </c>
      <c r="K91921" t="s">
        <v>16</v>
      </c>
      <c r="L91921">
        <v>105</v>
      </c>
      <c r="M91921" t="s">
        <v>16</v>
      </c>
      <c r="N91921" t="s">
        <v>16</v>
      </c>
      <c r="O91921" t="s">
        <v>16</v>
      </c>
    </row>
    <row r="91922" spans="1:15" x14ac:dyDescent="0.35">
      <c r="A91922">
        <v>153</v>
      </c>
      <c r="B91922" t="s">
        <v>14</v>
      </c>
      <c r="C91922" t="s">
        <v>32</v>
      </c>
      <c r="D91922">
        <v>187010</v>
      </c>
      <c r="E91922" s="1">
        <v>43989.993402777778</v>
      </c>
      <c r="F91922">
        <v>2.5252940654754639</v>
      </c>
      <c r="G91922" t="s">
        <v>16</v>
      </c>
      <c r="H91922" t="s">
        <v>16</v>
      </c>
      <c r="J91922" t="s">
        <v>16</v>
      </c>
      <c r="K91922" t="s">
        <v>16</v>
      </c>
      <c r="L91922">
        <v>132</v>
      </c>
      <c r="M91922" t="s">
        <v>16</v>
      </c>
      <c r="N91922" t="s">
        <v>16</v>
      </c>
      <c r="O91922" t="s">
        <v>16</v>
      </c>
    </row>
    <row r="91923" spans="1:15" x14ac:dyDescent="0.35">
      <c r="A91923">
        <v>154</v>
      </c>
      <c r="B91923" t="s">
        <v>14</v>
      </c>
      <c r="C91923" t="s">
        <v>32</v>
      </c>
      <c r="D91923">
        <v>88101</v>
      </c>
      <c r="E91923" s="1">
        <v>43989.993402777778</v>
      </c>
      <c r="F91923">
        <v>1.2941176891326904</v>
      </c>
      <c r="G91923" t="s">
        <v>16</v>
      </c>
      <c r="H91923" t="s">
        <v>16</v>
      </c>
      <c r="I91923">
        <v>0.76223531746864326</v>
      </c>
      <c r="J91923" t="s">
        <v>16</v>
      </c>
      <c r="K91923" t="s">
        <v>16</v>
      </c>
      <c r="L91923">
        <v>105</v>
      </c>
      <c r="M91923" t="s">
        <v>17</v>
      </c>
      <c r="N91923" t="s">
        <v>16</v>
      </c>
      <c r="O91923" t="s">
        <v>16</v>
      </c>
    </row>
    <row r="91924" spans="1:15" x14ac:dyDescent="0.35">
      <c r="A91924">
        <v>155</v>
      </c>
      <c r="B91924" t="s">
        <v>14</v>
      </c>
      <c r="C91924" t="s">
        <v>32</v>
      </c>
      <c r="D91924">
        <v>187025</v>
      </c>
      <c r="E91924" s="1">
        <v>43989.993402777778</v>
      </c>
      <c r="F91924">
        <v>2.6729412078857422</v>
      </c>
      <c r="G91924" t="s">
        <v>16</v>
      </c>
      <c r="H91924" t="s">
        <v>16</v>
      </c>
      <c r="J91924" t="s">
        <v>16</v>
      </c>
      <c r="K91924" t="s">
        <v>16</v>
      </c>
      <c r="L91924">
        <v>132</v>
      </c>
      <c r="M91924" t="s">
        <v>16</v>
      </c>
      <c r="N91924" t="s">
        <v>16</v>
      </c>
      <c r="O91924" t="s">
        <v>16</v>
      </c>
    </row>
    <row r="91925" spans="1:15" x14ac:dyDescent="0.35">
      <c r="A91925">
        <v>156</v>
      </c>
      <c r="B91925" t="s">
        <v>14</v>
      </c>
      <c r="C91925" t="s">
        <v>32</v>
      </c>
      <c r="D91925">
        <v>68110</v>
      </c>
      <c r="E91925" s="1">
        <v>43989.993402777778</v>
      </c>
      <c r="F91925">
        <v>35.587089538574219</v>
      </c>
      <c r="G91925" t="s">
        <v>16</v>
      </c>
      <c r="H91925" t="s">
        <v>16</v>
      </c>
      <c r="J91925" t="s">
        <v>16</v>
      </c>
      <c r="K91925" t="s">
        <v>16</v>
      </c>
      <c r="L91925">
        <v>19</v>
      </c>
      <c r="M91925" t="s">
        <v>16</v>
      </c>
      <c r="N91925" t="s">
        <v>16</v>
      </c>
      <c r="O91925" t="s">
        <v>16</v>
      </c>
    </row>
    <row r="91926" spans="1:15" x14ac:dyDescent="0.35">
      <c r="A91926">
        <v>157</v>
      </c>
      <c r="B91926" t="s">
        <v>14</v>
      </c>
      <c r="C91926" t="s">
        <v>32</v>
      </c>
      <c r="D91926">
        <v>62101</v>
      </c>
      <c r="E91926" s="1">
        <v>43989.993402777778</v>
      </c>
      <c r="F91926">
        <v>19.301521301269531</v>
      </c>
      <c r="G91926" t="s">
        <v>16</v>
      </c>
      <c r="H91926" t="s">
        <v>16</v>
      </c>
      <c r="J91926" t="s">
        <v>16</v>
      </c>
      <c r="K91926" t="s">
        <v>16</v>
      </c>
      <c r="L91926">
        <v>17</v>
      </c>
      <c r="M91926" t="s">
        <v>16</v>
      </c>
      <c r="N91926" t="s">
        <v>16</v>
      </c>
      <c r="O91926" t="s">
        <v>16</v>
      </c>
    </row>
    <row r="91927" spans="1:15" x14ac:dyDescent="0.35">
      <c r="A91927">
        <v>158</v>
      </c>
      <c r="B91927" t="s">
        <v>14</v>
      </c>
      <c r="C91927" t="s">
        <v>32</v>
      </c>
      <c r="D91927">
        <v>43104</v>
      </c>
      <c r="E91927" s="1">
        <v>43989.993402777778</v>
      </c>
      <c r="F91927">
        <v>77</v>
      </c>
      <c r="G91927" t="s">
        <v>16</v>
      </c>
      <c r="H91927" t="s">
        <v>16</v>
      </c>
      <c r="J91927" t="s">
        <v>16</v>
      </c>
      <c r="K91927" t="s">
        <v>16</v>
      </c>
      <c r="L91927">
        <v>7</v>
      </c>
      <c r="M91927" t="s">
        <v>16</v>
      </c>
      <c r="N91927" t="s">
        <v>16</v>
      </c>
      <c r="O91927" t="s">
        <v>16</v>
      </c>
    </row>
    <row r="91928" spans="1:15" x14ac:dyDescent="0.35">
      <c r="A91928">
        <v>31</v>
      </c>
      <c r="B91928" t="s">
        <v>14</v>
      </c>
      <c r="C91928" t="s">
        <v>20</v>
      </c>
      <c r="D91928">
        <v>42602</v>
      </c>
      <c r="E91928" s="1">
        <v>43989.993009259262</v>
      </c>
      <c r="F91928">
        <v>-1.5560397078031141</v>
      </c>
      <c r="G91928" t="s">
        <v>16</v>
      </c>
      <c r="H91928" t="s">
        <v>16</v>
      </c>
      <c r="I91928">
        <v>2.9748012921968856</v>
      </c>
      <c r="J91928" t="s">
        <v>16</v>
      </c>
      <c r="K91928" t="s">
        <v>16</v>
      </c>
      <c r="L91928">
        <v>8</v>
      </c>
      <c r="M91928" t="s">
        <v>17</v>
      </c>
      <c r="N91928" t="s">
        <v>16</v>
      </c>
      <c r="O91928" t="s">
        <v>16</v>
      </c>
    </row>
    <row r="91929" spans="1:15" x14ac:dyDescent="0.35">
      <c r="A91929">
        <v>32</v>
      </c>
      <c r="B91929" t="s">
        <v>14</v>
      </c>
      <c r="C91929" t="s">
        <v>20</v>
      </c>
      <c r="D91929">
        <v>85101</v>
      </c>
      <c r="E91929" s="1">
        <v>43989.993009259262</v>
      </c>
      <c r="F91929">
        <v>3.1904761791229248</v>
      </c>
      <c r="G91929" t="s">
        <v>16</v>
      </c>
      <c r="H91929" t="s">
        <v>16</v>
      </c>
      <c r="J91929" t="s">
        <v>16</v>
      </c>
      <c r="K91929" t="s">
        <v>16</v>
      </c>
      <c r="L91929">
        <v>105</v>
      </c>
      <c r="M91929" t="s">
        <v>16</v>
      </c>
      <c r="N91929" t="s">
        <v>16</v>
      </c>
      <c r="O91929" t="s">
        <v>16</v>
      </c>
    </row>
    <row r="91930" spans="1:15" x14ac:dyDescent="0.35">
      <c r="A91930">
        <v>33</v>
      </c>
      <c r="B91930" t="s">
        <v>14</v>
      </c>
      <c r="C91930" t="s">
        <v>20</v>
      </c>
      <c r="D91930">
        <v>187100</v>
      </c>
      <c r="E91930" s="1">
        <v>43989.993009259262</v>
      </c>
      <c r="F91930">
        <v>2.2195241451263428</v>
      </c>
      <c r="G91930" t="s">
        <v>16</v>
      </c>
      <c r="H91930" t="s">
        <v>16</v>
      </c>
      <c r="J91930" t="s">
        <v>16</v>
      </c>
      <c r="K91930" t="s">
        <v>16</v>
      </c>
      <c r="L91930">
        <v>132</v>
      </c>
      <c r="M91930" t="s">
        <v>16</v>
      </c>
      <c r="N91930" t="s">
        <v>16</v>
      </c>
      <c r="O91930" t="s">
        <v>16</v>
      </c>
    </row>
    <row r="91931" spans="1:15" x14ac:dyDescent="0.35">
      <c r="A91931">
        <v>34</v>
      </c>
      <c r="B91931" t="s">
        <v>14</v>
      </c>
      <c r="C91931" t="s">
        <v>20</v>
      </c>
      <c r="D91931">
        <v>189101</v>
      </c>
      <c r="E91931" s="1">
        <v>43989.993009259262</v>
      </c>
      <c r="F91931">
        <v>0</v>
      </c>
      <c r="G91931" t="s">
        <v>16</v>
      </c>
      <c r="H91931" t="s">
        <v>16</v>
      </c>
      <c r="J91931" t="s">
        <v>16</v>
      </c>
      <c r="K91931" t="s">
        <v>16</v>
      </c>
      <c r="L91931">
        <v>105</v>
      </c>
      <c r="M91931" t="s">
        <v>16</v>
      </c>
      <c r="N91931" t="s">
        <v>16</v>
      </c>
      <c r="O91931" t="s">
        <v>16</v>
      </c>
    </row>
    <row r="91932" spans="1:15" x14ac:dyDescent="0.35">
      <c r="A91932">
        <v>35</v>
      </c>
      <c r="B91932" t="s">
        <v>14</v>
      </c>
      <c r="C91932" t="s">
        <v>20</v>
      </c>
      <c r="D91932">
        <v>187010</v>
      </c>
      <c r="E91932" s="1">
        <v>43989.993009259262</v>
      </c>
      <c r="F91932">
        <v>2.0466666221618652</v>
      </c>
      <c r="G91932" t="s">
        <v>16</v>
      </c>
      <c r="H91932" t="s">
        <v>16</v>
      </c>
      <c r="J91932" t="s">
        <v>16</v>
      </c>
      <c r="K91932" t="s">
        <v>16</v>
      </c>
      <c r="L91932">
        <v>132</v>
      </c>
      <c r="M91932" t="s">
        <v>16</v>
      </c>
      <c r="N91932" t="s">
        <v>16</v>
      </c>
      <c r="O91932" t="s">
        <v>16</v>
      </c>
    </row>
    <row r="91933" spans="1:15" x14ac:dyDescent="0.35">
      <c r="A91933">
        <v>36</v>
      </c>
      <c r="B91933" t="s">
        <v>14</v>
      </c>
      <c r="C91933" t="s">
        <v>20</v>
      </c>
      <c r="D91933">
        <v>88101</v>
      </c>
      <c r="E91933" s="1">
        <v>43989.993009259262</v>
      </c>
      <c r="F91933">
        <v>1</v>
      </c>
      <c r="G91933" t="s">
        <v>16</v>
      </c>
      <c r="H91933" t="s">
        <v>16</v>
      </c>
      <c r="I91933">
        <v>0.59900000000000009</v>
      </c>
      <c r="J91933" t="s">
        <v>16</v>
      </c>
      <c r="K91933" t="s">
        <v>16</v>
      </c>
      <c r="L91933">
        <v>105</v>
      </c>
      <c r="M91933" t="s">
        <v>17</v>
      </c>
      <c r="N91933" t="s">
        <v>16</v>
      </c>
      <c r="O91933" t="s">
        <v>16</v>
      </c>
    </row>
    <row r="91934" spans="1:15" x14ac:dyDescent="0.35">
      <c r="A91934">
        <v>37</v>
      </c>
      <c r="B91934" t="s">
        <v>14</v>
      </c>
      <c r="C91934" t="s">
        <v>20</v>
      </c>
      <c r="D91934">
        <v>187025</v>
      </c>
      <c r="E91934" s="1">
        <v>43989.993009259262</v>
      </c>
      <c r="F91934">
        <v>2.1852381229400635</v>
      </c>
      <c r="G91934" t="s">
        <v>16</v>
      </c>
      <c r="H91934" t="s">
        <v>16</v>
      </c>
      <c r="J91934" t="s">
        <v>16</v>
      </c>
      <c r="K91934" t="s">
        <v>16</v>
      </c>
      <c r="L91934">
        <v>132</v>
      </c>
      <c r="M91934" t="s">
        <v>16</v>
      </c>
      <c r="N91934" t="s">
        <v>16</v>
      </c>
      <c r="O91934" t="s">
        <v>16</v>
      </c>
    </row>
    <row r="91935" spans="1:15" x14ac:dyDescent="0.35">
      <c r="A91935">
        <v>38</v>
      </c>
      <c r="B91935" t="s">
        <v>14</v>
      </c>
      <c r="C91935" t="s">
        <v>20</v>
      </c>
      <c r="D91935">
        <v>68110</v>
      </c>
      <c r="E91935" s="1">
        <v>43989.993009259262</v>
      </c>
      <c r="F91935">
        <v>37.631801605224609</v>
      </c>
      <c r="G91935" t="s">
        <v>16</v>
      </c>
      <c r="H91935" t="s">
        <v>16</v>
      </c>
      <c r="J91935" t="s">
        <v>16</v>
      </c>
      <c r="K91935" t="s">
        <v>16</v>
      </c>
      <c r="L91935">
        <v>19</v>
      </c>
      <c r="M91935" t="s">
        <v>16</v>
      </c>
      <c r="N91935" t="s">
        <v>16</v>
      </c>
      <c r="O91935" t="s">
        <v>16</v>
      </c>
    </row>
    <row r="91936" spans="1:15" x14ac:dyDescent="0.35">
      <c r="A91936">
        <v>39</v>
      </c>
      <c r="B91936" t="s">
        <v>14</v>
      </c>
      <c r="C91936" t="s">
        <v>20</v>
      </c>
      <c r="D91936">
        <v>62101</v>
      </c>
      <c r="E91936" s="1">
        <v>43989.993009259262</v>
      </c>
      <c r="F91936">
        <v>18.815517425537109</v>
      </c>
      <c r="G91936" t="s">
        <v>16</v>
      </c>
      <c r="H91936" t="s">
        <v>16</v>
      </c>
      <c r="J91936" t="s">
        <v>16</v>
      </c>
      <c r="K91936" t="s">
        <v>16</v>
      </c>
      <c r="L91936">
        <v>17</v>
      </c>
      <c r="M91936" t="s">
        <v>16</v>
      </c>
      <c r="N91936" t="s">
        <v>16</v>
      </c>
      <c r="O91936" t="s">
        <v>16</v>
      </c>
    </row>
    <row r="91937" spans="1:15" x14ac:dyDescent="0.35">
      <c r="A91937">
        <v>40</v>
      </c>
      <c r="B91937" t="s">
        <v>14</v>
      </c>
      <c r="C91937" t="s">
        <v>20</v>
      </c>
      <c r="D91937">
        <v>43104</v>
      </c>
      <c r="E91937" s="1">
        <v>43989.993009259262</v>
      </c>
      <c r="F91937">
        <v>73</v>
      </c>
      <c r="G91937" t="s">
        <v>16</v>
      </c>
      <c r="H91937" t="s">
        <v>16</v>
      </c>
      <c r="J91937" t="s">
        <v>16</v>
      </c>
      <c r="K91937" t="s">
        <v>16</v>
      </c>
      <c r="L91937">
        <v>7</v>
      </c>
      <c r="M91937" t="s">
        <v>16</v>
      </c>
      <c r="N91937" t="s">
        <v>16</v>
      </c>
      <c r="O91937" t="s">
        <v>16</v>
      </c>
    </row>
    <row r="91938" spans="1:15" x14ac:dyDescent="0.35">
      <c r="A91938">
        <v>179</v>
      </c>
      <c r="B91938" t="s">
        <v>14</v>
      </c>
      <c r="C91938" t="s">
        <v>35</v>
      </c>
      <c r="D91938">
        <v>42602</v>
      </c>
      <c r="E91938" s="1">
        <v>43989.992858796293</v>
      </c>
      <c r="F91938">
        <v>2.9082937240600586</v>
      </c>
      <c r="G91938" t="s">
        <v>16</v>
      </c>
      <c r="H91938" t="s">
        <v>16</v>
      </c>
      <c r="I91938">
        <v>0</v>
      </c>
      <c r="J91938" t="s">
        <v>16</v>
      </c>
      <c r="K91938" t="s">
        <v>16</v>
      </c>
      <c r="L91938">
        <v>8</v>
      </c>
      <c r="M91938" t="s">
        <v>17</v>
      </c>
      <c r="N91938" t="s">
        <v>16</v>
      </c>
      <c r="O91938" t="s">
        <v>16</v>
      </c>
    </row>
    <row r="91939" spans="1:15" x14ac:dyDescent="0.35">
      <c r="A91939">
        <v>180</v>
      </c>
      <c r="B91939" t="s">
        <v>14</v>
      </c>
      <c r="C91939" t="s">
        <v>35</v>
      </c>
      <c r="D91939">
        <v>85101</v>
      </c>
      <c r="E91939" s="1">
        <v>43989.992858796293</v>
      </c>
      <c r="F91939">
        <v>1.529411792755127</v>
      </c>
      <c r="G91939" t="s">
        <v>16</v>
      </c>
      <c r="H91939" t="s">
        <v>16</v>
      </c>
      <c r="J91939" t="s">
        <v>16</v>
      </c>
      <c r="K91939" t="s">
        <v>16</v>
      </c>
      <c r="L91939">
        <v>105</v>
      </c>
      <c r="M91939" t="s">
        <v>16</v>
      </c>
      <c r="N91939" t="s">
        <v>16</v>
      </c>
      <c r="O91939" t="s">
        <v>16</v>
      </c>
    </row>
    <row r="91940" spans="1:15" x14ac:dyDescent="0.35">
      <c r="A91940">
        <v>181</v>
      </c>
      <c r="B91940" t="s">
        <v>14</v>
      </c>
      <c r="C91940" t="s">
        <v>35</v>
      </c>
      <c r="D91940">
        <v>187100</v>
      </c>
      <c r="E91940" s="1">
        <v>43989.992858796293</v>
      </c>
      <c r="F91940">
        <v>2.5605883598327637</v>
      </c>
      <c r="G91940" t="s">
        <v>16</v>
      </c>
      <c r="H91940" t="s">
        <v>16</v>
      </c>
      <c r="J91940" t="s">
        <v>16</v>
      </c>
      <c r="K91940" t="s">
        <v>16</v>
      </c>
      <c r="L91940">
        <v>132</v>
      </c>
      <c r="M91940" t="s">
        <v>16</v>
      </c>
      <c r="N91940" t="s">
        <v>16</v>
      </c>
      <c r="O91940" t="s">
        <v>16</v>
      </c>
    </row>
    <row r="91941" spans="1:15" x14ac:dyDescent="0.35">
      <c r="A91941">
        <v>182</v>
      </c>
      <c r="B91941" t="s">
        <v>14</v>
      </c>
      <c r="C91941" t="s">
        <v>35</v>
      </c>
      <c r="D91941">
        <v>189101</v>
      </c>
      <c r="E91941" s="1">
        <v>43989.992858796293</v>
      </c>
      <c r="F91941">
        <v>0.23529411852359772</v>
      </c>
      <c r="G91941" t="s">
        <v>16</v>
      </c>
      <c r="H91941" t="s">
        <v>16</v>
      </c>
      <c r="J91941" t="s">
        <v>16</v>
      </c>
      <c r="K91941" t="s">
        <v>16</v>
      </c>
      <c r="L91941">
        <v>105</v>
      </c>
      <c r="M91941" t="s">
        <v>16</v>
      </c>
      <c r="N91941" t="s">
        <v>16</v>
      </c>
      <c r="O91941" t="s">
        <v>16</v>
      </c>
    </row>
    <row r="91942" spans="1:15" x14ac:dyDescent="0.35">
      <c r="A91942">
        <v>183</v>
      </c>
      <c r="B91942" t="s">
        <v>14</v>
      </c>
      <c r="C91942" t="s">
        <v>35</v>
      </c>
      <c r="D91942">
        <v>187010</v>
      </c>
      <c r="E91942" s="1">
        <v>43989.992858796293</v>
      </c>
      <c r="F91942">
        <v>2.4723529815673828</v>
      </c>
      <c r="G91942" t="s">
        <v>16</v>
      </c>
      <c r="H91942" t="s">
        <v>16</v>
      </c>
      <c r="J91942" t="s">
        <v>16</v>
      </c>
      <c r="K91942" t="s">
        <v>16</v>
      </c>
      <c r="L91942">
        <v>132</v>
      </c>
      <c r="M91942" t="s">
        <v>16</v>
      </c>
      <c r="N91942" t="s">
        <v>16</v>
      </c>
      <c r="O91942" t="s">
        <v>16</v>
      </c>
    </row>
    <row r="91943" spans="1:15" x14ac:dyDescent="0.35">
      <c r="A91943">
        <v>184</v>
      </c>
      <c r="B91943" t="s">
        <v>14</v>
      </c>
      <c r="C91943" t="s">
        <v>35</v>
      </c>
      <c r="D91943">
        <v>88101</v>
      </c>
      <c r="E91943" s="1">
        <v>43989.992858796293</v>
      </c>
      <c r="F91943">
        <v>1</v>
      </c>
      <c r="G91943" t="s">
        <v>16</v>
      </c>
      <c r="H91943" t="s">
        <v>16</v>
      </c>
      <c r="I91943">
        <v>0.59900000000000009</v>
      </c>
      <c r="J91943" t="s">
        <v>16</v>
      </c>
      <c r="K91943" t="s">
        <v>16</v>
      </c>
      <c r="L91943">
        <v>105</v>
      </c>
      <c r="M91943" t="s">
        <v>17</v>
      </c>
      <c r="N91943" t="s">
        <v>16</v>
      </c>
      <c r="O91943" t="s">
        <v>16</v>
      </c>
    </row>
    <row r="91944" spans="1:15" x14ac:dyDescent="0.35">
      <c r="A91944">
        <v>185</v>
      </c>
      <c r="B91944" t="s">
        <v>14</v>
      </c>
      <c r="C91944" t="s">
        <v>35</v>
      </c>
      <c r="D91944">
        <v>187025</v>
      </c>
      <c r="E91944" s="1">
        <v>43989.992858796293</v>
      </c>
      <c r="F91944">
        <v>2.5441176891326904</v>
      </c>
      <c r="G91944" t="s">
        <v>16</v>
      </c>
      <c r="H91944" t="s">
        <v>16</v>
      </c>
      <c r="J91944" t="s">
        <v>16</v>
      </c>
      <c r="K91944" t="s">
        <v>16</v>
      </c>
      <c r="L91944">
        <v>132</v>
      </c>
      <c r="M91944" t="s">
        <v>16</v>
      </c>
      <c r="N91944" t="s">
        <v>16</v>
      </c>
      <c r="O91944" t="s">
        <v>16</v>
      </c>
    </row>
    <row r="91945" spans="1:15" x14ac:dyDescent="0.35">
      <c r="A91945">
        <v>186</v>
      </c>
      <c r="B91945" t="s">
        <v>14</v>
      </c>
      <c r="C91945" t="s">
        <v>35</v>
      </c>
      <c r="D91945">
        <v>68110</v>
      </c>
      <c r="E91945" s="1">
        <v>43989.992858796293</v>
      </c>
      <c r="F91945">
        <v>36.479743957519531</v>
      </c>
      <c r="G91945" t="s">
        <v>16</v>
      </c>
      <c r="H91945" t="s">
        <v>16</v>
      </c>
      <c r="J91945" t="s">
        <v>16</v>
      </c>
      <c r="K91945" t="s">
        <v>16</v>
      </c>
      <c r="L91945">
        <v>19</v>
      </c>
      <c r="M91945" t="s">
        <v>16</v>
      </c>
      <c r="N91945" t="s">
        <v>16</v>
      </c>
      <c r="O91945" t="s">
        <v>16</v>
      </c>
    </row>
    <row r="91946" spans="1:15" x14ac:dyDescent="0.35">
      <c r="A91946">
        <v>187</v>
      </c>
      <c r="B91946" t="s">
        <v>14</v>
      </c>
      <c r="C91946" t="s">
        <v>35</v>
      </c>
      <c r="D91946">
        <v>62101</v>
      </c>
      <c r="E91946" s="1">
        <v>43989.992858796293</v>
      </c>
      <c r="F91946">
        <v>18.449684143066406</v>
      </c>
      <c r="G91946" t="s">
        <v>16</v>
      </c>
      <c r="H91946" t="s">
        <v>16</v>
      </c>
      <c r="J91946" t="s">
        <v>16</v>
      </c>
      <c r="K91946" t="s">
        <v>16</v>
      </c>
      <c r="L91946">
        <v>17</v>
      </c>
      <c r="M91946" t="s">
        <v>16</v>
      </c>
      <c r="N91946" t="s">
        <v>16</v>
      </c>
      <c r="O91946" t="s">
        <v>16</v>
      </c>
    </row>
    <row r="91947" spans="1:15" x14ac:dyDescent="0.35">
      <c r="A91947">
        <v>188</v>
      </c>
      <c r="B91947" t="s">
        <v>14</v>
      </c>
      <c r="C91947" t="s">
        <v>35</v>
      </c>
      <c r="D91947">
        <v>43104</v>
      </c>
      <c r="E91947" s="1">
        <v>43989.992858796293</v>
      </c>
      <c r="F91947">
        <v>73</v>
      </c>
      <c r="G91947" t="s">
        <v>16</v>
      </c>
      <c r="H91947" t="s">
        <v>16</v>
      </c>
      <c r="J91947" t="s">
        <v>16</v>
      </c>
      <c r="K91947" t="s">
        <v>16</v>
      </c>
      <c r="L91947">
        <v>7</v>
      </c>
      <c r="M91947" t="s">
        <v>16</v>
      </c>
      <c r="N91947" t="s">
        <v>16</v>
      </c>
      <c r="O91947" t="s">
        <v>16</v>
      </c>
    </row>
    <row r="91948" spans="1:15" x14ac:dyDescent="0.35">
      <c r="A91948">
        <v>169</v>
      </c>
      <c r="B91948" t="s">
        <v>14</v>
      </c>
      <c r="C91948" t="s">
        <v>34</v>
      </c>
      <c r="D91948">
        <v>42602</v>
      </c>
      <c r="E91948" s="1">
        <v>43989.991608796299</v>
      </c>
      <c r="F91948">
        <v>7.5969248948139096</v>
      </c>
      <c r="G91948" t="s">
        <v>16</v>
      </c>
      <c r="H91948" t="s">
        <v>16</v>
      </c>
      <c r="I91948">
        <v>0</v>
      </c>
      <c r="J91948" t="s">
        <v>16</v>
      </c>
      <c r="K91948" t="s">
        <v>16</v>
      </c>
      <c r="L91948">
        <v>8</v>
      </c>
      <c r="M91948" t="s">
        <v>17</v>
      </c>
      <c r="N91948" t="s">
        <v>16</v>
      </c>
      <c r="O91948" t="s">
        <v>16</v>
      </c>
    </row>
    <row r="91949" spans="1:15" x14ac:dyDescent="0.35">
      <c r="A91949">
        <v>170</v>
      </c>
      <c r="B91949" t="s">
        <v>14</v>
      </c>
      <c r="C91949" t="s">
        <v>34</v>
      </c>
      <c r="D91949">
        <v>85101</v>
      </c>
      <c r="E91949" s="1">
        <v>43989.991608796299</v>
      </c>
      <c r="F91949">
        <v>3.2048192024230957</v>
      </c>
      <c r="G91949" t="s">
        <v>16</v>
      </c>
      <c r="H91949" t="s">
        <v>16</v>
      </c>
      <c r="J91949" t="s">
        <v>16</v>
      </c>
      <c r="K91949" t="s">
        <v>16</v>
      </c>
      <c r="L91949">
        <v>105</v>
      </c>
      <c r="M91949" t="s">
        <v>16</v>
      </c>
      <c r="N91949" t="s">
        <v>16</v>
      </c>
      <c r="O91949" t="s">
        <v>16</v>
      </c>
    </row>
    <row r="91950" spans="1:15" x14ac:dyDescent="0.35">
      <c r="A91950">
        <v>171</v>
      </c>
      <c r="B91950" t="s">
        <v>14</v>
      </c>
      <c r="C91950" t="s">
        <v>34</v>
      </c>
      <c r="D91950">
        <v>187100</v>
      </c>
      <c r="E91950" s="1">
        <v>43989.991608796299</v>
      </c>
      <c r="F91950">
        <v>3.0668673515319824</v>
      </c>
      <c r="G91950" t="s">
        <v>16</v>
      </c>
      <c r="H91950" t="s">
        <v>16</v>
      </c>
      <c r="J91950" t="s">
        <v>16</v>
      </c>
      <c r="K91950" t="s">
        <v>16</v>
      </c>
      <c r="L91950">
        <v>132</v>
      </c>
      <c r="M91950" t="s">
        <v>16</v>
      </c>
      <c r="N91950" t="s">
        <v>16</v>
      </c>
      <c r="O91950" t="s">
        <v>16</v>
      </c>
    </row>
    <row r="91951" spans="1:15" x14ac:dyDescent="0.35">
      <c r="A91951">
        <v>172</v>
      </c>
      <c r="B91951" t="s">
        <v>14</v>
      </c>
      <c r="C91951" t="s">
        <v>34</v>
      </c>
      <c r="D91951">
        <v>189101</v>
      </c>
      <c r="E91951" s="1">
        <v>43989.991608796299</v>
      </c>
      <c r="F91951">
        <v>0.96385538578033447</v>
      </c>
      <c r="G91951" t="s">
        <v>16</v>
      </c>
      <c r="H91951" t="s">
        <v>16</v>
      </c>
      <c r="J91951" t="s">
        <v>16</v>
      </c>
      <c r="K91951" t="s">
        <v>16</v>
      </c>
      <c r="L91951">
        <v>105</v>
      </c>
      <c r="M91951" t="s">
        <v>16</v>
      </c>
      <c r="N91951" t="s">
        <v>16</v>
      </c>
      <c r="O91951" t="s">
        <v>16</v>
      </c>
    </row>
    <row r="91952" spans="1:15" x14ac:dyDescent="0.35">
      <c r="A91952">
        <v>173</v>
      </c>
      <c r="B91952" t="s">
        <v>14</v>
      </c>
      <c r="C91952" t="s">
        <v>34</v>
      </c>
      <c r="D91952">
        <v>187010</v>
      </c>
      <c r="E91952" s="1">
        <v>43989.991608796299</v>
      </c>
      <c r="F91952">
        <v>2.8740963935852051</v>
      </c>
      <c r="G91952" t="s">
        <v>16</v>
      </c>
      <c r="H91952" t="s">
        <v>16</v>
      </c>
      <c r="J91952" t="s">
        <v>16</v>
      </c>
      <c r="K91952" t="s">
        <v>16</v>
      </c>
      <c r="L91952">
        <v>132</v>
      </c>
      <c r="M91952" t="s">
        <v>16</v>
      </c>
      <c r="N91952" t="s">
        <v>16</v>
      </c>
      <c r="O91952" t="s">
        <v>16</v>
      </c>
    </row>
    <row r="91953" spans="1:15" x14ac:dyDescent="0.35">
      <c r="A91953">
        <v>174</v>
      </c>
      <c r="B91953" t="s">
        <v>14</v>
      </c>
      <c r="C91953" t="s">
        <v>34</v>
      </c>
      <c r="D91953">
        <v>88101</v>
      </c>
      <c r="E91953" s="1">
        <v>43989.991608796299</v>
      </c>
      <c r="F91953">
        <v>1.7590361833572388</v>
      </c>
      <c r="G91953" t="s">
        <v>16</v>
      </c>
      <c r="H91953" t="s">
        <v>16</v>
      </c>
      <c r="I91953">
        <v>1.0202650817632677</v>
      </c>
      <c r="J91953" t="s">
        <v>16</v>
      </c>
      <c r="K91953" t="s">
        <v>16</v>
      </c>
      <c r="L91953">
        <v>105</v>
      </c>
      <c r="M91953" t="s">
        <v>17</v>
      </c>
      <c r="N91953" t="s">
        <v>16</v>
      </c>
      <c r="O91953" t="s">
        <v>16</v>
      </c>
    </row>
    <row r="91954" spans="1:15" x14ac:dyDescent="0.35">
      <c r="A91954">
        <v>175</v>
      </c>
      <c r="B91954" t="s">
        <v>14</v>
      </c>
      <c r="C91954" t="s">
        <v>34</v>
      </c>
      <c r="D91954">
        <v>187025</v>
      </c>
      <c r="E91954" s="1">
        <v>43989.991608796299</v>
      </c>
      <c r="F91954">
        <v>3.0299997329711914</v>
      </c>
      <c r="G91954" t="s">
        <v>16</v>
      </c>
      <c r="H91954" t="s">
        <v>16</v>
      </c>
      <c r="J91954" t="s">
        <v>16</v>
      </c>
      <c r="K91954" t="s">
        <v>16</v>
      </c>
      <c r="L91954">
        <v>132</v>
      </c>
      <c r="M91954" t="s">
        <v>16</v>
      </c>
      <c r="N91954" t="s">
        <v>16</v>
      </c>
      <c r="O91954" t="s">
        <v>16</v>
      </c>
    </row>
    <row r="91955" spans="1:15" x14ac:dyDescent="0.35">
      <c r="A91955">
        <v>176</v>
      </c>
      <c r="B91955" t="s">
        <v>14</v>
      </c>
      <c r="C91955" t="s">
        <v>34</v>
      </c>
      <c r="D91955">
        <v>68110</v>
      </c>
      <c r="E91955" s="1">
        <v>43989.991608796299</v>
      </c>
      <c r="F91955">
        <v>39.353015899658203</v>
      </c>
      <c r="G91955" t="s">
        <v>16</v>
      </c>
      <c r="H91955" t="s">
        <v>16</v>
      </c>
      <c r="J91955" t="s">
        <v>16</v>
      </c>
      <c r="K91955" t="s">
        <v>16</v>
      </c>
      <c r="L91955">
        <v>19</v>
      </c>
      <c r="M91955" t="s">
        <v>16</v>
      </c>
      <c r="N91955" t="s">
        <v>16</v>
      </c>
      <c r="O91955" t="s">
        <v>16</v>
      </c>
    </row>
    <row r="91956" spans="1:15" x14ac:dyDescent="0.35">
      <c r="A91956">
        <v>177</v>
      </c>
      <c r="B91956" t="s">
        <v>14</v>
      </c>
      <c r="C91956" t="s">
        <v>34</v>
      </c>
      <c r="D91956">
        <v>62101</v>
      </c>
      <c r="E91956" s="1">
        <v>43989.991608796299</v>
      </c>
      <c r="F91956">
        <v>18.874263763427734</v>
      </c>
      <c r="G91956" t="s">
        <v>16</v>
      </c>
      <c r="H91956" t="s">
        <v>16</v>
      </c>
      <c r="J91956" t="s">
        <v>16</v>
      </c>
      <c r="K91956" t="s">
        <v>16</v>
      </c>
      <c r="L91956">
        <v>17</v>
      </c>
      <c r="M91956" t="s">
        <v>16</v>
      </c>
      <c r="N91956" t="s">
        <v>16</v>
      </c>
      <c r="O91956" t="s">
        <v>16</v>
      </c>
    </row>
    <row r="91957" spans="1:15" x14ac:dyDescent="0.35">
      <c r="A91957">
        <v>178</v>
      </c>
      <c r="B91957" t="s">
        <v>14</v>
      </c>
      <c r="C91957" t="s">
        <v>34</v>
      </c>
      <c r="D91957">
        <v>43104</v>
      </c>
      <c r="E91957" s="1">
        <v>43989.991608796299</v>
      </c>
      <c r="F91957">
        <v>105</v>
      </c>
      <c r="G91957" t="s">
        <v>16</v>
      </c>
      <c r="H91957" t="s">
        <v>16</v>
      </c>
      <c r="J91957" t="s">
        <v>16</v>
      </c>
      <c r="K91957" t="s">
        <v>16</v>
      </c>
      <c r="L91957">
        <v>7</v>
      </c>
      <c r="M91957" t="s">
        <v>16</v>
      </c>
      <c r="N91957" t="s">
        <v>16</v>
      </c>
      <c r="O91957" t="s">
        <v>16</v>
      </c>
    </row>
    <row r="91958" spans="1:15" x14ac:dyDescent="0.35">
      <c r="A91958">
        <v>119</v>
      </c>
      <c r="B91958" t="s">
        <v>14</v>
      </c>
      <c r="C91958" t="s">
        <v>29</v>
      </c>
      <c r="D91958">
        <v>42602</v>
      </c>
      <c r="E91958" s="1">
        <v>43989.99077546296</v>
      </c>
      <c r="F91958">
        <v>5.0591049194335938</v>
      </c>
      <c r="G91958" t="s">
        <v>16</v>
      </c>
      <c r="H91958" t="s">
        <v>16</v>
      </c>
      <c r="I91958">
        <v>4.6642409194335936</v>
      </c>
      <c r="J91958" t="s">
        <v>16</v>
      </c>
      <c r="K91958" t="s">
        <v>16</v>
      </c>
      <c r="L91958">
        <v>8</v>
      </c>
      <c r="M91958" t="s">
        <v>17</v>
      </c>
      <c r="N91958" t="s">
        <v>16</v>
      </c>
      <c r="O91958" t="s">
        <v>16</v>
      </c>
    </row>
    <row r="91959" spans="1:15" x14ac:dyDescent="0.35">
      <c r="A91959">
        <v>120</v>
      </c>
      <c r="B91959" t="s">
        <v>14</v>
      </c>
      <c r="C91959" t="s">
        <v>29</v>
      </c>
      <c r="D91959">
        <v>85101</v>
      </c>
      <c r="E91959" s="1">
        <v>43989.99077546296</v>
      </c>
      <c r="F91959">
        <v>0.47058823704719543</v>
      </c>
      <c r="G91959" t="s">
        <v>16</v>
      </c>
      <c r="H91959" t="s">
        <v>16</v>
      </c>
      <c r="J91959" t="s">
        <v>16</v>
      </c>
      <c r="K91959" t="s">
        <v>16</v>
      </c>
      <c r="L91959">
        <v>105</v>
      </c>
      <c r="M91959" t="s">
        <v>16</v>
      </c>
      <c r="N91959" t="s">
        <v>16</v>
      </c>
      <c r="O91959" t="s">
        <v>16</v>
      </c>
    </row>
    <row r="91960" spans="1:15" x14ac:dyDescent="0.35">
      <c r="A91960">
        <v>121</v>
      </c>
      <c r="B91960" t="s">
        <v>14</v>
      </c>
      <c r="C91960" t="s">
        <v>29</v>
      </c>
      <c r="D91960">
        <v>187100</v>
      </c>
      <c r="E91960" s="1">
        <v>43989.99077546296</v>
      </c>
      <c r="F91960">
        <v>0.88411760330200195</v>
      </c>
      <c r="G91960" t="s">
        <v>16</v>
      </c>
      <c r="H91960" t="s">
        <v>16</v>
      </c>
      <c r="J91960" t="s">
        <v>16</v>
      </c>
      <c r="K91960" t="s">
        <v>16</v>
      </c>
      <c r="L91960">
        <v>132</v>
      </c>
      <c r="M91960" t="s">
        <v>16</v>
      </c>
      <c r="N91960" t="s">
        <v>16</v>
      </c>
      <c r="O91960" t="s">
        <v>16</v>
      </c>
    </row>
    <row r="91961" spans="1:15" x14ac:dyDescent="0.35">
      <c r="A91961">
        <v>122</v>
      </c>
      <c r="B91961" t="s">
        <v>14</v>
      </c>
      <c r="C91961" t="s">
        <v>29</v>
      </c>
      <c r="D91961">
        <v>189101</v>
      </c>
      <c r="E91961" s="1">
        <v>43989.99077546296</v>
      </c>
      <c r="F91961">
        <v>0</v>
      </c>
      <c r="G91961" t="s">
        <v>16</v>
      </c>
      <c r="H91961" t="s">
        <v>16</v>
      </c>
      <c r="J91961" t="s">
        <v>16</v>
      </c>
      <c r="K91961" t="s">
        <v>16</v>
      </c>
      <c r="L91961">
        <v>105</v>
      </c>
      <c r="M91961" t="s">
        <v>16</v>
      </c>
      <c r="N91961" t="s">
        <v>16</v>
      </c>
      <c r="O91961" t="s">
        <v>16</v>
      </c>
    </row>
    <row r="91962" spans="1:15" x14ac:dyDescent="0.35">
      <c r="A91962">
        <v>123</v>
      </c>
      <c r="B91962" t="s">
        <v>14</v>
      </c>
      <c r="C91962" t="s">
        <v>29</v>
      </c>
      <c r="D91962">
        <v>187010</v>
      </c>
      <c r="E91962" s="1">
        <v>43989.99077546296</v>
      </c>
      <c r="F91962">
        <v>0.85823529958724976</v>
      </c>
      <c r="G91962" t="s">
        <v>16</v>
      </c>
      <c r="H91962" t="s">
        <v>16</v>
      </c>
      <c r="J91962" t="s">
        <v>16</v>
      </c>
      <c r="K91962" t="s">
        <v>16</v>
      </c>
      <c r="L91962">
        <v>132</v>
      </c>
      <c r="M91962" t="s">
        <v>16</v>
      </c>
      <c r="N91962" t="s">
        <v>16</v>
      </c>
      <c r="O91962" t="s">
        <v>16</v>
      </c>
    </row>
    <row r="91963" spans="1:15" x14ac:dyDescent="0.35">
      <c r="A91963">
        <v>124</v>
      </c>
      <c r="B91963" t="s">
        <v>14</v>
      </c>
      <c r="C91963" t="s">
        <v>29</v>
      </c>
      <c r="D91963">
        <v>88101</v>
      </c>
      <c r="E91963" s="1">
        <v>43989.99077546296</v>
      </c>
      <c r="F91963">
        <v>0</v>
      </c>
      <c r="G91963" t="s">
        <v>16</v>
      </c>
      <c r="H91963" t="s">
        <v>16</v>
      </c>
      <c r="I91963">
        <v>4.3999999999999997E-2</v>
      </c>
      <c r="J91963" t="s">
        <v>16</v>
      </c>
      <c r="K91963" t="s">
        <v>16</v>
      </c>
      <c r="L91963">
        <v>105</v>
      </c>
      <c r="M91963" t="s">
        <v>17</v>
      </c>
      <c r="N91963" t="s">
        <v>16</v>
      </c>
      <c r="O91963" t="s">
        <v>16</v>
      </c>
    </row>
    <row r="91964" spans="1:15" x14ac:dyDescent="0.35">
      <c r="A91964">
        <v>125</v>
      </c>
      <c r="B91964" t="s">
        <v>14</v>
      </c>
      <c r="C91964" t="s">
        <v>29</v>
      </c>
      <c r="D91964">
        <v>187025</v>
      </c>
      <c r="E91964" s="1">
        <v>43989.99077546296</v>
      </c>
      <c r="F91964">
        <v>0.87705880403518677</v>
      </c>
      <c r="G91964" t="s">
        <v>16</v>
      </c>
      <c r="H91964" t="s">
        <v>16</v>
      </c>
      <c r="J91964" t="s">
        <v>16</v>
      </c>
      <c r="K91964" t="s">
        <v>16</v>
      </c>
      <c r="L91964">
        <v>132</v>
      </c>
      <c r="M91964" t="s">
        <v>16</v>
      </c>
      <c r="N91964" t="s">
        <v>16</v>
      </c>
      <c r="O91964" t="s">
        <v>16</v>
      </c>
    </row>
    <row r="91965" spans="1:15" x14ac:dyDescent="0.35">
      <c r="A91965">
        <v>126</v>
      </c>
      <c r="B91965" t="s">
        <v>14</v>
      </c>
      <c r="C91965" t="s">
        <v>29</v>
      </c>
      <c r="D91965">
        <v>68110</v>
      </c>
      <c r="E91965" s="1">
        <v>43989.99077546296</v>
      </c>
      <c r="F91965">
        <v>34.772258758544922</v>
      </c>
      <c r="G91965" t="s">
        <v>16</v>
      </c>
      <c r="H91965" t="s">
        <v>16</v>
      </c>
      <c r="J91965" t="s">
        <v>16</v>
      </c>
      <c r="K91965" t="s">
        <v>16</v>
      </c>
      <c r="L91965">
        <v>19</v>
      </c>
      <c r="M91965" t="s">
        <v>16</v>
      </c>
      <c r="N91965" t="s">
        <v>16</v>
      </c>
      <c r="O91965" t="s">
        <v>16</v>
      </c>
    </row>
    <row r="91966" spans="1:15" x14ac:dyDescent="0.35">
      <c r="A91966">
        <v>127</v>
      </c>
      <c r="B91966" t="s">
        <v>14</v>
      </c>
      <c r="C91966" t="s">
        <v>29</v>
      </c>
      <c r="D91966">
        <v>62101</v>
      </c>
      <c r="E91966" s="1">
        <v>43989.99077546296</v>
      </c>
      <c r="F91966">
        <v>18.065155029296875</v>
      </c>
      <c r="G91966" t="s">
        <v>16</v>
      </c>
      <c r="H91966" t="s">
        <v>16</v>
      </c>
      <c r="J91966" t="s">
        <v>16</v>
      </c>
      <c r="K91966" t="s">
        <v>16</v>
      </c>
      <c r="L91966">
        <v>17</v>
      </c>
      <c r="M91966" t="s">
        <v>16</v>
      </c>
      <c r="N91966" t="s">
        <v>16</v>
      </c>
      <c r="O91966" t="s">
        <v>16</v>
      </c>
    </row>
    <row r="91967" spans="1:15" x14ac:dyDescent="0.35">
      <c r="A91967">
        <v>128</v>
      </c>
      <c r="B91967" t="s">
        <v>14</v>
      </c>
      <c r="C91967" t="s">
        <v>29</v>
      </c>
      <c r="D91967">
        <v>43104</v>
      </c>
      <c r="E91967" s="1">
        <v>43989.99077546296</v>
      </c>
      <c r="F91967">
        <v>48</v>
      </c>
      <c r="G91967" t="s">
        <v>16</v>
      </c>
      <c r="H91967" t="s">
        <v>16</v>
      </c>
      <c r="J91967" t="s">
        <v>16</v>
      </c>
      <c r="K91967" t="s">
        <v>16</v>
      </c>
      <c r="L91967">
        <v>7</v>
      </c>
      <c r="M91967" t="s">
        <v>16</v>
      </c>
      <c r="N91967" t="s">
        <v>16</v>
      </c>
      <c r="O91967" t="s">
        <v>16</v>
      </c>
    </row>
    <row r="91968" spans="1:15" x14ac:dyDescent="0.35">
      <c r="A91968">
        <v>199</v>
      </c>
      <c r="B91968" t="s">
        <v>14</v>
      </c>
      <c r="C91968" t="s">
        <v>37</v>
      </c>
      <c r="D91968">
        <v>42602</v>
      </c>
      <c r="E91968" s="1">
        <v>43989.990277777775</v>
      </c>
      <c r="F91968">
        <v>0.13793684462945421</v>
      </c>
      <c r="G91968" t="s">
        <v>16</v>
      </c>
      <c r="H91968" t="s">
        <v>16</v>
      </c>
      <c r="I91968">
        <v>2.8742828446294544</v>
      </c>
      <c r="J91968" t="s">
        <v>16</v>
      </c>
      <c r="K91968" t="s">
        <v>16</v>
      </c>
      <c r="L91968">
        <v>8</v>
      </c>
      <c r="M91968" t="s">
        <v>17</v>
      </c>
      <c r="N91968" t="s">
        <v>16</v>
      </c>
      <c r="O91968" t="s">
        <v>16</v>
      </c>
    </row>
    <row r="91969" spans="1:15" x14ac:dyDescent="0.35">
      <c r="A91969">
        <v>200</v>
      </c>
      <c r="B91969" t="s">
        <v>14</v>
      </c>
      <c r="C91969" t="s">
        <v>37</v>
      </c>
      <c r="D91969">
        <v>85101</v>
      </c>
      <c r="E91969" s="1">
        <v>43989.990277777775</v>
      </c>
      <c r="F91969">
        <v>0.76470589637756348</v>
      </c>
      <c r="G91969" t="s">
        <v>16</v>
      </c>
      <c r="H91969" t="s">
        <v>16</v>
      </c>
      <c r="J91969" t="s">
        <v>16</v>
      </c>
      <c r="K91969" t="s">
        <v>16</v>
      </c>
      <c r="L91969">
        <v>105</v>
      </c>
      <c r="M91969" t="s">
        <v>16</v>
      </c>
      <c r="N91969" t="s">
        <v>16</v>
      </c>
      <c r="O91969" t="s">
        <v>16</v>
      </c>
    </row>
    <row r="91970" spans="1:15" x14ac:dyDescent="0.35">
      <c r="A91970">
        <v>201</v>
      </c>
      <c r="B91970" t="s">
        <v>14</v>
      </c>
      <c r="C91970" t="s">
        <v>37</v>
      </c>
      <c r="D91970">
        <v>187100</v>
      </c>
      <c r="E91970" s="1">
        <v>43989.990277777775</v>
      </c>
      <c r="F91970">
        <v>1.6058824062347412</v>
      </c>
      <c r="G91970" t="s">
        <v>16</v>
      </c>
      <c r="H91970" t="s">
        <v>16</v>
      </c>
      <c r="J91970" t="s">
        <v>16</v>
      </c>
      <c r="K91970" t="s">
        <v>16</v>
      </c>
      <c r="L91970">
        <v>132</v>
      </c>
      <c r="M91970" t="s">
        <v>16</v>
      </c>
      <c r="N91970" t="s">
        <v>16</v>
      </c>
      <c r="O91970" t="s">
        <v>16</v>
      </c>
    </row>
    <row r="91971" spans="1:15" x14ac:dyDescent="0.35">
      <c r="A91971">
        <v>202</v>
      </c>
      <c r="B91971" t="s">
        <v>14</v>
      </c>
      <c r="C91971" t="s">
        <v>37</v>
      </c>
      <c r="D91971">
        <v>189101</v>
      </c>
      <c r="E91971" s="1">
        <v>43989.990277777775</v>
      </c>
      <c r="F91971">
        <v>0</v>
      </c>
      <c r="G91971" t="s">
        <v>16</v>
      </c>
      <c r="H91971" t="s">
        <v>16</v>
      </c>
      <c r="J91971" t="s">
        <v>16</v>
      </c>
      <c r="K91971" t="s">
        <v>16</v>
      </c>
      <c r="L91971">
        <v>105</v>
      </c>
      <c r="M91971" t="s">
        <v>16</v>
      </c>
      <c r="N91971" t="s">
        <v>16</v>
      </c>
      <c r="O91971" t="s">
        <v>16</v>
      </c>
    </row>
    <row r="91972" spans="1:15" x14ac:dyDescent="0.35">
      <c r="A91972">
        <v>203</v>
      </c>
      <c r="B91972" t="s">
        <v>14</v>
      </c>
      <c r="C91972" t="s">
        <v>37</v>
      </c>
      <c r="D91972">
        <v>187010</v>
      </c>
      <c r="E91972" s="1">
        <v>43989.990277777775</v>
      </c>
      <c r="F91972">
        <v>1.5394119024276733</v>
      </c>
      <c r="G91972" t="s">
        <v>16</v>
      </c>
      <c r="H91972" t="s">
        <v>16</v>
      </c>
      <c r="J91972" t="s">
        <v>16</v>
      </c>
      <c r="K91972" t="s">
        <v>16</v>
      </c>
      <c r="L91972">
        <v>132</v>
      </c>
      <c r="M91972" t="s">
        <v>16</v>
      </c>
      <c r="N91972" t="s">
        <v>16</v>
      </c>
      <c r="O91972" t="s">
        <v>16</v>
      </c>
    </row>
    <row r="91973" spans="1:15" x14ac:dyDescent="0.35">
      <c r="A91973">
        <v>204</v>
      </c>
      <c r="B91973" t="s">
        <v>14</v>
      </c>
      <c r="C91973" t="s">
        <v>37</v>
      </c>
      <c r="D91973">
        <v>88101</v>
      </c>
      <c r="E91973" s="1">
        <v>43989.990277777775</v>
      </c>
      <c r="F91973">
        <v>0.23529411852359772</v>
      </c>
      <c r="G91973" t="s">
        <v>16</v>
      </c>
      <c r="H91973" t="s">
        <v>16</v>
      </c>
      <c r="I91973">
        <v>0.17458823578059673</v>
      </c>
      <c r="J91973" t="s">
        <v>16</v>
      </c>
      <c r="K91973" t="s">
        <v>16</v>
      </c>
      <c r="L91973">
        <v>105</v>
      </c>
      <c r="M91973" t="s">
        <v>17</v>
      </c>
      <c r="N91973" t="s">
        <v>16</v>
      </c>
      <c r="O91973" t="s">
        <v>16</v>
      </c>
    </row>
    <row r="91974" spans="1:15" x14ac:dyDescent="0.35">
      <c r="A91974">
        <v>205</v>
      </c>
      <c r="B91974" t="s">
        <v>14</v>
      </c>
      <c r="C91974" t="s">
        <v>37</v>
      </c>
      <c r="D91974">
        <v>187025</v>
      </c>
      <c r="E91974" s="1">
        <v>43989.990277777775</v>
      </c>
      <c r="F91974">
        <v>1.5911763906478882</v>
      </c>
      <c r="G91974" t="s">
        <v>16</v>
      </c>
      <c r="H91974" t="s">
        <v>16</v>
      </c>
      <c r="J91974" t="s">
        <v>16</v>
      </c>
      <c r="K91974" t="s">
        <v>16</v>
      </c>
      <c r="L91974">
        <v>132</v>
      </c>
      <c r="M91974" t="s">
        <v>16</v>
      </c>
      <c r="N91974" t="s">
        <v>16</v>
      </c>
      <c r="O91974" t="s">
        <v>16</v>
      </c>
    </row>
    <row r="91975" spans="1:15" x14ac:dyDescent="0.35">
      <c r="A91975">
        <v>206</v>
      </c>
      <c r="B91975" t="s">
        <v>14</v>
      </c>
      <c r="C91975" t="s">
        <v>37</v>
      </c>
      <c r="D91975">
        <v>68110</v>
      </c>
      <c r="E91975" s="1">
        <v>43989.990277777775</v>
      </c>
      <c r="F91975">
        <v>36.655223846435547</v>
      </c>
      <c r="G91975" t="s">
        <v>16</v>
      </c>
      <c r="H91975" t="s">
        <v>16</v>
      </c>
      <c r="J91975" t="s">
        <v>16</v>
      </c>
      <c r="K91975" t="s">
        <v>16</v>
      </c>
      <c r="L91975">
        <v>19</v>
      </c>
      <c r="M91975" t="s">
        <v>16</v>
      </c>
      <c r="N91975" t="s">
        <v>16</v>
      </c>
      <c r="O91975" t="s">
        <v>16</v>
      </c>
    </row>
    <row r="91976" spans="1:15" x14ac:dyDescent="0.35">
      <c r="A91976">
        <v>207</v>
      </c>
      <c r="B91976" t="s">
        <v>14</v>
      </c>
      <c r="C91976" t="s">
        <v>37</v>
      </c>
      <c r="D91976">
        <v>62101</v>
      </c>
      <c r="E91976" s="1">
        <v>43989.990277777775</v>
      </c>
      <c r="F91976">
        <v>18.329517364501953</v>
      </c>
      <c r="G91976" t="s">
        <v>16</v>
      </c>
      <c r="H91976" t="s">
        <v>16</v>
      </c>
      <c r="J91976" t="s">
        <v>16</v>
      </c>
      <c r="K91976" t="s">
        <v>16</v>
      </c>
      <c r="L91976">
        <v>17</v>
      </c>
      <c r="M91976" t="s">
        <v>16</v>
      </c>
      <c r="N91976" t="s">
        <v>16</v>
      </c>
      <c r="O91976" t="s">
        <v>16</v>
      </c>
    </row>
    <row r="91977" spans="1:15" x14ac:dyDescent="0.35">
      <c r="A91977">
        <v>208</v>
      </c>
      <c r="B91977" t="s">
        <v>14</v>
      </c>
      <c r="C91977" t="s">
        <v>37</v>
      </c>
      <c r="D91977">
        <v>43104</v>
      </c>
      <c r="E91977" s="1">
        <v>43989.990277777775</v>
      </c>
      <c r="F91977">
        <v>84</v>
      </c>
      <c r="G91977" t="s">
        <v>16</v>
      </c>
      <c r="H91977" t="s">
        <v>16</v>
      </c>
      <c r="J91977" t="s">
        <v>16</v>
      </c>
      <c r="K91977" t="s">
        <v>16</v>
      </c>
      <c r="L91977">
        <v>7</v>
      </c>
      <c r="M91977" t="s">
        <v>16</v>
      </c>
      <c r="N91977" t="s">
        <v>16</v>
      </c>
      <c r="O91977" t="s">
        <v>16</v>
      </c>
    </row>
    <row r="91978" spans="1:15" x14ac:dyDescent="0.35">
      <c r="A91978">
        <v>109</v>
      </c>
      <c r="B91978" t="s">
        <v>14</v>
      </c>
      <c r="C91978" t="s">
        <v>28</v>
      </c>
      <c r="D91978">
        <v>42602</v>
      </c>
      <c r="E91978" s="1">
        <v>43989.989166666666</v>
      </c>
      <c r="F91978">
        <v>8.7119102478027344E-2</v>
      </c>
      <c r="G91978" t="s">
        <v>16</v>
      </c>
      <c r="H91978" t="s">
        <v>16</v>
      </c>
      <c r="I91978">
        <v>0</v>
      </c>
      <c r="J91978" t="s">
        <v>16</v>
      </c>
      <c r="K91978" t="s">
        <v>16</v>
      </c>
      <c r="L91978">
        <v>8</v>
      </c>
      <c r="M91978" t="s">
        <v>17</v>
      </c>
      <c r="N91978" t="s">
        <v>16</v>
      </c>
      <c r="O91978" t="s">
        <v>16</v>
      </c>
    </row>
    <row r="91979" spans="1:15" x14ac:dyDescent="0.35">
      <c r="A91979">
        <v>110</v>
      </c>
      <c r="B91979" t="s">
        <v>14</v>
      </c>
      <c r="C91979" t="s">
        <v>28</v>
      </c>
      <c r="D91979">
        <v>85101</v>
      </c>
      <c r="E91979" s="1">
        <v>43989.989166666666</v>
      </c>
      <c r="F91979">
        <v>3.1764705181121826</v>
      </c>
      <c r="G91979" t="s">
        <v>16</v>
      </c>
      <c r="H91979" t="s">
        <v>16</v>
      </c>
      <c r="J91979" t="s">
        <v>16</v>
      </c>
      <c r="K91979" t="s">
        <v>16</v>
      </c>
      <c r="L91979">
        <v>105</v>
      </c>
      <c r="M91979" t="s">
        <v>16</v>
      </c>
      <c r="N91979" t="s">
        <v>16</v>
      </c>
      <c r="O91979" t="s">
        <v>16</v>
      </c>
    </row>
    <row r="91980" spans="1:15" x14ac:dyDescent="0.35">
      <c r="A91980">
        <v>111</v>
      </c>
      <c r="B91980" t="s">
        <v>14</v>
      </c>
      <c r="C91980" t="s">
        <v>28</v>
      </c>
      <c r="D91980">
        <v>187100</v>
      </c>
      <c r="E91980" s="1">
        <v>43989.989166666666</v>
      </c>
      <c r="F91980">
        <v>2.4529411792755127</v>
      </c>
      <c r="G91980" t="s">
        <v>16</v>
      </c>
      <c r="H91980" t="s">
        <v>16</v>
      </c>
      <c r="J91980" t="s">
        <v>16</v>
      </c>
      <c r="K91980" t="s">
        <v>16</v>
      </c>
      <c r="L91980">
        <v>132</v>
      </c>
      <c r="M91980" t="s">
        <v>16</v>
      </c>
      <c r="N91980" t="s">
        <v>16</v>
      </c>
      <c r="O91980" t="s">
        <v>16</v>
      </c>
    </row>
    <row r="91981" spans="1:15" x14ac:dyDescent="0.35">
      <c r="A91981">
        <v>112</v>
      </c>
      <c r="B91981" t="s">
        <v>14</v>
      </c>
      <c r="C91981" t="s">
        <v>28</v>
      </c>
      <c r="D91981">
        <v>189101</v>
      </c>
      <c r="E91981" s="1">
        <v>43989.989166666666</v>
      </c>
      <c r="F91981">
        <v>0.29411765933036804</v>
      </c>
      <c r="G91981" t="s">
        <v>16</v>
      </c>
      <c r="H91981" t="s">
        <v>16</v>
      </c>
      <c r="J91981" t="s">
        <v>16</v>
      </c>
      <c r="K91981" t="s">
        <v>16</v>
      </c>
      <c r="L91981">
        <v>105</v>
      </c>
      <c r="M91981" t="s">
        <v>16</v>
      </c>
      <c r="N91981" t="s">
        <v>16</v>
      </c>
      <c r="O91981" t="s">
        <v>16</v>
      </c>
    </row>
    <row r="91982" spans="1:15" x14ac:dyDescent="0.35">
      <c r="A91982">
        <v>113</v>
      </c>
      <c r="B91982" t="s">
        <v>14</v>
      </c>
      <c r="C91982" t="s">
        <v>28</v>
      </c>
      <c r="D91982">
        <v>187010</v>
      </c>
      <c r="E91982" s="1">
        <v>43989.989166666666</v>
      </c>
      <c r="F91982">
        <v>2.3423528671264648</v>
      </c>
      <c r="G91982" t="s">
        <v>16</v>
      </c>
      <c r="H91982" t="s">
        <v>16</v>
      </c>
      <c r="J91982" t="s">
        <v>16</v>
      </c>
      <c r="K91982" t="s">
        <v>16</v>
      </c>
      <c r="L91982">
        <v>132</v>
      </c>
      <c r="M91982" t="s">
        <v>16</v>
      </c>
      <c r="N91982" t="s">
        <v>16</v>
      </c>
      <c r="O91982" t="s">
        <v>16</v>
      </c>
    </row>
    <row r="91983" spans="1:15" x14ac:dyDescent="0.35">
      <c r="A91983">
        <v>114</v>
      </c>
      <c r="B91983" t="s">
        <v>14</v>
      </c>
      <c r="C91983" t="s">
        <v>28</v>
      </c>
      <c r="D91983">
        <v>88101</v>
      </c>
      <c r="E91983" s="1">
        <v>43989.989166666666</v>
      </c>
      <c r="F91983">
        <v>0.76470589637756348</v>
      </c>
      <c r="G91983" t="s">
        <v>16</v>
      </c>
      <c r="H91983" t="s">
        <v>16</v>
      </c>
      <c r="I91983">
        <v>0.46841177248954774</v>
      </c>
      <c r="J91983" t="s">
        <v>16</v>
      </c>
      <c r="K91983" t="s">
        <v>16</v>
      </c>
      <c r="L91983">
        <v>105</v>
      </c>
      <c r="M91983" t="s">
        <v>17</v>
      </c>
      <c r="N91983" t="s">
        <v>16</v>
      </c>
      <c r="O91983" t="s">
        <v>16</v>
      </c>
    </row>
    <row r="91984" spans="1:15" x14ac:dyDescent="0.35">
      <c r="A91984">
        <v>115</v>
      </c>
      <c r="B91984" t="s">
        <v>14</v>
      </c>
      <c r="C91984" t="s">
        <v>28</v>
      </c>
      <c r="D91984">
        <v>187025</v>
      </c>
      <c r="E91984" s="1">
        <v>43989.989166666666</v>
      </c>
      <c r="F91984">
        <v>2.4094116687774658</v>
      </c>
      <c r="G91984" t="s">
        <v>16</v>
      </c>
      <c r="H91984" t="s">
        <v>16</v>
      </c>
      <c r="J91984" t="s">
        <v>16</v>
      </c>
      <c r="K91984" t="s">
        <v>16</v>
      </c>
      <c r="L91984">
        <v>132</v>
      </c>
      <c r="M91984" t="s">
        <v>16</v>
      </c>
      <c r="N91984" t="s">
        <v>16</v>
      </c>
      <c r="O91984" t="s">
        <v>16</v>
      </c>
    </row>
    <row r="91985" spans="1:15" x14ac:dyDescent="0.35">
      <c r="A91985">
        <v>116</v>
      </c>
      <c r="B91985" t="s">
        <v>14</v>
      </c>
      <c r="C91985" t="s">
        <v>28</v>
      </c>
      <c r="D91985">
        <v>68110</v>
      </c>
      <c r="E91985" s="1">
        <v>43989.989166666666</v>
      </c>
      <c r="F91985">
        <v>37.563133239746094</v>
      </c>
      <c r="G91985" t="s">
        <v>16</v>
      </c>
      <c r="H91985" t="s">
        <v>16</v>
      </c>
      <c r="J91985" t="s">
        <v>16</v>
      </c>
      <c r="K91985" t="s">
        <v>16</v>
      </c>
      <c r="L91985">
        <v>19</v>
      </c>
      <c r="M91985" t="s">
        <v>16</v>
      </c>
      <c r="N91985" t="s">
        <v>16</v>
      </c>
      <c r="O91985" t="s">
        <v>16</v>
      </c>
    </row>
    <row r="91986" spans="1:15" x14ac:dyDescent="0.35">
      <c r="A91986">
        <v>117</v>
      </c>
      <c r="B91986" t="s">
        <v>14</v>
      </c>
      <c r="C91986" t="s">
        <v>28</v>
      </c>
      <c r="D91986">
        <v>62101</v>
      </c>
      <c r="E91986" s="1">
        <v>43989.989166666666</v>
      </c>
      <c r="F91986">
        <v>17.758068084716797</v>
      </c>
      <c r="G91986" t="s">
        <v>16</v>
      </c>
      <c r="H91986" t="s">
        <v>16</v>
      </c>
      <c r="J91986" t="s">
        <v>16</v>
      </c>
      <c r="K91986" t="s">
        <v>16</v>
      </c>
      <c r="L91986">
        <v>17</v>
      </c>
      <c r="M91986" t="s">
        <v>16</v>
      </c>
      <c r="N91986" t="s">
        <v>16</v>
      </c>
      <c r="O91986" t="s">
        <v>16</v>
      </c>
    </row>
    <row r="91987" spans="1:15" x14ac:dyDescent="0.35">
      <c r="A91987">
        <v>118</v>
      </c>
      <c r="B91987" t="s">
        <v>14</v>
      </c>
      <c r="C91987" t="s">
        <v>28</v>
      </c>
      <c r="D91987">
        <v>43104</v>
      </c>
      <c r="E91987" s="1">
        <v>43989.989166666666</v>
      </c>
      <c r="F91987">
        <v>48</v>
      </c>
      <c r="G91987" t="s">
        <v>16</v>
      </c>
      <c r="H91987" t="s">
        <v>16</v>
      </c>
      <c r="J91987" t="s">
        <v>16</v>
      </c>
      <c r="K91987" t="s">
        <v>16</v>
      </c>
      <c r="L91987">
        <v>7</v>
      </c>
      <c r="M91987" t="s">
        <v>16</v>
      </c>
      <c r="N91987" t="s">
        <v>16</v>
      </c>
      <c r="O91987" t="s">
        <v>16</v>
      </c>
    </row>
    <row r="91988" spans="1:15" x14ac:dyDescent="0.35">
      <c r="A91988">
        <v>129</v>
      </c>
      <c r="B91988" t="s">
        <v>14</v>
      </c>
      <c r="C91988" t="s">
        <v>30</v>
      </c>
      <c r="D91988">
        <v>42602</v>
      </c>
      <c r="E91988" s="1">
        <v>43989.988888888889</v>
      </c>
      <c r="F91988">
        <v>20.765415095173346</v>
      </c>
      <c r="G91988" t="s">
        <v>16</v>
      </c>
      <c r="H91988" t="s">
        <v>16</v>
      </c>
      <c r="I91988">
        <v>14.405749095173345</v>
      </c>
      <c r="J91988" t="s">
        <v>16</v>
      </c>
      <c r="K91988" t="s">
        <v>16</v>
      </c>
      <c r="L91988">
        <v>8</v>
      </c>
      <c r="M91988" t="s">
        <v>17</v>
      </c>
      <c r="N91988" t="s">
        <v>16</v>
      </c>
      <c r="O91988" t="s">
        <v>16</v>
      </c>
    </row>
    <row r="91989" spans="1:15" x14ac:dyDescent="0.35">
      <c r="A91989">
        <v>130</v>
      </c>
      <c r="B91989" t="s">
        <v>14</v>
      </c>
      <c r="C91989" t="s">
        <v>30</v>
      </c>
      <c r="D91989">
        <v>85101</v>
      </c>
      <c r="E91989" s="1">
        <v>43989.988888888889</v>
      </c>
      <c r="F91989">
        <v>5.6470589637756348</v>
      </c>
      <c r="G91989" t="s">
        <v>16</v>
      </c>
      <c r="H91989" t="s">
        <v>16</v>
      </c>
      <c r="J91989" t="s">
        <v>16</v>
      </c>
      <c r="K91989" t="s">
        <v>16</v>
      </c>
      <c r="L91989">
        <v>105</v>
      </c>
      <c r="M91989" t="s">
        <v>16</v>
      </c>
      <c r="N91989" t="s">
        <v>16</v>
      </c>
      <c r="O91989" t="s">
        <v>16</v>
      </c>
    </row>
    <row r="91990" spans="1:15" x14ac:dyDescent="0.35">
      <c r="A91990">
        <v>131</v>
      </c>
      <c r="B91990" t="s">
        <v>14</v>
      </c>
      <c r="C91990" t="s">
        <v>30</v>
      </c>
      <c r="D91990">
        <v>187100</v>
      </c>
      <c r="E91990" s="1">
        <v>43989.988888888889</v>
      </c>
      <c r="F91990">
        <v>3.6200001239776611</v>
      </c>
      <c r="G91990" t="s">
        <v>16</v>
      </c>
      <c r="H91990" t="s">
        <v>16</v>
      </c>
      <c r="J91990" t="s">
        <v>16</v>
      </c>
      <c r="K91990" t="s">
        <v>16</v>
      </c>
      <c r="L91990">
        <v>132</v>
      </c>
      <c r="M91990" t="s">
        <v>16</v>
      </c>
      <c r="N91990" t="s">
        <v>16</v>
      </c>
      <c r="O91990" t="s">
        <v>16</v>
      </c>
    </row>
    <row r="91991" spans="1:15" x14ac:dyDescent="0.35">
      <c r="A91991">
        <v>132</v>
      </c>
      <c r="B91991" t="s">
        <v>14</v>
      </c>
      <c r="C91991" t="s">
        <v>30</v>
      </c>
      <c r="D91991">
        <v>189101</v>
      </c>
      <c r="E91991" s="1">
        <v>43989.988888888889</v>
      </c>
      <c r="F91991">
        <v>1.0588235855102539</v>
      </c>
      <c r="G91991" t="s">
        <v>16</v>
      </c>
      <c r="H91991" t="s">
        <v>16</v>
      </c>
      <c r="J91991" t="s">
        <v>16</v>
      </c>
      <c r="K91991" t="s">
        <v>16</v>
      </c>
      <c r="L91991">
        <v>105</v>
      </c>
      <c r="M91991" t="s">
        <v>16</v>
      </c>
      <c r="N91991" t="s">
        <v>16</v>
      </c>
      <c r="O91991" t="s">
        <v>16</v>
      </c>
    </row>
    <row r="91992" spans="1:15" x14ac:dyDescent="0.35">
      <c r="A91992">
        <v>133</v>
      </c>
      <c r="B91992" t="s">
        <v>14</v>
      </c>
      <c r="C91992" t="s">
        <v>30</v>
      </c>
      <c r="D91992">
        <v>187010</v>
      </c>
      <c r="E91992" s="1">
        <v>43989.988888888889</v>
      </c>
      <c r="F91992">
        <v>3.3894119262695313</v>
      </c>
      <c r="G91992" t="s">
        <v>16</v>
      </c>
      <c r="H91992" t="s">
        <v>16</v>
      </c>
      <c r="J91992" t="s">
        <v>16</v>
      </c>
      <c r="K91992" t="s">
        <v>16</v>
      </c>
      <c r="L91992">
        <v>132</v>
      </c>
      <c r="M91992" t="s">
        <v>16</v>
      </c>
      <c r="N91992" t="s">
        <v>16</v>
      </c>
      <c r="O91992" t="s">
        <v>16</v>
      </c>
    </row>
    <row r="91993" spans="1:15" x14ac:dyDescent="0.35">
      <c r="A91993">
        <v>134</v>
      </c>
      <c r="B91993" t="s">
        <v>14</v>
      </c>
      <c r="C91993" t="s">
        <v>30</v>
      </c>
      <c r="D91993">
        <v>88101</v>
      </c>
      <c r="E91993" s="1">
        <v>43989.988888888889</v>
      </c>
      <c r="F91993">
        <v>2.3529412746429443</v>
      </c>
      <c r="G91993" t="s">
        <v>16</v>
      </c>
      <c r="H91993" t="s">
        <v>16</v>
      </c>
      <c r="I91993">
        <v>1.3498824074268343</v>
      </c>
      <c r="J91993" t="s">
        <v>16</v>
      </c>
      <c r="K91993" t="s">
        <v>16</v>
      </c>
      <c r="L91993">
        <v>105</v>
      </c>
      <c r="M91993" t="s">
        <v>17</v>
      </c>
      <c r="N91993" t="s">
        <v>16</v>
      </c>
      <c r="O91993" t="s">
        <v>16</v>
      </c>
    </row>
    <row r="91994" spans="1:15" x14ac:dyDescent="0.35">
      <c r="A91994">
        <v>135</v>
      </c>
      <c r="B91994" t="s">
        <v>14</v>
      </c>
      <c r="C91994" t="s">
        <v>30</v>
      </c>
      <c r="D91994">
        <v>187025</v>
      </c>
      <c r="E91994" s="1">
        <v>43989.988888888889</v>
      </c>
      <c r="F91994">
        <v>3.5423529148101807</v>
      </c>
      <c r="G91994" t="s">
        <v>16</v>
      </c>
      <c r="H91994" t="s">
        <v>16</v>
      </c>
      <c r="J91994" t="s">
        <v>16</v>
      </c>
      <c r="K91994" t="s">
        <v>16</v>
      </c>
      <c r="L91994">
        <v>132</v>
      </c>
      <c r="M91994" t="s">
        <v>16</v>
      </c>
      <c r="N91994" t="s">
        <v>16</v>
      </c>
      <c r="O91994" t="s">
        <v>16</v>
      </c>
    </row>
    <row r="91995" spans="1:15" x14ac:dyDescent="0.35">
      <c r="A91995">
        <v>136</v>
      </c>
      <c r="B91995" t="s">
        <v>14</v>
      </c>
      <c r="C91995" t="s">
        <v>30</v>
      </c>
      <c r="D91995">
        <v>68110</v>
      </c>
      <c r="E91995" s="1">
        <v>43989.988888888889</v>
      </c>
      <c r="F91995">
        <v>45.760280609130859</v>
      </c>
      <c r="G91995" t="s">
        <v>16</v>
      </c>
      <c r="H91995" t="s">
        <v>16</v>
      </c>
      <c r="J91995" t="s">
        <v>16</v>
      </c>
      <c r="K91995" t="s">
        <v>16</v>
      </c>
      <c r="L91995">
        <v>19</v>
      </c>
      <c r="M91995" t="s">
        <v>16</v>
      </c>
      <c r="N91995" t="s">
        <v>16</v>
      </c>
      <c r="O91995" t="s">
        <v>16</v>
      </c>
    </row>
    <row r="91996" spans="1:15" x14ac:dyDescent="0.35">
      <c r="A91996">
        <v>137</v>
      </c>
      <c r="B91996" t="s">
        <v>14</v>
      </c>
      <c r="C91996" t="s">
        <v>30</v>
      </c>
      <c r="D91996">
        <v>62101</v>
      </c>
      <c r="E91996" s="1">
        <v>43989.988888888889</v>
      </c>
      <c r="F91996">
        <v>18.559165954589844</v>
      </c>
      <c r="G91996" t="s">
        <v>16</v>
      </c>
      <c r="H91996" t="s">
        <v>16</v>
      </c>
      <c r="J91996" t="s">
        <v>16</v>
      </c>
      <c r="K91996" t="s">
        <v>16</v>
      </c>
      <c r="L91996">
        <v>17</v>
      </c>
      <c r="M91996" t="s">
        <v>16</v>
      </c>
      <c r="N91996" t="s">
        <v>16</v>
      </c>
      <c r="O91996" t="s">
        <v>16</v>
      </c>
    </row>
    <row r="91997" spans="1:15" x14ac:dyDescent="0.35">
      <c r="A91997">
        <v>138</v>
      </c>
      <c r="B91997" t="s">
        <v>14</v>
      </c>
      <c r="C91997" t="s">
        <v>30</v>
      </c>
      <c r="D91997">
        <v>43104</v>
      </c>
      <c r="E91997" s="1">
        <v>43989.988888888889</v>
      </c>
      <c r="F91997">
        <v>144</v>
      </c>
      <c r="G91997" t="s">
        <v>16</v>
      </c>
      <c r="H91997" t="s">
        <v>16</v>
      </c>
      <c r="J91997" t="s">
        <v>16</v>
      </c>
      <c r="K91997" t="s">
        <v>16</v>
      </c>
      <c r="L91997">
        <v>7</v>
      </c>
      <c r="M91997" t="s">
        <v>16</v>
      </c>
      <c r="N91997" t="s">
        <v>16</v>
      </c>
      <c r="O91997" t="s">
        <v>16</v>
      </c>
    </row>
    <row r="91998" spans="1:15" x14ac:dyDescent="0.35">
      <c r="A91998">
        <v>79</v>
      </c>
      <c r="B91998" t="s">
        <v>14</v>
      </c>
      <c r="C91998" t="s">
        <v>25</v>
      </c>
      <c r="D91998">
        <v>42602</v>
      </c>
      <c r="E91998" s="1">
        <v>43989.988229166665</v>
      </c>
      <c r="F91998">
        <v>9.8351522808614931</v>
      </c>
      <c r="G91998" t="s">
        <v>16</v>
      </c>
      <c r="H91998" t="s">
        <v>16</v>
      </c>
      <c r="I91998">
        <v>5.3377112808614928</v>
      </c>
      <c r="J91998" t="s">
        <v>16</v>
      </c>
      <c r="K91998" t="s">
        <v>16</v>
      </c>
      <c r="L91998">
        <v>8</v>
      </c>
      <c r="M91998" t="s">
        <v>17</v>
      </c>
      <c r="N91998" t="s">
        <v>16</v>
      </c>
      <c r="O91998" t="s">
        <v>16</v>
      </c>
    </row>
    <row r="91999" spans="1:15" x14ac:dyDescent="0.35">
      <c r="A91999">
        <v>80</v>
      </c>
      <c r="B91999" t="s">
        <v>14</v>
      </c>
      <c r="C91999" t="s">
        <v>25</v>
      </c>
      <c r="D91999">
        <v>85101</v>
      </c>
      <c r="E91999" s="1">
        <v>43989.988229166665</v>
      </c>
      <c r="F91999">
        <v>2.9411764144897461</v>
      </c>
      <c r="G91999" t="s">
        <v>16</v>
      </c>
      <c r="H91999" t="s">
        <v>16</v>
      </c>
      <c r="J91999" t="s">
        <v>16</v>
      </c>
      <c r="K91999" t="s">
        <v>16</v>
      </c>
      <c r="L91999">
        <v>105</v>
      </c>
      <c r="M91999" t="s">
        <v>16</v>
      </c>
      <c r="N91999" t="s">
        <v>16</v>
      </c>
      <c r="O91999" t="s">
        <v>16</v>
      </c>
    </row>
    <row r="92000" spans="1:15" x14ac:dyDescent="0.35">
      <c r="A92000">
        <v>81</v>
      </c>
      <c r="B92000" t="s">
        <v>14</v>
      </c>
      <c r="C92000" t="s">
        <v>25</v>
      </c>
      <c r="D92000">
        <v>187100</v>
      </c>
      <c r="E92000" s="1">
        <v>43989.988229166665</v>
      </c>
      <c r="F92000">
        <v>4.1976475715637207</v>
      </c>
      <c r="G92000" t="s">
        <v>16</v>
      </c>
      <c r="H92000" t="s">
        <v>16</v>
      </c>
      <c r="J92000" t="s">
        <v>16</v>
      </c>
      <c r="K92000" t="s">
        <v>16</v>
      </c>
      <c r="L92000">
        <v>132</v>
      </c>
      <c r="M92000" t="s">
        <v>16</v>
      </c>
      <c r="N92000" t="s">
        <v>16</v>
      </c>
      <c r="O92000" t="s">
        <v>16</v>
      </c>
    </row>
    <row r="92001" spans="1:15" x14ac:dyDescent="0.35">
      <c r="A92001">
        <v>82</v>
      </c>
      <c r="B92001" t="s">
        <v>14</v>
      </c>
      <c r="C92001" t="s">
        <v>25</v>
      </c>
      <c r="D92001">
        <v>189101</v>
      </c>
      <c r="E92001" s="1">
        <v>43989.988229166665</v>
      </c>
      <c r="F92001">
        <v>0.94117647409439087</v>
      </c>
      <c r="G92001" t="s">
        <v>16</v>
      </c>
      <c r="H92001" t="s">
        <v>16</v>
      </c>
      <c r="J92001" t="s">
        <v>16</v>
      </c>
      <c r="K92001" t="s">
        <v>16</v>
      </c>
      <c r="L92001">
        <v>105</v>
      </c>
      <c r="M92001" t="s">
        <v>16</v>
      </c>
      <c r="N92001" t="s">
        <v>16</v>
      </c>
      <c r="O92001" t="s">
        <v>16</v>
      </c>
    </row>
    <row r="92002" spans="1:15" x14ac:dyDescent="0.35">
      <c r="A92002">
        <v>83</v>
      </c>
      <c r="B92002" t="s">
        <v>14</v>
      </c>
      <c r="C92002" t="s">
        <v>25</v>
      </c>
      <c r="D92002">
        <v>187010</v>
      </c>
      <c r="E92002" s="1">
        <v>43989.988229166665</v>
      </c>
      <c r="F92002">
        <v>4.0617642402648926</v>
      </c>
      <c r="G92002" t="s">
        <v>16</v>
      </c>
      <c r="H92002" t="s">
        <v>16</v>
      </c>
      <c r="J92002" t="s">
        <v>16</v>
      </c>
      <c r="K92002" t="s">
        <v>16</v>
      </c>
      <c r="L92002">
        <v>132</v>
      </c>
      <c r="M92002" t="s">
        <v>16</v>
      </c>
      <c r="N92002" t="s">
        <v>16</v>
      </c>
      <c r="O92002" t="s">
        <v>16</v>
      </c>
    </row>
    <row r="92003" spans="1:15" x14ac:dyDescent="0.35">
      <c r="A92003">
        <v>84</v>
      </c>
      <c r="B92003" t="s">
        <v>14</v>
      </c>
      <c r="C92003" t="s">
        <v>25</v>
      </c>
      <c r="D92003">
        <v>88101</v>
      </c>
      <c r="E92003" s="1">
        <v>43989.988229166665</v>
      </c>
      <c r="F92003">
        <v>1.9411764144897461</v>
      </c>
      <c r="G92003" t="s">
        <v>16</v>
      </c>
      <c r="H92003" t="s">
        <v>16</v>
      </c>
      <c r="I92003">
        <v>1.1213529100418091</v>
      </c>
      <c r="J92003" t="s">
        <v>16</v>
      </c>
      <c r="K92003" t="s">
        <v>16</v>
      </c>
      <c r="L92003">
        <v>105</v>
      </c>
      <c r="M92003" t="s">
        <v>17</v>
      </c>
      <c r="N92003" t="s">
        <v>16</v>
      </c>
      <c r="O92003" t="s">
        <v>16</v>
      </c>
    </row>
    <row r="92004" spans="1:15" x14ac:dyDescent="0.35">
      <c r="A92004">
        <v>85</v>
      </c>
      <c r="B92004" t="s">
        <v>14</v>
      </c>
      <c r="C92004" t="s">
        <v>25</v>
      </c>
      <c r="D92004">
        <v>187025</v>
      </c>
      <c r="E92004" s="1">
        <v>43989.988229166665</v>
      </c>
      <c r="F92004">
        <v>4.179999828338623</v>
      </c>
      <c r="G92004" t="s">
        <v>16</v>
      </c>
      <c r="H92004" t="s">
        <v>16</v>
      </c>
      <c r="J92004" t="s">
        <v>16</v>
      </c>
      <c r="K92004" t="s">
        <v>16</v>
      </c>
      <c r="L92004">
        <v>132</v>
      </c>
      <c r="M92004" t="s">
        <v>16</v>
      </c>
      <c r="N92004" t="s">
        <v>16</v>
      </c>
      <c r="O92004" t="s">
        <v>16</v>
      </c>
    </row>
    <row r="92005" spans="1:15" x14ac:dyDescent="0.35">
      <c r="A92005">
        <v>86</v>
      </c>
      <c r="B92005" t="s">
        <v>14</v>
      </c>
      <c r="C92005" t="s">
        <v>25</v>
      </c>
      <c r="D92005">
        <v>68110</v>
      </c>
      <c r="E92005" s="1">
        <v>43989.988229166665</v>
      </c>
      <c r="F92005">
        <v>39.085983276367188</v>
      </c>
      <c r="G92005" t="s">
        <v>16</v>
      </c>
      <c r="H92005" t="s">
        <v>16</v>
      </c>
      <c r="J92005" t="s">
        <v>16</v>
      </c>
      <c r="K92005" t="s">
        <v>16</v>
      </c>
      <c r="L92005">
        <v>19</v>
      </c>
      <c r="M92005" t="s">
        <v>16</v>
      </c>
      <c r="N92005" t="s">
        <v>16</v>
      </c>
      <c r="O92005" t="s">
        <v>16</v>
      </c>
    </row>
    <row r="92006" spans="1:15" x14ac:dyDescent="0.35">
      <c r="A92006">
        <v>87</v>
      </c>
      <c r="B92006" t="s">
        <v>14</v>
      </c>
      <c r="C92006" t="s">
        <v>25</v>
      </c>
      <c r="D92006">
        <v>62101</v>
      </c>
      <c r="E92006" s="1">
        <v>43989.988229166665</v>
      </c>
      <c r="F92006">
        <v>18.874263763427734</v>
      </c>
      <c r="G92006" t="s">
        <v>16</v>
      </c>
      <c r="H92006" t="s">
        <v>16</v>
      </c>
      <c r="J92006" t="s">
        <v>16</v>
      </c>
      <c r="K92006" t="s">
        <v>16</v>
      </c>
      <c r="L92006">
        <v>17</v>
      </c>
      <c r="M92006" t="s">
        <v>16</v>
      </c>
      <c r="N92006" t="s">
        <v>16</v>
      </c>
      <c r="O92006" t="s">
        <v>16</v>
      </c>
    </row>
    <row r="92007" spans="1:15" x14ac:dyDescent="0.35">
      <c r="A92007">
        <v>88</v>
      </c>
      <c r="B92007" t="s">
        <v>14</v>
      </c>
      <c r="C92007" t="s">
        <v>25</v>
      </c>
      <c r="D92007">
        <v>43104</v>
      </c>
      <c r="E92007" s="1">
        <v>43989.988229166665</v>
      </c>
      <c r="F92007">
        <v>119</v>
      </c>
      <c r="G92007" t="s">
        <v>16</v>
      </c>
      <c r="H92007" t="s">
        <v>16</v>
      </c>
      <c r="J92007" t="s">
        <v>16</v>
      </c>
      <c r="K92007" t="s">
        <v>16</v>
      </c>
      <c r="L92007">
        <v>7</v>
      </c>
      <c r="M92007" t="s">
        <v>16</v>
      </c>
      <c r="N92007" t="s">
        <v>16</v>
      </c>
      <c r="O92007" t="s">
        <v>16</v>
      </c>
    </row>
    <row r="92008" spans="1:15" x14ac:dyDescent="0.35">
      <c r="A92008">
        <v>139</v>
      </c>
      <c r="B92008" t="s">
        <v>14</v>
      </c>
      <c r="C92008" t="s">
        <v>31</v>
      </c>
      <c r="D92008">
        <v>42602</v>
      </c>
      <c r="E92008" s="1">
        <v>43989.986504629633</v>
      </c>
      <c r="F92008">
        <v>4.0419998168945313</v>
      </c>
      <c r="G92008" t="s">
        <v>16</v>
      </c>
      <c r="H92008" t="s">
        <v>16</v>
      </c>
      <c r="I92008">
        <v>2.0079008168945314</v>
      </c>
      <c r="J92008" t="s">
        <v>16</v>
      </c>
      <c r="K92008" t="s">
        <v>16</v>
      </c>
      <c r="L92008">
        <v>8</v>
      </c>
      <c r="M92008" t="s">
        <v>17</v>
      </c>
      <c r="N92008" t="s">
        <v>16</v>
      </c>
      <c r="O92008" t="s">
        <v>16</v>
      </c>
    </row>
    <row r="92009" spans="1:15" x14ac:dyDescent="0.35">
      <c r="A92009">
        <v>140</v>
      </c>
      <c r="B92009" t="s">
        <v>14</v>
      </c>
      <c r="C92009" t="s">
        <v>31</v>
      </c>
      <c r="D92009">
        <v>85101</v>
      </c>
      <c r="E92009" s="1">
        <v>43989.986504629633</v>
      </c>
      <c r="F92009">
        <v>4.2941174507141113</v>
      </c>
      <c r="G92009" t="s">
        <v>16</v>
      </c>
      <c r="H92009" t="s">
        <v>16</v>
      </c>
      <c r="J92009" t="s">
        <v>16</v>
      </c>
      <c r="K92009" t="s">
        <v>16</v>
      </c>
      <c r="L92009">
        <v>105</v>
      </c>
      <c r="M92009" t="s">
        <v>16</v>
      </c>
      <c r="N92009" t="s">
        <v>16</v>
      </c>
      <c r="O92009" t="s">
        <v>16</v>
      </c>
    </row>
    <row r="92010" spans="1:15" x14ac:dyDescent="0.35">
      <c r="A92010">
        <v>141</v>
      </c>
      <c r="B92010" t="s">
        <v>14</v>
      </c>
      <c r="C92010" t="s">
        <v>31</v>
      </c>
      <c r="D92010">
        <v>187100</v>
      </c>
      <c r="E92010" s="1">
        <v>43989.986504629633</v>
      </c>
      <c r="F92010">
        <v>3.1482353210449219</v>
      </c>
      <c r="G92010" t="s">
        <v>16</v>
      </c>
      <c r="H92010" t="s">
        <v>16</v>
      </c>
      <c r="J92010" t="s">
        <v>16</v>
      </c>
      <c r="K92010" t="s">
        <v>16</v>
      </c>
      <c r="L92010">
        <v>132</v>
      </c>
      <c r="M92010" t="s">
        <v>16</v>
      </c>
      <c r="N92010" t="s">
        <v>16</v>
      </c>
      <c r="O92010" t="s">
        <v>16</v>
      </c>
    </row>
    <row r="92011" spans="1:15" x14ac:dyDescent="0.35">
      <c r="A92011">
        <v>142</v>
      </c>
      <c r="B92011" t="s">
        <v>14</v>
      </c>
      <c r="C92011" t="s">
        <v>31</v>
      </c>
      <c r="D92011">
        <v>189101</v>
      </c>
      <c r="E92011" s="1">
        <v>43989.986504629633</v>
      </c>
      <c r="F92011">
        <v>0.76470589637756348</v>
      </c>
      <c r="G92011" t="s">
        <v>16</v>
      </c>
      <c r="H92011" t="s">
        <v>16</v>
      </c>
      <c r="J92011" t="s">
        <v>16</v>
      </c>
      <c r="K92011" t="s">
        <v>16</v>
      </c>
      <c r="L92011">
        <v>105</v>
      </c>
      <c r="M92011" t="s">
        <v>16</v>
      </c>
      <c r="N92011" t="s">
        <v>16</v>
      </c>
      <c r="O92011" t="s">
        <v>16</v>
      </c>
    </row>
    <row r="92012" spans="1:15" x14ac:dyDescent="0.35">
      <c r="A92012">
        <v>143</v>
      </c>
      <c r="B92012" t="s">
        <v>14</v>
      </c>
      <c r="C92012" t="s">
        <v>31</v>
      </c>
      <c r="D92012">
        <v>187010</v>
      </c>
      <c r="E92012" s="1">
        <v>43989.986504629633</v>
      </c>
      <c r="F92012">
        <v>2.962352991104126</v>
      </c>
      <c r="G92012" t="s">
        <v>16</v>
      </c>
      <c r="H92012" t="s">
        <v>16</v>
      </c>
      <c r="J92012" t="s">
        <v>16</v>
      </c>
      <c r="K92012" t="s">
        <v>16</v>
      </c>
      <c r="L92012">
        <v>132</v>
      </c>
      <c r="M92012" t="s">
        <v>16</v>
      </c>
      <c r="N92012" t="s">
        <v>16</v>
      </c>
      <c r="O92012" t="s">
        <v>16</v>
      </c>
    </row>
    <row r="92013" spans="1:15" x14ac:dyDescent="0.35">
      <c r="A92013">
        <v>144</v>
      </c>
      <c r="B92013" t="s">
        <v>14</v>
      </c>
      <c r="C92013" t="s">
        <v>31</v>
      </c>
      <c r="D92013">
        <v>88101</v>
      </c>
      <c r="E92013" s="1">
        <v>43989.986504629633</v>
      </c>
      <c r="F92013">
        <v>1.2352941036224365</v>
      </c>
      <c r="G92013" t="s">
        <v>16</v>
      </c>
      <c r="H92013" t="s">
        <v>16</v>
      </c>
      <c r="I92013">
        <v>0.72958822751045238</v>
      </c>
      <c r="J92013" t="s">
        <v>16</v>
      </c>
      <c r="K92013" t="s">
        <v>16</v>
      </c>
      <c r="L92013">
        <v>105</v>
      </c>
      <c r="M92013" t="s">
        <v>17</v>
      </c>
      <c r="N92013" t="s">
        <v>16</v>
      </c>
      <c r="O92013" t="s">
        <v>16</v>
      </c>
    </row>
    <row r="92014" spans="1:15" x14ac:dyDescent="0.35">
      <c r="A92014">
        <v>145</v>
      </c>
      <c r="B92014" t="s">
        <v>14</v>
      </c>
      <c r="C92014" t="s">
        <v>31</v>
      </c>
      <c r="D92014">
        <v>187025</v>
      </c>
      <c r="E92014" s="1">
        <v>43989.986504629633</v>
      </c>
      <c r="F92014">
        <v>3.1011765003204346</v>
      </c>
      <c r="G92014" t="s">
        <v>16</v>
      </c>
      <c r="H92014" t="s">
        <v>16</v>
      </c>
      <c r="J92014" t="s">
        <v>16</v>
      </c>
      <c r="K92014" t="s">
        <v>16</v>
      </c>
      <c r="L92014">
        <v>132</v>
      </c>
      <c r="M92014" t="s">
        <v>16</v>
      </c>
      <c r="N92014" t="s">
        <v>16</v>
      </c>
      <c r="O92014" t="s">
        <v>16</v>
      </c>
    </row>
    <row r="92015" spans="1:15" x14ac:dyDescent="0.35">
      <c r="A92015">
        <v>146</v>
      </c>
      <c r="B92015" t="s">
        <v>14</v>
      </c>
      <c r="C92015" t="s">
        <v>31</v>
      </c>
      <c r="D92015">
        <v>68110</v>
      </c>
      <c r="E92015" s="1">
        <v>43989.986504629633</v>
      </c>
      <c r="F92015">
        <v>39.499504089355469</v>
      </c>
      <c r="G92015" t="s">
        <v>16</v>
      </c>
      <c r="H92015" t="s">
        <v>16</v>
      </c>
      <c r="J92015" t="s">
        <v>16</v>
      </c>
      <c r="K92015" t="s">
        <v>16</v>
      </c>
      <c r="L92015">
        <v>19</v>
      </c>
      <c r="M92015" t="s">
        <v>16</v>
      </c>
      <c r="N92015" t="s">
        <v>16</v>
      </c>
      <c r="O92015" t="s">
        <v>16</v>
      </c>
    </row>
    <row r="92016" spans="1:15" x14ac:dyDescent="0.35">
      <c r="A92016">
        <v>147</v>
      </c>
      <c r="B92016" t="s">
        <v>14</v>
      </c>
      <c r="C92016" t="s">
        <v>31</v>
      </c>
      <c r="D92016">
        <v>62101</v>
      </c>
      <c r="E92016" s="1">
        <v>43989.986504629633</v>
      </c>
      <c r="F92016">
        <v>18.137256622314453</v>
      </c>
      <c r="G92016" t="s">
        <v>16</v>
      </c>
      <c r="H92016" t="s">
        <v>16</v>
      </c>
      <c r="J92016" t="s">
        <v>16</v>
      </c>
      <c r="K92016" t="s">
        <v>16</v>
      </c>
      <c r="L92016">
        <v>17</v>
      </c>
      <c r="M92016" t="s">
        <v>16</v>
      </c>
      <c r="N92016" t="s">
        <v>16</v>
      </c>
      <c r="O92016" t="s">
        <v>16</v>
      </c>
    </row>
    <row r="92017" spans="1:15" x14ac:dyDescent="0.35">
      <c r="A92017">
        <v>148</v>
      </c>
      <c r="B92017" t="s">
        <v>14</v>
      </c>
      <c r="C92017" t="s">
        <v>31</v>
      </c>
      <c r="D92017">
        <v>43104</v>
      </c>
      <c r="E92017" s="1">
        <v>43989.986504629633</v>
      </c>
      <c r="F92017">
        <v>79</v>
      </c>
      <c r="G92017" t="s">
        <v>16</v>
      </c>
      <c r="H92017" t="s">
        <v>16</v>
      </c>
      <c r="J92017" t="s">
        <v>16</v>
      </c>
      <c r="K92017" t="s">
        <v>16</v>
      </c>
      <c r="L92017">
        <v>7</v>
      </c>
      <c r="M92017" t="s">
        <v>16</v>
      </c>
      <c r="N92017" t="s">
        <v>16</v>
      </c>
      <c r="O92017" t="s">
        <v>16</v>
      </c>
    </row>
    <row r="92018" spans="1:15" x14ac:dyDescent="0.35">
      <c r="A92018">
        <v>1</v>
      </c>
      <c r="B92018" t="s">
        <v>14</v>
      </c>
      <c r="C92018" t="s">
        <v>15</v>
      </c>
      <c r="D92018">
        <v>42602</v>
      </c>
      <c r="E92018" s="1">
        <v>43989.985219907408</v>
      </c>
      <c r="F92018">
        <v>9.3432899597285779</v>
      </c>
      <c r="G92018" t="s">
        <v>16</v>
      </c>
      <c r="H92018" t="s">
        <v>16</v>
      </c>
      <c r="I92018">
        <v>4.2604839597285782</v>
      </c>
      <c r="J92018" t="s">
        <v>16</v>
      </c>
      <c r="K92018" t="s">
        <v>16</v>
      </c>
      <c r="L92018">
        <v>8</v>
      </c>
      <c r="M92018" t="s">
        <v>17</v>
      </c>
      <c r="N92018" t="s">
        <v>16</v>
      </c>
      <c r="O92018" t="s">
        <v>16</v>
      </c>
    </row>
    <row r="92019" spans="1:15" x14ac:dyDescent="0.35">
      <c r="A92019">
        <v>2</v>
      </c>
      <c r="B92019" t="s">
        <v>14</v>
      </c>
      <c r="C92019" t="s">
        <v>15</v>
      </c>
      <c r="D92019">
        <v>85101</v>
      </c>
      <c r="E92019" s="1">
        <v>43989.985219907408</v>
      </c>
      <c r="F92019">
        <v>2.470588207244873</v>
      </c>
      <c r="G92019" t="s">
        <v>16</v>
      </c>
      <c r="H92019" t="s">
        <v>16</v>
      </c>
      <c r="J92019" t="s">
        <v>16</v>
      </c>
      <c r="K92019" t="s">
        <v>16</v>
      </c>
      <c r="L92019">
        <v>105</v>
      </c>
      <c r="M92019" t="s">
        <v>16</v>
      </c>
      <c r="N92019" t="s">
        <v>16</v>
      </c>
      <c r="O92019" t="s">
        <v>16</v>
      </c>
    </row>
    <row r="92020" spans="1:15" x14ac:dyDescent="0.35">
      <c r="A92020">
        <v>3</v>
      </c>
      <c r="B92020" t="s">
        <v>14</v>
      </c>
      <c r="C92020" t="s">
        <v>15</v>
      </c>
      <c r="D92020">
        <v>187100</v>
      </c>
      <c r="E92020" s="1">
        <v>43989.985219907408</v>
      </c>
      <c r="F92020">
        <v>2.3158824443817139</v>
      </c>
      <c r="G92020" t="s">
        <v>16</v>
      </c>
      <c r="H92020" t="s">
        <v>16</v>
      </c>
      <c r="J92020" t="s">
        <v>16</v>
      </c>
      <c r="K92020" t="s">
        <v>16</v>
      </c>
      <c r="L92020">
        <v>132</v>
      </c>
      <c r="M92020" t="s">
        <v>16</v>
      </c>
      <c r="N92020" t="s">
        <v>16</v>
      </c>
      <c r="O92020" t="s">
        <v>16</v>
      </c>
    </row>
    <row r="92021" spans="1:15" x14ac:dyDescent="0.35">
      <c r="A92021">
        <v>4</v>
      </c>
      <c r="B92021" t="s">
        <v>14</v>
      </c>
      <c r="C92021" t="s">
        <v>15</v>
      </c>
      <c r="D92021">
        <v>189101</v>
      </c>
      <c r="E92021" s="1">
        <v>43989.985219907408</v>
      </c>
      <c r="F92021">
        <v>0.29411765933036804</v>
      </c>
      <c r="G92021" t="s">
        <v>16</v>
      </c>
      <c r="H92021" t="s">
        <v>16</v>
      </c>
      <c r="J92021" t="s">
        <v>16</v>
      </c>
      <c r="K92021" t="s">
        <v>16</v>
      </c>
      <c r="L92021">
        <v>105</v>
      </c>
      <c r="M92021" t="s">
        <v>16</v>
      </c>
      <c r="N92021" t="s">
        <v>16</v>
      </c>
      <c r="O92021" t="s">
        <v>16</v>
      </c>
    </row>
    <row r="92022" spans="1:15" x14ac:dyDescent="0.35">
      <c r="A92022">
        <v>5</v>
      </c>
      <c r="B92022" t="s">
        <v>14</v>
      </c>
      <c r="C92022" t="s">
        <v>15</v>
      </c>
      <c r="D92022">
        <v>187010</v>
      </c>
      <c r="E92022" s="1">
        <v>43989.985219907408</v>
      </c>
      <c r="F92022">
        <v>2.2329411506652832</v>
      </c>
      <c r="G92022" t="s">
        <v>16</v>
      </c>
      <c r="H92022" t="s">
        <v>16</v>
      </c>
      <c r="J92022" t="s">
        <v>16</v>
      </c>
      <c r="K92022" t="s">
        <v>16</v>
      </c>
      <c r="L92022">
        <v>132</v>
      </c>
      <c r="M92022" t="s">
        <v>16</v>
      </c>
      <c r="N92022" t="s">
        <v>16</v>
      </c>
      <c r="O92022" t="s">
        <v>16</v>
      </c>
    </row>
    <row r="92023" spans="1:15" x14ac:dyDescent="0.35">
      <c r="A92023">
        <v>6</v>
      </c>
      <c r="B92023" t="s">
        <v>14</v>
      </c>
      <c r="C92023" t="s">
        <v>15</v>
      </c>
      <c r="D92023">
        <v>88101</v>
      </c>
      <c r="E92023" s="1">
        <v>43989.985219907408</v>
      </c>
      <c r="F92023">
        <v>0.76470589637756348</v>
      </c>
      <c r="G92023" t="s">
        <v>16</v>
      </c>
      <c r="H92023" t="s">
        <v>16</v>
      </c>
      <c r="I92023">
        <v>0.46841177248954774</v>
      </c>
      <c r="J92023" t="s">
        <v>16</v>
      </c>
      <c r="K92023" t="s">
        <v>16</v>
      </c>
      <c r="L92023">
        <v>105</v>
      </c>
      <c r="M92023" t="s">
        <v>17</v>
      </c>
      <c r="N92023" t="s">
        <v>16</v>
      </c>
      <c r="O92023" t="s">
        <v>16</v>
      </c>
    </row>
    <row r="92024" spans="1:15" x14ac:dyDescent="0.35">
      <c r="A92024">
        <v>7</v>
      </c>
      <c r="B92024" t="s">
        <v>14</v>
      </c>
      <c r="C92024" t="s">
        <v>15</v>
      </c>
      <c r="D92024">
        <v>187025</v>
      </c>
      <c r="E92024" s="1">
        <v>43989.985219907408</v>
      </c>
      <c r="F92024">
        <v>2.2982354164123535</v>
      </c>
      <c r="G92024" t="s">
        <v>16</v>
      </c>
      <c r="H92024" t="s">
        <v>16</v>
      </c>
      <c r="J92024" t="s">
        <v>16</v>
      </c>
      <c r="K92024" t="s">
        <v>16</v>
      </c>
      <c r="L92024">
        <v>132</v>
      </c>
      <c r="M92024" t="s">
        <v>16</v>
      </c>
      <c r="N92024" t="s">
        <v>16</v>
      </c>
      <c r="O92024" t="s">
        <v>16</v>
      </c>
    </row>
    <row r="92025" spans="1:15" x14ac:dyDescent="0.35">
      <c r="A92025">
        <v>8</v>
      </c>
      <c r="B92025" t="s">
        <v>14</v>
      </c>
      <c r="C92025" t="s">
        <v>15</v>
      </c>
      <c r="D92025">
        <v>68110</v>
      </c>
      <c r="E92025" s="1">
        <v>43989.985219907408</v>
      </c>
      <c r="F92025">
        <v>34.174106597900391</v>
      </c>
      <c r="G92025" t="s">
        <v>16</v>
      </c>
      <c r="H92025" t="s">
        <v>16</v>
      </c>
      <c r="J92025" t="s">
        <v>16</v>
      </c>
      <c r="K92025" t="s">
        <v>16</v>
      </c>
      <c r="L92025">
        <v>19</v>
      </c>
      <c r="M92025" t="s">
        <v>16</v>
      </c>
      <c r="N92025" t="s">
        <v>16</v>
      </c>
      <c r="O92025" t="s">
        <v>16</v>
      </c>
    </row>
    <row r="92026" spans="1:15" x14ac:dyDescent="0.35">
      <c r="A92026">
        <v>9</v>
      </c>
      <c r="B92026" t="s">
        <v>14</v>
      </c>
      <c r="C92026" t="s">
        <v>15</v>
      </c>
      <c r="D92026">
        <v>62101</v>
      </c>
      <c r="E92026" s="1">
        <v>43989.985219907408</v>
      </c>
      <c r="F92026">
        <v>19.149307250976563</v>
      </c>
      <c r="G92026" t="s">
        <v>16</v>
      </c>
      <c r="H92026" t="s">
        <v>16</v>
      </c>
      <c r="J92026" t="s">
        <v>16</v>
      </c>
      <c r="K92026" t="s">
        <v>16</v>
      </c>
      <c r="L92026">
        <v>17</v>
      </c>
      <c r="M92026" t="s">
        <v>16</v>
      </c>
      <c r="N92026" t="s">
        <v>16</v>
      </c>
      <c r="O92026" t="s">
        <v>16</v>
      </c>
    </row>
    <row r="92027" spans="1:15" x14ac:dyDescent="0.35">
      <c r="A92027">
        <v>10</v>
      </c>
      <c r="B92027" t="s">
        <v>14</v>
      </c>
      <c r="C92027" t="s">
        <v>15</v>
      </c>
      <c r="D92027">
        <v>43104</v>
      </c>
      <c r="E92027" s="1">
        <v>43989.985219907408</v>
      </c>
      <c r="F92027">
        <v>70</v>
      </c>
      <c r="G92027" t="s">
        <v>16</v>
      </c>
      <c r="H92027" t="s">
        <v>16</v>
      </c>
      <c r="J92027" t="s">
        <v>16</v>
      </c>
      <c r="K92027" t="s">
        <v>16</v>
      </c>
      <c r="L92027">
        <v>7</v>
      </c>
      <c r="M92027" t="s">
        <v>16</v>
      </c>
      <c r="N92027" t="s">
        <v>16</v>
      </c>
      <c r="O92027" t="s">
        <v>16</v>
      </c>
    </row>
    <row r="92028" spans="1:15" x14ac:dyDescent="0.35">
      <c r="A92028">
        <v>69</v>
      </c>
      <c r="B92028" t="s">
        <v>14</v>
      </c>
      <c r="C92028" t="s">
        <v>24</v>
      </c>
      <c r="D92028">
        <v>42602</v>
      </c>
      <c r="E92028" s="1">
        <v>43989.985138888886</v>
      </c>
      <c r="F92028">
        <v>3.2442255020141602</v>
      </c>
      <c r="G92028" t="s">
        <v>16</v>
      </c>
      <c r="H92028" t="s">
        <v>16</v>
      </c>
      <c r="I92028">
        <v>0.2235485020141601</v>
      </c>
      <c r="J92028" t="s">
        <v>16</v>
      </c>
      <c r="K92028" t="s">
        <v>16</v>
      </c>
      <c r="L92028">
        <v>8</v>
      </c>
      <c r="M92028" t="s">
        <v>17</v>
      </c>
      <c r="N92028" t="s">
        <v>16</v>
      </c>
      <c r="O92028" t="s">
        <v>16</v>
      </c>
    </row>
    <row r="92029" spans="1:15" x14ac:dyDescent="0.35">
      <c r="A92029">
        <v>70</v>
      </c>
      <c r="B92029" t="s">
        <v>14</v>
      </c>
      <c r="C92029" t="s">
        <v>24</v>
      </c>
      <c r="D92029">
        <v>85101</v>
      </c>
      <c r="E92029" s="1">
        <v>43989.985138888886</v>
      </c>
      <c r="F92029">
        <v>1.7647058963775635</v>
      </c>
      <c r="G92029" t="s">
        <v>16</v>
      </c>
      <c r="H92029" t="s">
        <v>16</v>
      </c>
      <c r="J92029" t="s">
        <v>16</v>
      </c>
      <c r="K92029" t="s">
        <v>16</v>
      </c>
      <c r="L92029">
        <v>105</v>
      </c>
      <c r="M92029" t="s">
        <v>16</v>
      </c>
      <c r="N92029" t="s">
        <v>16</v>
      </c>
      <c r="O92029" t="s">
        <v>16</v>
      </c>
    </row>
    <row r="92030" spans="1:15" x14ac:dyDescent="0.35">
      <c r="A92030">
        <v>71</v>
      </c>
      <c r="B92030" t="s">
        <v>14</v>
      </c>
      <c r="C92030" t="s">
        <v>24</v>
      </c>
      <c r="D92030">
        <v>187100</v>
      </c>
      <c r="E92030" s="1">
        <v>43989.985138888886</v>
      </c>
      <c r="F92030">
        <v>3.0594117641448975</v>
      </c>
      <c r="G92030" t="s">
        <v>16</v>
      </c>
      <c r="H92030" t="s">
        <v>16</v>
      </c>
      <c r="J92030" t="s">
        <v>16</v>
      </c>
      <c r="K92030" t="s">
        <v>16</v>
      </c>
      <c r="L92030">
        <v>132</v>
      </c>
      <c r="M92030" t="s">
        <v>16</v>
      </c>
      <c r="N92030" t="s">
        <v>16</v>
      </c>
      <c r="O92030" t="s">
        <v>16</v>
      </c>
    </row>
    <row r="92031" spans="1:15" x14ac:dyDescent="0.35">
      <c r="A92031">
        <v>72</v>
      </c>
      <c r="B92031" t="s">
        <v>14</v>
      </c>
      <c r="C92031" t="s">
        <v>24</v>
      </c>
      <c r="D92031">
        <v>189101</v>
      </c>
      <c r="E92031" s="1">
        <v>43989.985138888886</v>
      </c>
      <c r="F92031">
        <v>1</v>
      </c>
      <c r="G92031" t="s">
        <v>16</v>
      </c>
      <c r="H92031" t="s">
        <v>16</v>
      </c>
      <c r="J92031" t="s">
        <v>16</v>
      </c>
      <c r="K92031" t="s">
        <v>16</v>
      </c>
      <c r="L92031">
        <v>105</v>
      </c>
      <c r="M92031" t="s">
        <v>16</v>
      </c>
      <c r="N92031" t="s">
        <v>16</v>
      </c>
      <c r="O92031" t="s">
        <v>16</v>
      </c>
    </row>
    <row r="92032" spans="1:15" x14ac:dyDescent="0.35">
      <c r="A92032">
        <v>73</v>
      </c>
      <c r="B92032" t="s">
        <v>14</v>
      </c>
      <c r="C92032" t="s">
        <v>24</v>
      </c>
      <c r="D92032">
        <v>187010</v>
      </c>
      <c r="E92032" s="1">
        <v>43989.985138888886</v>
      </c>
      <c r="F92032">
        <v>2.9694118499755859</v>
      </c>
      <c r="G92032" t="s">
        <v>16</v>
      </c>
      <c r="H92032" t="s">
        <v>16</v>
      </c>
      <c r="J92032" t="s">
        <v>16</v>
      </c>
      <c r="K92032" t="s">
        <v>16</v>
      </c>
      <c r="L92032">
        <v>132</v>
      </c>
      <c r="M92032" t="s">
        <v>16</v>
      </c>
      <c r="N92032" t="s">
        <v>16</v>
      </c>
      <c r="O92032" t="s">
        <v>16</v>
      </c>
    </row>
    <row r="92033" spans="1:15" x14ac:dyDescent="0.35">
      <c r="A92033">
        <v>74</v>
      </c>
      <c r="B92033" t="s">
        <v>14</v>
      </c>
      <c r="C92033" t="s">
        <v>24</v>
      </c>
      <c r="D92033">
        <v>88101</v>
      </c>
      <c r="E92033" s="1">
        <v>43989.985138888886</v>
      </c>
      <c r="F92033">
        <v>1.2941176891326904</v>
      </c>
      <c r="G92033" t="s">
        <v>16</v>
      </c>
      <c r="H92033" t="s">
        <v>16</v>
      </c>
      <c r="I92033">
        <v>0.76223531746864326</v>
      </c>
      <c r="J92033" t="s">
        <v>16</v>
      </c>
      <c r="K92033" t="s">
        <v>16</v>
      </c>
      <c r="L92033">
        <v>105</v>
      </c>
      <c r="M92033" t="s">
        <v>17</v>
      </c>
      <c r="N92033" t="s">
        <v>16</v>
      </c>
      <c r="O92033" t="s">
        <v>16</v>
      </c>
    </row>
    <row r="92034" spans="1:15" x14ac:dyDescent="0.35">
      <c r="A92034">
        <v>75</v>
      </c>
      <c r="B92034" t="s">
        <v>14</v>
      </c>
      <c r="C92034" t="s">
        <v>24</v>
      </c>
      <c r="D92034">
        <v>187025</v>
      </c>
      <c r="E92034" s="1">
        <v>43989.985138888886</v>
      </c>
      <c r="F92034">
        <v>3.0529413223266602</v>
      </c>
      <c r="G92034" t="s">
        <v>16</v>
      </c>
      <c r="H92034" t="s">
        <v>16</v>
      </c>
      <c r="J92034" t="s">
        <v>16</v>
      </c>
      <c r="K92034" t="s">
        <v>16</v>
      </c>
      <c r="L92034">
        <v>132</v>
      </c>
      <c r="M92034" t="s">
        <v>16</v>
      </c>
      <c r="N92034" t="s">
        <v>16</v>
      </c>
      <c r="O92034" t="s">
        <v>16</v>
      </c>
    </row>
    <row r="92035" spans="1:15" x14ac:dyDescent="0.35">
      <c r="A92035">
        <v>76</v>
      </c>
      <c r="B92035" t="s">
        <v>14</v>
      </c>
      <c r="C92035" t="s">
        <v>24</v>
      </c>
      <c r="D92035">
        <v>68110</v>
      </c>
      <c r="E92035" s="1">
        <v>43989.985138888886</v>
      </c>
      <c r="F92035">
        <v>37.038223266601563</v>
      </c>
      <c r="G92035" t="s">
        <v>16</v>
      </c>
      <c r="H92035" t="s">
        <v>16</v>
      </c>
      <c r="J92035" t="s">
        <v>16</v>
      </c>
      <c r="K92035" t="s">
        <v>16</v>
      </c>
      <c r="L92035">
        <v>19</v>
      </c>
      <c r="M92035" t="s">
        <v>16</v>
      </c>
      <c r="N92035" t="s">
        <v>16</v>
      </c>
      <c r="O92035" t="s">
        <v>16</v>
      </c>
    </row>
    <row r="92036" spans="1:15" x14ac:dyDescent="0.35">
      <c r="A92036">
        <v>77</v>
      </c>
      <c r="B92036" t="s">
        <v>14</v>
      </c>
      <c r="C92036" t="s">
        <v>24</v>
      </c>
      <c r="D92036">
        <v>62101</v>
      </c>
      <c r="E92036" s="1">
        <v>43989.985138888886</v>
      </c>
      <c r="F92036">
        <v>20.0518798828125</v>
      </c>
      <c r="G92036" t="s">
        <v>16</v>
      </c>
      <c r="H92036" t="s">
        <v>16</v>
      </c>
      <c r="J92036" t="s">
        <v>16</v>
      </c>
      <c r="K92036" t="s">
        <v>16</v>
      </c>
      <c r="L92036">
        <v>17</v>
      </c>
      <c r="M92036" t="s">
        <v>16</v>
      </c>
      <c r="N92036" t="s">
        <v>16</v>
      </c>
      <c r="O92036" t="s">
        <v>16</v>
      </c>
    </row>
    <row r="92037" spans="1:15" x14ac:dyDescent="0.35">
      <c r="A92037">
        <v>78</v>
      </c>
      <c r="B92037" t="s">
        <v>14</v>
      </c>
      <c r="C92037" t="s">
        <v>24</v>
      </c>
      <c r="D92037">
        <v>43104</v>
      </c>
      <c r="E92037" s="1">
        <v>43989.985138888886</v>
      </c>
      <c r="F92037">
        <v>170</v>
      </c>
      <c r="G92037" t="s">
        <v>16</v>
      </c>
      <c r="H92037" t="s">
        <v>16</v>
      </c>
      <c r="J92037" t="s">
        <v>16</v>
      </c>
      <c r="K92037" t="s">
        <v>16</v>
      </c>
      <c r="L92037">
        <v>7</v>
      </c>
      <c r="M92037" t="s">
        <v>16</v>
      </c>
      <c r="N92037" t="s">
        <v>16</v>
      </c>
      <c r="O92037" t="s">
        <v>16</v>
      </c>
    </row>
    <row r="92038" spans="1:15" x14ac:dyDescent="0.35">
      <c r="A92038">
        <v>61</v>
      </c>
      <c r="B92038" t="s">
        <v>14</v>
      </c>
      <c r="C92038" t="s">
        <v>23</v>
      </c>
      <c r="D92038">
        <v>85101</v>
      </c>
      <c r="E92038" s="1">
        <v>43989.984548611108</v>
      </c>
      <c r="F92038">
        <v>2.6279067993164063</v>
      </c>
      <c r="G92038" t="s">
        <v>16</v>
      </c>
      <c r="H92038" t="s">
        <v>16</v>
      </c>
      <c r="J92038" t="s">
        <v>16</v>
      </c>
      <c r="K92038" t="s">
        <v>16</v>
      </c>
      <c r="L92038">
        <v>105</v>
      </c>
      <c r="M92038" t="s">
        <v>16</v>
      </c>
      <c r="N92038" t="s">
        <v>16</v>
      </c>
      <c r="O92038" t="s">
        <v>16</v>
      </c>
    </row>
    <row r="92039" spans="1:15" x14ac:dyDescent="0.35">
      <c r="A92039">
        <v>62</v>
      </c>
      <c r="B92039" t="s">
        <v>14</v>
      </c>
      <c r="C92039" t="s">
        <v>23</v>
      </c>
      <c r="D92039">
        <v>187100</v>
      </c>
      <c r="E92039" s="1">
        <v>43989.984548611108</v>
      </c>
      <c r="F92039">
        <v>0.71395343542098999</v>
      </c>
      <c r="G92039" t="s">
        <v>16</v>
      </c>
      <c r="H92039" t="s">
        <v>16</v>
      </c>
      <c r="J92039" t="s">
        <v>16</v>
      </c>
      <c r="K92039" t="s">
        <v>16</v>
      </c>
      <c r="L92039">
        <v>132</v>
      </c>
      <c r="M92039" t="s">
        <v>16</v>
      </c>
      <c r="N92039" t="s">
        <v>16</v>
      </c>
      <c r="O92039" t="s">
        <v>16</v>
      </c>
    </row>
    <row r="92040" spans="1:15" x14ac:dyDescent="0.35">
      <c r="A92040">
        <v>63</v>
      </c>
      <c r="B92040" t="s">
        <v>14</v>
      </c>
      <c r="C92040" t="s">
        <v>23</v>
      </c>
      <c r="D92040">
        <v>189101</v>
      </c>
      <c r="E92040" s="1">
        <v>43989.984548611108</v>
      </c>
      <c r="F92040">
        <v>0</v>
      </c>
      <c r="G92040" t="s">
        <v>16</v>
      </c>
      <c r="H92040" t="s">
        <v>16</v>
      </c>
      <c r="J92040" t="s">
        <v>16</v>
      </c>
      <c r="K92040" t="s">
        <v>16</v>
      </c>
      <c r="L92040">
        <v>105</v>
      </c>
      <c r="M92040" t="s">
        <v>16</v>
      </c>
      <c r="N92040" t="s">
        <v>16</v>
      </c>
      <c r="O92040" t="s">
        <v>16</v>
      </c>
    </row>
    <row r="92041" spans="1:15" x14ac:dyDescent="0.35">
      <c r="A92041">
        <v>64</v>
      </c>
      <c r="B92041" t="s">
        <v>14</v>
      </c>
      <c r="C92041" t="s">
        <v>23</v>
      </c>
      <c r="D92041">
        <v>187010</v>
      </c>
      <c r="E92041" s="1">
        <v>43989.984548611108</v>
      </c>
      <c r="F92041">
        <v>0.66511631011962891</v>
      </c>
      <c r="G92041" t="s">
        <v>16</v>
      </c>
      <c r="H92041" t="s">
        <v>16</v>
      </c>
      <c r="J92041" t="s">
        <v>16</v>
      </c>
      <c r="K92041" t="s">
        <v>16</v>
      </c>
      <c r="L92041">
        <v>132</v>
      </c>
      <c r="M92041" t="s">
        <v>16</v>
      </c>
      <c r="N92041" t="s">
        <v>16</v>
      </c>
      <c r="O92041" t="s">
        <v>16</v>
      </c>
    </row>
    <row r="92042" spans="1:15" x14ac:dyDescent="0.35">
      <c r="A92042">
        <v>65</v>
      </c>
      <c r="B92042" t="s">
        <v>14</v>
      </c>
      <c r="C92042" t="s">
        <v>23</v>
      </c>
      <c r="D92042">
        <v>88101</v>
      </c>
      <c r="E92042" s="1">
        <v>43989.984548611108</v>
      </c>
      <c r="F92042">
        <v>0</v>
      </c>
      <c r="G92042" t="s">
        <v>16</v>
      </c>
      <c r="H92042" t="s">
        <v>16</v>
      </c>
      <c r="I92042">
        <v>4.3999999999999997E-2</v>
      </c>
      <c r="J92042" t="s">
        <v>16</v>
      </c>
      <c r="K92042" t="s">
        <v>16</v>
      </c>
      <c r="L92042">
        <v>105</v>
      </c>
      <c r="M92042" t="s">
        <v>17</v>
      </c>
      <c r="N92042" t="s">
        <v>16</v>
      </c>
      <c r="O92042" t="s">
        <v>16</v>
      </c>
    </row>
    <row r="92043" spans="1:15" x14ac:dyDescent="0.35">
      <c r="A92043">
        <v>66</v>
      </c>
      <c r="B92043" t="s">
        <v>14</v>
      </c>
      <c r="C92043" t="s">
        <v>23</v>
      </c>
      <c r="D92043">
        <v>187025</v>
      </c>
      <c r="E92043" s="1">
        <v>43989.984548611108</v>
      </c>
      <c r="F92043">
        <v>0.67674416303634644</v>
      </c>
      <c r="G92043" t="s">
        <v>16</v>
      </c>
      <c r="H92043" t="s">
        <v>16</v>
      </c>
      <c r="J92043" t="s">
        <v>16</v>
      </c>
      <c r="K92043" t="s">
        <v>16</v>
      </c>
      <c r="L92043">
        <v>132</v>
      </c>
      <c r="M92043" t="s">
        <v>16</v>
      </c>
      <c r="N92043" t="s">
        <v>16</v>
      </c>
      <c r="O92043" t="s">
        <v>16</v>
      </c>
    </row>
    <row r="92044" spans="1:15" x14ac:dyDescent="0.35">
      <c r="A92044">
        <v>67</v>
      </c>
      <c r="B92044" t="s">
        <v>14</v>
      </c>
      <c r="C92044" t="s">
        <v>23</v>
      </c>
      <c r="D92044">
        <v>68110</v>
      </c>
      <c r="E92044" s="1">
        <v>43989.984548611108</v>
      </c>
      <c r="F92044">
        <v>35.323108673095703</v>
      </c>
      <c r="G92044" t="s">
        <v>16</v>
      </c>
      <c r="H92044" t="s">
        <v>16</v>
      </c>
      <c r="J92044" t="s">
        <v>16</v>
      </c>
      <c r="K92044" t="s">
        <v>16</v>
      </c>
      <c r="L92044">
        <v>19</v>
      </c>
      <c r="M92044" t="s">
        <v>16</v>
      </c>
      <c r="N92044" t="s">
        <v>16</v>
      </c>
      <c r="O92044" t="s">
        <v>16</v>
      </c>
    </row>
    <row r="92045" spans="1:15" x14ac:dyDescent="0.35">
      <c r="A92045">
        <v>68</v>
      </c>
      <c r="B92045" t="s">
        <v>14</v>
      </c>
      <c r="C92045" t="s">
        <v>23</v>
      </c>
      <c r="D92045">
        <v>62101</v>
      </c>
      <c r="E92045" s="1">
        <v>43989.984548611108</v>
      </c>
      <c r="F92045">
        <v>17.723354339599609</v>
      </c>
      <c r="G92045" t="s">
        <v>16</v>
      </c>
      <c r="H92045" t="s">
        <v>16</v>
      </c>
      <c r="J92045" t="s">
        <v>16</v>
      </c>
      <c r="K92045" t="s">
        <v>16</v>
      </c>
      <c r="L92045">
        <v>17</v>
      </c>
      <c r="M92045" t="s">
        <v>16</v>
      </c>
      <c r="N92045" t="s">
        <v>16</v>
      </c>
      <c r="O92045" t="s">
        <v>16</v>
      </c>
    </row>
    <row r="92046" spans="1:15" x14ac:dyDescent="0.35">
      <c r="A92046">
        <v>159</v>
      </c>
      <c r="B92046" t="s">
        <v>14</v>
      </c>
      <c r="C92046" t="s">
        <v>33</v>
      </c>
      <c r="D92046">
        <v>42602</v>
      </c>
      <c r="E92046" s="1">
        <v>43989.984409722223</v>
      </c>
      <c r="F92046">
        <v>-1.538797254189765</v>
      </c>
      <c r="G92046" t="s">
        <v>16</v>
      </c>
      <c r="H92046" t="s">
        <v>16</v>
      </c>
      <c r="I92046">
        <v>3.1896027458102347</v>
      </c>
      <c r="J92046" t="s">
        <v>16</v>
      </c>
      <c r="K92046" t="s">
        <v>16</v>
      </c>
      <c r="L92046">
        <v>8</v>
      </c>
      <c r="M92046" t="s">
        <v>17</v>
      </c>
      <c r="N92046" t="s">
        <v>16</v>
      </c>
      <c r="O92046" t="s">
        <v>16</v>
      </c>
    </row>
    <row r="92047" spans="1:15" x14ac:dyDescent="0.35">
      <c r="A92047">
        <v>160</v>
      </c>
      <c r="B92047" t="s">
        <v>14</v>
      </c>
      <c r="C92047" t="s">
        <v>33</v>
      </c>
      <c r="D92047">
        <v>85101</v>
      </c>
      <c r="E92047" s="1">
        <v>43989.984409722223</v>
      </c>
      <c r="F92047">
        <v>3.0588235855102539</v>
      </c>
      <c r="G92047" t="s">
        <v>16</v>
      </c>
      <c r="H92047" t="s">
        <v>16</v>
      </c>
      <c r="J92047" t="s">
        <v>16</v>
      </c>
      <c r="K92047" t="s">
        <v>16</v>
      </c>
      <c r="L92047">
        <v>105</v>
      </c>
      <c r="M92047" t="s">
        <v>16</v>
      </c>
      <c r="N92047" t="s">
        <v>16</v>
      </c>
      <c r="O92047" t="s">
        <v>16</v>
      </c>
    </row>
    <row r="92048" spans="1:15" x14ac:dyDescent="0.35">
      <c r="A92048">
        <v>161</v>
      </c>
      <c r="B92048" t="s">
        <v>14</v>
      </c>
      <c r="C92048" t="s">
        <v>33</v>
      </c>
      <c r="D92048">
        <v>187100</v>
      </c>
      <c r="E92048" s="1">
        <v>43989.984409722223</v>
      </c>
      <c r="F92048">
        <v>2.6599998474121094</v>
      </c>
      <c r="G92048" t="s">
        <v>16</v>
      </c>
      <c r="H92048" t="s">
        <v>16</v>
      </c>
      <c r="J92048" t="s">
        <v>16</v>
      </c>
      <c r="K92048" t="s">
        <v>16</v>
      </c>
      <c r="L92048">
        <v>132</v>
      </c>
      <c r="M92048" t="s">
        <v>16</v>
      </c>
      <c r="N92048" t="s">
        <v>16</v>
      </c>
      <c r="O92048" t="s">
        <v>16</v>
      </c>
    </row>
    <row r="92049" spans="1:15" x14ac:dyDescent="0.35">
      <c r="A92049">
        <v>162</v>
      </c>
      <c r="B92049" t="s">
        <v>14</v>
      </c>
      <c r="C92049" t="s">
        <v>33</v>
      </c>
      <c r="D92049">
        <v>189101</v>
      </c>
      <c r="E92049" s="1">
        <v>43989.984409722223</v>
      </c>
      <c r="F92049">
        <v>0.23529411852359772</v>
      </c>
      <c r="G92049" t="s">
        <v>16</v>
      </c>
      <c r="H92049" t="s">
        <v>16</v>
      </c>
      <c r="J92049" t="s">
        <v>16</v>
      </c>
      <c r="K92049" t="s">
        <v>16</v>
      </c>
      <c r="L92049">
        <v>105</v>
      </c>
      <c r="M92049" t="s">
        <v>16</v>
      </c>
      <c r="N92049" t="s">
        <v>16</v>
      </c>
      <c r="O92049" t="s">
        <v>16</v>
      </c>
    </row>
    <row r="92050" spans="1:15" x14ac:dyDescent="0.35">
      <c r="A92050">
        <v>163</v>
      </c>
      <c r="B92050" t="s">
        <v>14</v>
      </c>
      <c r="C92050" t="s">
        <v>33</v>
      </c>
      <c r="D92050">
        <v>187010</v>
      </c>
      <c r="E92050" s="1">
        <v>43989.984409722223</v>
      </c>
      <c r="F92050">
        <v>2.5341176986694336</v>
      </c>
      <c r="G92050" t="s">
        <v>16</v>
      </c>
      <c r="H92050" t="s">
        <v>16</v>
      </c>
      <c r="J92050" t="s">
        <v>16</v>
      </c>
      <c r="K92050" t="s">
        <v>16</v>
      </c>
      <c r="L92050">
        <v>132</v>
      </c>
      <c r="M92050" t="s">
        <v>16</v>
      </c>
      <c r="N92050" t="s">
        <v>16</v>
      </c>
      <c r="O92050" t="s">
        <v>16</v>
      </c>
    </row>
    <row r="92051" spans="1:15" x14ac:dyDescent="0.35">
      <c r="A92051">
        <v>164</v>
      </c>
      <c r="B92051" t="s">
        <v>14</v>
      </c>
      <c r="C92051" t="s">
        <v>33</v>
      </c>
      <c r="D92051">
        <v>88101</v>
      </c>
      <c r="E92051" s="1">
        <v>43989.984409722223</v>
      </c>
      <c r="F92051">
        <v>0.94117647409439087</v>
      </c>
      <c r="G92051" t="s">
        <v>16</v>
      </c>
      <c r="H92051" t="s">
        <v>16</v>
      </c>
      <c r="I92051">
        <v>0.56635294312238704</v>
      </c>
      <c r="J92051" t="s">
        <v>16</v>
      </c>
      <c r="K92051" t="s">
        <v>16</v>
      </c>
      <c r="L92051">
        <v>105</v>
      </c>
      <c r="M92051" t="s">
        <v>17</v>
      </c>
      <c r="N92051" t="s">
        <v>16</v>
      </c>
      <c r="O92051" t="s">
        <v>16</v>
      </c>
    </row>
    <row r="92052" spans="1:15" x14ac:dyDescent="0.35">
      <c r="A92052">
        <v>165</v>
      </c>
      <c r="B92052" t="s">
        <v>14</v>
      </c>
      <c r="C92052" t="s">
        <v>33</v>
      </c>
      <c r="D92052">
        <v>187025</v>
      </c>
      <c r="E92052" s="1">
        <v>43989.984409722223</v>
      </c>
      <c r="F92052">
        <v>2.6364705562591553</v>
      </c>
      <c r="G92052" t="s">
        <v>16</v>
      </c>
      <c r="H92052" t="s">
        <v>16</v>
      </c>
      <c r="J92052" t="s">
        <v>16</v>
      </c>
      <c r="K92052" t="s">
        <v>16</v>
      </c>
      <c r="L92052">
        <v>132</v>
      </c>
      <c r="M92052" t="s">
        <v>16</v>
      </c>
      <c r="N92052" t="s">
        <v>16</v>
      </c>
      <c r="O92052" t="s">
        <v>16</v>
      </c>
    </row>
    <row r="92053" spans="1:15" x14ac:dyDescent="0.35">
      <c r="A92053">
        <v>166</v>
      </c>
      <c r="B92053" t="s">
        <v>14</v>
      </c>
      <c r="C92053" t="s">
        <v>33</v>
      </c>
      <c r="D92053">
        <v>68110</v>
      </c>
      <c r="E92053" s="1">
        <v>43989.984409722223</v>
      </c>
      <c r="F92053">
        <v>36.841381072998047</v>
      </c>
      <c r="G92053" t="s">
        <v>16</v>
      </c>
      <c r="H92053" t="s">
        <v>16</v>
      </c>
      <c r="J92053" t="s">
        <v>16</v>
      </c>
      <c r="K92053" t="s">
        <v>16</v>
      </c>
      <c r="L92053">
        <v>19</v>
      </c>
      <c r="M92053" t="s">
        <v>16</v>
      </c>
      <c r="N92053" t="s">
        <v>16</v>
      </c>
      <c r="O92053" t="s">
        <v>16</v>
      </c>
    </row>
    <row r="92054" spans="1:15" x14ac:dyDescent="0.35">
      <c r="A92054">
        <v>167</v>
      </c>
      <c r="B92054" t="s">
        <v>14</v>
      </c>
      <c r="C92054" t="s">
        <v>33</v>
      </c>
      <c r="D92054">
        <v>62101</v>
      </c>
      <c r="E92054" s="1">
        <v>43989.984409722223</v>
      </c>
      <c r="F92054">
        <v>18.198673248291016</v>
      </c>
      <c r="G92054" t="s">
        <v>16</v>
      </c>
      <c r="H92054" t="s">
        <v>16</v>
      </c>
      <c r="J92054" t="s">
        <v>16</v>
      </c>
      <c r="K92054" t="s">
        <v>16</v>
      </c>
      <c r="L92054">
        <v>17</v>
      </c>
      <c r="M92054" t="s">
        <v>16</v>
      </c>
      <c r="N92054" t="s">
        <v>16</v>
      </c>
      <c r="O92054" t="s">
        <v>16</v>
      </c>
    </row>
    <row r="92055" spans="1:15" x14ac:dyDescent="0.35">
      <c r="A92055">
        <v>168</v>
      </c>
      <c r="B92055" t="s">
        <v>14</v>
      </c>
      <c r="C92055" t="s">
        <v>33</v>
      </c>
      <c r="D92055">
        <v>43104</v>
      </c>
      <c r="E92055" s="1">
        <v>43989.984409722223</v>
      </c>
      <c r="F92055">
        <v>123</v>
      </c>
      <c r="G92055" t="s">
        <v>16</v>
      </c>
      <c r="H92055" t="s">
        <v>16</v>
      </c>
      <c r="J92055" t="s">
        <v>16</v>
      </c>
      <c r="K92055" t="s">
        <v>16</v>
      </c>
      <c r="L92055">
        <v>7</v>
      </c>
      <c r="M92055" t="s">
        <v>16</v>
      </c>
      <c r="N92055" t="s">
        <v>16</v>
      </c>
      <c r="O92055" t="s">
        <v>16</v>
      </c>
    </row>
    <row r="92056" spans="1:15" x14ac:dyDescent="0.35">
      <c r="A92056">
        <v>41</v>
      </c>
      <c r="B92056" t="s">
        <v>14</v>
      </c>
      <c r="C92056" t="s">
        <v>21</v>
      </c>
      <c r="D92056">
        <v>42602</v>
      </c>
      <c r="E92056" s="1">
        <v>43989.983900462961</v>
      </c>
      <c r="F92056">
        <v>3.5891842267283955</v>
      </c>
      <c r="G92056" t="s">
        <v>16</v>
      </c>
      <c r="H92056" t="s">
        <v>16</v>
      </c>
      <c r="I92056">
        <v>3.6552712267283956</v>
      </c>
      <c r="J92056" t="s">
        <v>16</v>
      </c>
      <c r="K92056" t="s">
        <v>16</v>
      </c>
      <c r="L92056">
        <v>8</v>
      </c>
      <c r="M92056" t="s">
        <v>17</v>
      </c>
      <c r="N92056" t="s">
        <v>16</v>
      </c>
      <c r="O92056" t="s">
        <v>16</v>
      </c>
    </row>
    <row r="92057" spans="1:15" x14ac:dyDescent="0.35">
      <c r="A92057">
        <v>42</v>
      </c>
      <c r="B92057" t="s">
        <v>14</v>
      </c>
      <c r="C92057" t="s">
        <v>21</v>
      </c>
      <c r="D92057">
        <v>85101</v>
      </c>
      <c r="E92057" s="1">
        <v>43989.983900462961</v>
      </c>
      <c r="F92057">
        <v>2.8823528289794922</v>
      </c>
      <c r="G92057" t="s">
        <v>16</v>
      </c>
      <c r="H92057" t="s">
        <v>16</v>
      </c>
      <c r="J92057" t="s">
        <v>16</v>
      </c>
      <c r="K92057" t="s">
        <v>16</v>
      </c>
      <c r="L92057">
        <v>105</v>
      </c>
      <c r="M92057" t="s">
        <v>16</v>
      </c>
      <c r="N92057" t="s">
        <v>16</v>
      </c>
      <c r="O92057" t="s">
        <v>16</v>
      </c>
    </row>
    <row r="92058" spans="1:15" x14ac:dyDescent="0.35">
      <c r="A92058">
        <v>43</v>
      </c>
      <c r="B92058" t="s">
        <v>14</v>
      </c>
      <c r="C92058" t="s">
        <v>21</v>
      </c>
      <c r="D92058">
        <v>187100</v>
      </c>
      <c r="E92058" s="1">
        <v>43989.983900462961</v>
      </c>
      <c r="F92058">
        <v>2.8099997043609619</v>
      </c>
      <c r="G92058" t="s">
        <v>16</v>
      </c>
      <c r="H92058" t="s">
        <v>16</v>
      </c>
      <c r="J92058" t="s">
        <v>16</v>
      </c>
      <c r="K92058" t="s">
        <v>16</v>
      </c>
      <c r="L92058">
        <v>132</v>
      </c>
      <c r="M92058" t="s">
        <v>16</v>
      </c>
      <c r="N92058" t="s">
        <v>16</v>
      </c>
      <c r="O92058" t="s">
        <v>16</v>
      </c>
    </row>
    <row r="92059" spans="1:15" x14ac:dyDescent="0.35">
      <c r="A92059">
        <v>44</v>
      </c>
      <c r="B92059" t="s">
        <v>14</v>
      </c>
      <c r="C92059" t="s">
        <v>21</v>
      </c>
      <c r="D92059">
        <v>189101</v>
      </c>
      <c r="E92059" s="1">
        <v>43989.983900462961</v>
      </c>
      <c r="F92059">
        <v>0.47058823704719543</v>
      </c>
      <c r="G92059" t="s">
        <v>16</v>
      </c>
      <c r="H92059" t="s">
        <v>16</v>
      </c>
      <c r="J92059" t="s">
        <v>16</v>
      </c>
      <c r="K92059" t="s">
        <v>16</v>
      </c>
      <c r="L92059">
        <v>105</v>
      </c>
      <c r="M92059" t="s">
        <v>16</v>
      </c>
      <c r="N92059" t="s">
        <v>16</v>
      </c>
      <c r="O92059" t="s">
        <v>16</v>
      </c>
    </row>
    <row r="92060" spans="1:15" x14ac:dyDescent="0.35">
      <c r="A92060">
        <v>45</v>
      </c>
      <c r="B92060" t="s">
        <v>14</v>
      </c>
      <c r="C92060" t="s">
        <v>21</v>
      </c>
      <c r="D92060">
        <v>187010</v>
      </c>
      <c r="E92060" s="1">
        <v>43989.983900462961</v>
      </c>
      <c r="F92060">
        <v>2.622941255569458</v>
      </c>
      <c r="G92060" t="s">
        <v>16</v>
      </c>
      <c r="H92060" t="s">
        <v>16</v>
      </c>
      <c r="J92060" t="s">
        <v>16</v>
      </c>
      <c r="K92060" t="s">
        <v>16</v>
      </c>
      <c r="L92060">
        <v>132</v>
      </c>
      <c r="M92060" t="s">
        <v>16</v>
      </c>
      <c r="N92060" t="s">
        <v>16</v>
      </c>
      <c r="O92060" t="s">
        <v>16</v>
      </c>
    </row>
    <row r="92061" spans="1:15" x14ac:dyDescent="0.35">
      <c r="A92061">
        <v>46</v>
      </c>
      <c r="B92061" t="s">
        <v>14</v>
      </c>
      <c r="C92061" t="s">
        <v>21</v>
      </c>
      <c r="D92061">
        <v>88101</v>
      </c>
      <c r="E92061" s="1">
        <v>43989.983900462961</v>
      </c>
      <c r="F92061">
        <v>1.470588207244873</v>
      </c>
      <c r="G92061" t="s">
        <v>16</v>
      </c>
      <c r="H92061" t="s">
        <v>16</v>
      </c>
      <c r="I92061">
        <v>0.86017645502090467</v>
      </c>
      <c r="J92061" t="s">
        <v>16</v>
      </c>
      <c r="K92061" t="s">
        <v>16</v>
      </c>
      <c r="L92061">
        <v>105</v>
      </c>
      <c r="M92061" t="s">
        <v>17</v>
      </c>
      <c r="N92061" t="s">
        <v>16</v>
      </c>
      <c r="O92061" t="s">
        <v>16</v>
      </c>
    </row>
    <row r="92062" spans="1:15" x14ac:dyDescent="0.35">
      <c r="A92062">
        <v>47</v>
      </c>
      <c r="B92062" t="s">
        <v>14</v>
      </c>
      <c r="C92062" t="s">
        <v>21</v>
      </c>
      <c r="D92062">
        <v>187025</v>
      </c>
      <c r="E92062" s="1">
        <v>43989.983900462961</v>
      </c>
      <c r="F92062">
        <v>2.7817647457122803</v>
      </c>
      <c r="G92062" t="s">
        <v>16</v>
      </c>
      <c r="H92062" t="s">
        <v>16</v>
      </c>
      <c r="J92062" t="s">
        <v>16</v>
      </c>
      <c r="K92062" t="s">
        <v>16</v>
      </c>
      <c r="L92062">
        <v>132</v>
      </c>
      <c r="M92062" t="s">
        <v>16</v>
      </c>
      <c r="N92062" t="s">
        <v>16</v>
      </c>
      <c r="O92062" t="s">
        <v>16</v>
      </c>
    </row>
    <row r="92063" spans="1:15" x14ac:dyDescent="0.35">
      <c r="A92063">
        <v>48</v>
      </c>
      <c r="B92063" t="s">
        <v>14</v>
      </c>
      <c r="C92063" t="s">
        <v>21</v>
      </c>
      <c r="D92063">
        <v>68110</v>
      </c>
      <c r="E92063" s="1">
        <v>43989.983900462961</v>
      </c>
      <c r="F92063">
        <v>39.133289337158203</v>
      </c>
      <c r="G92063" t="s">
        <v>16</v>
      </c>
      <c r="H92063" t="s">
        <v>16</v>
      </c>
      <c r="J92063" t="s">
        <v>16</v>
      </c>
      <c r="K92063" t="s">
        <v>16</v>
      </c>
      <c r="L92063">
        <v>19</v>
      </c>
      <c r="M92063" t="s">
        <v>16</v>
      </c>
      <c r="N92063" t="s">
        <v>16</v>
      </c>
      <c r="O92063" t="s">
        <v>16</v>
      </c>
    </row>
    <row r="92064" spans="1:15" x14ac:dyDescent="0.35">
      <c r="A92064">
        <v>49</v>
      </c>
      <c r="B92064" t="s">
        <v>14</v>
      </c>
      <c r="C92064" t="s">
        <v>21</v>
      </c>
      <c r="D92064">
        <v>62101</v>
      </c>
      <c r="E92064" s="1">
        <v>43989.983900462961</v>
      </c>
      <c r="F92064">
        <v>18.818187713623047</v>
      </c>
      <c r="G92064" t="s">
        <v>16</v>
      </c>
      <c r="H92064" t="s">
        <v>16</v>
      </c>
      <c r="J92064" t="s">
        <v>16</v>
      </c>
      <c r="K92064" t="s">
        <v>16</v>
      </c>
      <c r="L92064">
        <v>17</v>
      </c>
      <c r="M92064" t="s">
        <v>16</v>
      </c>
      <c r="N92064" t="s">
        <v>16</v>
      </c>
      <c r="O92064" t="s">
        <v>16</v>
      </c>
    </row>
    <row r="92065" spans="1:15" x14ac:dyDescent="0.35">
      <c r="A92065">
        <v>50</v>
      </c>
      <c r="B92065" t="s">
        <v>14</v>
      </c>
      <c r="C92065" t="s">
        <v>21</v>
      </c>
      <c r="D92065">
        <v>43104</v>
      </c>
      <c r="E92065" s="1">
        <v>43989.983900462961</v>
      </c>
      <c r="F92065">
        <v>146</v>
      </c>
      <c r="G92065" t="s">
        <v>16</v>
      </c>
      <c r="H92065" t="s">
        <v>16</v>
      </c>
      <c r="J92065" t="s">
        <v>16</v>
      </c>
      <c r="K92065" t="s">
        <v>16</v>
      </c>
      <c r="L92065">
        <v>7</v>
      </c>
      <c r="M92065" t="s">
        <v>16</v>
      </c>
      <c r="N92065" t="s">
        <v>16</v>
      </c>
      <c r="O92065" t="s">
        <v>16</v>
      </c>
    </row>
    <row r="92066" spans="1:15" x14ac:dyDescent="0.35">
      <c r="A92066">
        <v>51</v>
      </c>
      <c r="B92066" t="s">
        <v>14</v>
      </c>
      <c r="C92066" t="s">
        <v>22</v>
      </c>
      <c r="D92066">
        <v>42602</v>
      </c>
      <c r="E92066" s="1">
        <v>43989.983715277776</v>
      </c>
      <c r="F92066">
        <v>11.619887974811608</v>
      </c>
      <c r="G92066" t="s">
        <v>16</v>
      </c>
      <c r="H92066" t="s">
        <v>16</v>
      </c>
      <c r="I92066">
        <v>3.7737799748116077</v>
      </c>
      <c r="J92066" t="s">
        <v>16</v>
      </c>
      <c r="K92066" t="s">
        <v>16</v>
      </c>
      <c r="L92066">
        <v>8</v>
      </c>
      <c r="M92066" t="s">
        <v>17</v>
      </c>
      <c r="N92066" t="s">
        <v>16</v>
      </c>
      <c r="O92066" t="s">
        <v>16</v>
      </c>
    </row>
    <row r="92067" spans="1:15" x14ac:dyDescent="0.35">
      <c r="A92067">
        <v>52</v>
      </c>
      <c r="B92067" t="s">
        <v>14</v>
      </c>
      <c r="C92067" t="s">
        <v>22</v>
      </c>
      <c r="D92067">
        <v>85101</v>
      </c>
      <c r="E92067" s="1">
        <v>43989.983715277776</v>
      </c>
      <c r="F92067">
        <v>3.4117646217346191</v>
      </c>
      <c r="G92067" t="s">
        <v>16</v>
      </c>
      <c r="H92067" t="s">
        <v>16</v>
      </c>
      <c r="J92067" t="s">
        <v>16</v>
      </c>
      <c r="K92067" t="s">
        <v>16</v>
      </c>
      <c r="L92067">
        <v>105</v>
      </c>
      <c r="M92067" t="s">
        <v>16</v>
      </c>
      <c r="N92067" t="s">
        <v>16</v>
      </c>
      <c r="O92067" t="s">
        <v>16</v>
      </c>
    </row>
    <row r="92068" spans="1:15" x14ac:dyDescent="0.35">
      <c r="A92068">
        <v>53</v>
      </c>
      <c r="B92068" t="s">
        <v>14</v>
      </c>
      <c r="C92068" t="s">
        <v>22</v>
      </c>
      <c r="D92068">
        <v>187100</v>
      </c>
      <c r="E92068" s="1">
        <v>43989.983715277776</v>
      </c>
      <c r="F92068">
        <v>3.2329411506652832</v>
      </c>
      <c r="G92068" t="s">
        <v>16</v>
      </c>
      <c r="H92068" t="s">
        <v>16</v>
      </c>
      <c r="J92068" t="s">
        <v>16</v>
      </c>
      <c r="K92068" t="s">
        <v>16</v>
      </c>
      <c r="L92068">
        <v>132</v>
      </c>
      <c r="M92068" t="s">
        <v>16</v>
      </c>
      <c r="N92068" t="s">
        <v>16</v>
      </c>
      <c r="O92068" t="s">
        <v>16</v>
      </c>
    </row>
    <row r="92069" spans="1:15" x14ac:dyDescent="0.35">
      <c r="A92069">
        <v>54</v>
      </c>
      <c r="B92069" t="s">
        <v>14</v>
      </c>
      <c r="C92069" t="s">
        <v>22</v>
      </c>
      <c r="D92069">
        <v>189101</v>
      </c>
      <c r="E92069" s="1">
        <v>43989.983715277776</v>
      </c>
      <c r="F92069">
        <v>0.76470589637756348</v>
      </c>
      <c r="G92069" t="s">
        <v>16</v>
      </c>
      <c r="H92069" t="s">
        <v>16</v>
      </c>
      <c r="J92069" t="s">
        <v>16</v>
      </c>
      <c r="K92069" t="s">
        <v>16</v>
      </c>
      <c r="L92069">
        <v>105</v>
      </c>
      <c r="M92069" t="s">
        <v>16</v>
      </c>
      <c r="N92069" t="s">
        <v>16</v>
      </c>
      <c r="O92069" t="s">
        <v>16</v>
      </c>
    </row>
    <row r="92070" spans="1:15" x14ac:dyDescent="0.35">
      <c r="A92070">
        <v>55</v>
      </c>
      <c r="B92070" t="s">
        <v>14</v>
      </c>
      <c r="C92070" t="s">
        <v>22</v>
      </c>
      <c r="D92070">
        <v>187010</v>
      </c>
      <c r="E92070" s="1">
        <v>43989.983715277776</v>
      </c>
      <c r="F92070">
        <v>3.1305880546569824</v>
      </c>
      <c r="G92070" t="s">
        <v>16</v>
      </c>
      <c r="H92070" t="s">
        <v>16</v>
      </c>
      <c r="J92070" t="s">
        <v>16</v>
      </c>
      <c r="K92070" t="s">
        <v>16</v>
      </c>
      <c r="L92070">
        <v>132</v>
      </c>
      <c r="M92070" t="s">
        <v>16</v>
      </c>
      <c r="N92070" t="s">
        <v>16</v>
      </c>
      <c r="O92070" t="s">
        <v>16</v>
      </c>
    </row>
    <row r="92071" spans="1:15" x14ac:dyDescent="0.35">
      <c r="A92071">
        <v>56</v>
      </c>
      <c r="B92071" t="s">
        <v>14</v>
      </c>
      <c r="C92071" t="s">
        <v>22</v>
      </c>
      <c r="D92071">
        <v>88101</v>
      </c>
      <c r="E92071" s="1">
        <v>43989.983715277776</v>
      </c>
      <c r="F92071">
        <v>1.529411792755127</v>
      </c>
      <c r="G92071" t="s">
        <v>16</v>
      </c>
      <c r="H92071" t="s">
        <v>16</v>
      </c>
      <c r="I92071">
        <v>0.89282354497909555</v>
      </c>
      <c r="J92071" t="s">
        <v>16</v>
      </c>
      <c r="K92071" t="s">
        <v>16</v>
      </c>
      <c r="L92071">
        <v>105</v>
      </c>
      <c r="M92071" t="s">
        <v>17</v>
      </c>
      <c r="N92071" t="s">
        <v>16</v>
      </c>
      <c r="O92071" t="s">
        <v>16</v>
      </c>
    </row>
    <row r="92072" spans="1:15" x14ac:dyDescent="0.35">
      <c r="A92072">
        <v>57</v>
      </c>
      <c r="B92072" t="s">
        <v>14</v>
      </c>
      <c r="C92072" t="s">
        <v>22</v>
      </c>
      <c r="D92072">
        <v>187025</v>
      </c>
      <c r="E92072" s="1">
        <v>43989.983715277776</v>
      </c>
      <c r="F92072">
        <v>3.1900002956390381</v>
      </c>
      <c r="G92072" t="s">
        <v>16</v>
      </c>
      <c r="H92072" t="s">
        <v>16</v>
      </c>
      <c r="J92072" t="s">
        <v>16</v>
      </c>
      <c r="K92072" t="s">
        <v>16</v>
      </c>
      <c r="L92072">
        <v>132</v>
      </c>
      <c r="M92072" t="s">
        <v>16</v>
      </c>
      <c r="N92072" t="s">
        <v>16</v>
      </c>
      <c r="O92072" t="s">
        <v>16</v>
      </c>
    </row>
    <row r="92073" spans="1:15" x14ac:dyDescent="0.35">
      <c r="A92073">
        <v>58</v>
      </c>
      <c r="B92073" t="s">
        <v>14</v>
      </c>
      <c r="C92073" t="s">
        <v>22</v>
      </c>
      <c r="D92073">
        <v>68110</v>
      </c>
      <c r="E92073" s="1">
        <v>43989.983715277776</v>
      </c>
      <c r="F92073">
        <v>35.243762969970703</v>
      </c>
      <c r="G92073" t="s">
        <v>16</v>
      </c>
      <c r="H92073" t="s">
        <v>16</v>
      </c>
      <c r="J92073" t="s">
        <v>16</v>
      </c>
      <c r="K92073" t="s">
        <v>16</v>
      </c>
      <c r="L92073">
        <v>19</v>
      </c>
      <c r="M92073" t="s">
        <v>16</v>
      </c>
      <c r="N92073" t="s">
        <v>16</v>
      </c>
      <c r="O92073" t="s">
        <v>16</v>
      </c>
    </row>
    <row r="92074" spans="1:15" x14ac:dyDescent="0.35">
      <c r="A92074">
        <v>59</v>
      </c>
      <c r="B92074" t="s">
        <v>14</v>
      </c>
      <c r="C92074" t="s">
        <v>22</v>
      </c>
      <c r="D92074">
        <v>62101</v>
      </c>
      <c r="E92074" s="1">
        <v>43989.983715277776</v>
      </c>
      <c r="F92074">
        <v>19.835586547851563</v>
      </c>
      <c r="G92074" t="s">
        <v>16</v>
      </c>
      <c r="H92074" t="s">
        <v>16</v>
      </c>
      <c r="J92074" t="s">
        <v>16</v>
      </c>
      <c r="K92074" t="s">
        <v>16</v>
      </c>
      <c r="L92074">
        <v>17</v>
      </c>
      <c r="M92074" t="s">
        <v>16</v>
      </c>
      <c r="N92074" t="s">
        <v>16</v>
      </c>
      <c r="O92074" t="s">
        <v>16</v>
      </c>
    </row>
    <row r="92075" spans="1:15" x14ac:dyDescent="0.35">
      <c r="A92075">
        <v>60</v>
      </c>
      <c r="B92075" t="s">
        <v>14</v>
      </c>
      <c r="C92075" t="s">
        <v>22</v>
      </c>
      <c r="D92075">
        <v>43104</v>
      </c>
      <c r="E92075" s="1">
        <v>43989.983715277776</v>
      </c>
      <c r="F92075">
        <v>68</v>
      </c>
      <c r="G92075" t="s">
        <v>16</v>
      </c>
      <c r="H92075" t="s">
        <v>16</v>
      </c>
      <c r="J92075" t="s">
        <v>16</v>
      </c>
      <c r="K92075" t="s">
        <v>16</v>
      </c>
      <c r="L92075">
        <v>7</v>
      </c>
      <c r="M92075" t="s">
        <v>16</v>
      </c>
      <c r="N92075" t="s">
        <v>16</v>
      </c>
      <c r="O92075" t="s">
        <v>16</v>
      </c>
    </row>
    <row r="92076" spans="1:15" x14ac:dyDescent="0.35">
      <c r="A92076">
        <v>99</v>
      </c>
      <c r="B92076" t="s">
        <v>14</v>
      </c>
      <c r="C92076" t="s">
        <v>27</v>
      </c>
      <c r="D92076">
        <v>42602</v>
      </c>
      <c r="E92076" s="1">
        <v>43989.983599537038</v>
      </c>
      <c r="F92076">
        <v>0.57222080230712891</v>
      </c>
      <c r="G92076" t="s">
        <v>16</v>
      </c>
      <c r="H92076" t="s">
        <v>16</v>
      </c>
      <c r="I92076">
        <v>0</v>
      </c>
      <c r="J92076" t="s">
        <v>16</v>
      </c>
      <c r="K92076" t="s">
        <v>16</v>
      </c>
      <c r="L92076">
        <v>8</v>
      </c>
      <c r="M92076" t="s">
        <v>17</v>
      </c>
      <c r="N92076" t="s">
        <v>16</v>
      </c>
      <c r="O92076" t="s">
        <v>16</v>
      </c>
    </row>
    <row r="92077" spans="1:15" x14ac:dyDescent="0.35">
      <c r="A92077">
        <v>100</v>
      </c>
      <c r="B92077" t="s">
        <v>14</v>
      </c>
      <c r="C92077" t="s">
        <v>27</v>
      </c>
      <c r="D92077">
        <v>85101</v>
      </c>
      <c r="E92077" s="1">
        <v>43989.983599537038</v>
      </c>
      <c r="F92077">
        <v>6.7647056579589844</v>
      </c>
      <c r="G92077" t="s">
        <v>16</v>
      </c>
      <c r="H92077" t="s">
        <v>16</v>
      </c>
      <c r="J92077" t="s">
        <v>16</v>
      </c>
      <c r="K92077" t="s">
        <v>16</v>
      </c>
      <c r="L92077">
        <v>105</v>
      </c>
      <c r="M92077" t="s">
        <v>16</v>
      </c>
      <c r="N92077" t="s">
        <v>16</v>
      </c>
      <c r="O92077" t="s">
        <v>16</v>
      </c>
    </row>
    <row r="92078" spans="1:15" x14ac:dyDescent="0.35">
      <c r="A92078">
        <v>101</v>
      </c>
      <c r="B92078" t="s">
        <v>14</v>
      </c>
      <c r="C92078" t="s">
        <v>27</v>
      </c>
      <c r="D92078">
        <v>187100</v>
      </c>
      <c r="E92078" s="1">
        <v>43989.983599537038</v>
      </c>
      <c r="F92078">
        <v>3.4617645740509033</v>
      </c>
      <c r="G92078" t="s">
        <v>16</v>
      </c>
      <c r="H92078" t="s">
        <v>16</v>
      </c>
      <c r="J92078" t="s">
        <v>16</v>
      </c>
      <c r="K92078" t="s">
        <v>16</v>
      </c>
      <c r="L92078">
        <v>132</v>
      </c>
      <c r="M92078" t="s">
        <v>16</v>
      </c>
      <c r="N92078" t="s">
        <v>16</v>
      </c>
      <c r="O92078" t="s">
        <v>16</v>
      </c>
    </row>
    <row r="92079" spans="1:15" x14ac:dyDescent="0.35">
      <c r="A92079">
        <v>102</v>
      </c>
      <c r="B92079" t="s">
        <v>14</v>
      </c>
      <c r="C92079" t="s">
        <v>27</v>
      </c>
      <c r="D92079">
        <v>189101</v>
      </c>
      <c r="E92079" s="1">
        <v>43989.983599537038</v>
      </c>
      <c r="F92079">
        <v>0.76470589637756348</v>
      </c>
      <c r="G92079" t="s">
        <v>16</v>
      </c>
      <c r="H92079" t="s">
        <v>16</v>
      </c>
      <c r="J92079" t="s">
        <v>16</v>
      </c>
      <c r="K92079" t="s">
        <v>16</v>
      </c>
      <c r="L92079">
        <v>105</v>
      </c>
      <c r="M92079" t="s">
        <v>16</v>
      </c>
      <c r="N92079" t="s">
        <v>16</v>
      </c>
      <c r="O92079" t="s">
        <v>16</v>
      </c>
    </row>
    <row r="92080" spans="1:15" x14ac:dyDescent="0.35">
      <c r="A92080">
        <v>103</v>
      </c>
      <c r="B92080" t="s">
        <v>14</v>
      </c>
      <c r="C92080" t="s">
        <v>27</v>
      </c>
      <c r="D92080">
        <v>187010</v>
      </c>
      <c r="E92080" s="1">
        <v>43989.983599537038</v>
      </c>
      <c r="F92080">
        <v>3.2488236427307129</v>
      </c>
      <c r="G92080" t="s">
        <v>16</v>
      </c>
      <c r="H92080" t="s">
        <v>16</v>
      </c>
      <c r="J92080" t="s">
        <v>16</v>
      </c>
      <c r="K92080" t="s">
        <v>16</v>
      </c>
      <c r="L92080">
        <v>132</v>
      </c>
      <c r="M92080" t="s">
        <v>16</v>
      </c>
      <c r="N92080" t="s">
        <v>16</v>
      </c>
      <c r="O92080" t="s">
        <v>16</v>
      </c>
    </row>
    <row r="92081" spans="1:15" x14ac:dyDescent="0.35">
      <c r="A92081">
        <v>104</v>
      </c>
      <c r="B92081" t="s">
        <v>14</v>
      </c>
      <c r="C92081" t="s">
        <v>27</v>
      </c>
      <c r="D92081">
        <v>88101</v>
      </c>
      <c r="E92081" s="1">
        <v>43989.983599537038</v>
      </c>
      <c r="F92081">
        <v>2.0588235855102539</v>
      </c>
      <c r="G92081" t="s">
        <v>16</v>
      </c>
      <c r="H92081" t="s">
        <v>16</v>
      </c>
      <c r="I92081">
        <v>1.1866470899581911</v>
      </c>
      <c r="J92081" t="s">
        <v>16</v>
      </c>
      <c r="K92081" t="s">
        <v>16</v>
      </c>
      <c r="L92081">
        <v>105</v>
      </c>
      <c r="M92081" t="s">
        <v>17</v>
      </c>
      <c r="N92081" t="s">
        <v>16</v>
      </c>
      <c r="O92081" t="s">
        <v>16</v>
      </c>
    </row>
    <row r="92082" spans="1:15" x14ac:dyDescent="0.35">
      <c r="A92082">
        <v>105</v>
      </c>
      <c r="B92082" t="s">
        <v>14</v>
      </c>
      <c r="C92082" t="s">
        <v>27</v>
      </c>
      <c r="D92082">
        <v>187025</v>
      </c>
      <c r="E92082" s="1">
        <v>43989.983599537038</v>
      </c>
      <c r="F92082">
        <v>3.4170589447021484</v>
      </c>
      <c r="G92082" t="s">
        <v>16</v>
      </c>
      <c r="H92082" t="s">
        <v>16</v>
      </c>
      <c r="J92082" t="s">
        <v>16</v>
      </c>
      <c r="K92082" t="s">
        <v>16</v>
      </c>
      <c r="L92082">
        <v>132</v>
      </c>
      <c r="M92082" t="s">
        <v>16</v>
      </c>
      <c r="N92082" t="s">
        <v>16</v>
      </c>
      <c r="O92082" t="s">
        <v>16</v>
      </c>
    </row>
    <row r="92083" spans="1:15" x14ac:dyDescent="0.35">
      <c r="A92083">
        <v>106</v>
      </c>
      <c r="B92083" t="s">
        <v>14</v>
      </c>
      <c r="C92083" t="s">
        <v>27</v>
      </c>
      <c r="D92083">
        <v>68110</v>
      </c>
      <c r="E92083" s="1">
        <v>43989.983599537038</v>
      </c>
      <c r="F92083">
        <v>36.870372772216797</v>
      </c>
      <c r="G92083" t="s">
        <v>16</v>
      </c>
      <c r="H92083" t="s">
        <v>16</v>
      </c>
      <c r="J92083" t="s">
        <v>16</v>
      </c>
      <c r="K92083" t="s">
        <v>16</v>
      </c>
      <c r="L92083">
        <v>19</v>
      </c>
      <c r="M92083" t="s">
        <v>16</v>
      </c>
      <c r="N92083" t="s">
        <v>16</v>
      </c>
      <c r="O92083" t="s">
        <v>16</v>
      </c>
    </row>
    <row r="92084" spans="1:15" x14ac:dyDescent="0.35">
      <c r="A92084">
        <v>107</v>
      </c>
      <c r="B92084" t="s">
        <v>14</v>
      </c>
      <c r="C92084" t="s">
        <v>27</v>
      </c>
      <c r="D92084">
        <v>62101</v>
      </c>
      <c r="E92084" s="1">
        <v>43989.983599537038</v>
      </c>
      <c r="F92084">
        <v>19.595252990722656</v>
      </c>
      <c r="G92084" t="s">
        <v>16</v>
      </c>
      <c r="H92084" t="s">
        <v>16</v>
      </c>
      <c r="J92084" t="s">
        <v>16</v>
      </c>
      <c r="K92084" t="s">
        <v>16</v>
      </c>
      <c r="L92084">
        <v>17</v>
      </c>
      <c r="M92084" t="s">
        <v>16</v>
      </c>
      <c r="N92084" t="s">
        <v>16</v>
      </c>
      <c r="O92084" t="s">
        <v>16</v>
      </c>
    </row>
    <row r="92085" spans="1:15" x14ac:dyDescent="0.35">
      <c r="A92085">
        <v>108</v>
      </c>
      <c r="B92085" t="s">
        <v>14</v>
      </c>
      <c r="C92085" t="s">
        <v>27</v>
      </c>
      <c r="D92085">
        <v>43104</v>
      </c>
      <c r="E92085" s="1">
        <v>43989.983599537038</v>
      </c>
      <c r="F92085">
        <v>113</v>
      </c>
      <c r="G92085" t="s">
        <v>16</v>
      </c>
      <c r="H92085" t="s">
        <v>16</v>
      </c>
      <c r="J92085" t="s">
        <v>16</v>
      </c>
      <c r="K92085" t="s">
        <v>16</v>
      </c>
      <c r="L92085">
        <v>7</v>
      </c>
      <c r="M92085" t="s">
        <v>16</v>
      </c>
      <c r="N92085" t="s">
        <v>16</v>
      </c>
      <c r="O92085" t="s">
        <v>16</v>
      </c>
    </row>
    <row r="92086" spans="1:15" x14ac:dyDescent="0.35">
      <c r="A92086">
        <v>11</v>
      </c>
      <c r="B92086" t="s">
        <v>14</v>
      </c>
      <c r="C92086" t="s">
        <v>18</v>
      </c>
      <c r="D92086">
        <v>42602</v>
      </c>
      <c r="E92086" s="1">
        <v>43989.982499999998</v>
      </c>
      <c r="F92086">
        <v>6.2762208111944702</v>
      </c>
      <c r="G92086" t="s">
        <v>16</v>
      </c>
      <c r="H92086" t="s">
        <v>16</v>
      </c>
      <c r="I92086">
        <v>15.12118581119447</v>
      </c>
      <c r="J92086" t="s">
        <v>16</v>
      </c>
      <c r="K92086" t="s">
        <v>16</v>
      </c>
      <c r="L92086">
        <v>8</v>
      </c>
      <c r="M92086" t="s">
        <v>17</v>
      </c>
      <c r="N92086" t="s">
        <v>16</v>
      </c>
      <c r="O92086" t="s">
        <v>16</v>
      </c>
    </row>
    <row r="92087" spans="1:15" x14ac:dyDescent="0.35">
      <c r="A92087">
        <v>12</v>
      </c>
      <c r="B92087" t="s">
        <v>14</v>
      </c>
      <c r="C92087" t="s">
        <v>18</v>
      </c>
      <c r="D92087">
        <v>85101</v>
      </c>
      <c r="E92087" s="1">
        <v>43989.982499999998</v>
      </c>
      <c r="F92087">
        <v>6.529411792755127</v>
      </c>
      <c r="G92087" t="s">
        <v>16</v>
      </c>
      <c r="H92087" t="s">
        <v>16</v>
      </c>
      <c r="J92087" t="s">
        <v>16</v>
      </c>
      <c r="K92087" t="s">
        <v>16</v>
      </c>
      <c r="L92087">
        <v>105</v>
      </c>
      <c r="M92087" t="s">
        <v>16</v>
      </c>
      <c r="N92087" t="s">
        <v>16</v>
      </c>
      <c r="O92087" t="s">
        <v>16</v>
      </c>
    </row>
    <row r="92088" spans="1:15" x14ac:dyDescent="0.35">
      <c r="A92088">
        <v>13</v>
      </c>
      <c r="B92088" t="s">
        <v>14</v>
      </c>
      <c r="C92088" t="s">
        <v>18</v>
      </c>
      <c r="D92088">
        <v>187100</v>
      </c>
      <c r="E92088" s="1">
        <v>43989.982499999998</v>
      </c>
      <c r="F92088">
        <v>3.0982351303100586</v>
      </c>
      <c r="G92088" t="s">
        <v>16</v>
      </c>
      <c r="H92088" t="s">
        <v>16</v>
      </c>
      <c r="J92088" t="s">
        <v>16</v>
      </c>
      <c r="K92088" t="s">
        <v>16</v>
      </c>
      <c r="L92088">
        <v>132</v>
      </c>
      <c r="M92088" t="s">
        <v>16</v>
      </c>
      <c r="N92088" t="s">
        <v>16</v>
      </c>
      <c r="O92088" t="s">
        <v>16</v>
      </c>
    </row>
    <row r="92089" spans="1:15" x14ac:dyDescent="0.35">
      <c r="A92089">
        <v>14</v>
      </c>
      <c r="B92089" t="s">
        <v>14</v>
      </c>
      <c r="C92089" t="s">
        <v>18</v>
      </c>
      <c r="D92089">
        <v>189101</v>
      </c>
      <c r="E92089" s="1">
        <v>43989.982499999998</v>
      </c>
      <c r="F92089">
        <v>0.52941179275512695</v>
      </c>
      <c r="G92089" t="s">
        <v>16</v>
      </c>
      <c r="H92089" t="s">
        <v>16</v>
      </c>
      <c r="J92089" t="s">
        <v>16</v>
      </c>
      <c r="K92089" t="s">
        <v>16</v>
      </c>
      <c r="L92089">
        <v>105</v>
      </c>
      <c r="M92089" t="s">
        <v>16</v>
      </c>
      <c r="N92089" t="s">
        <v>16</v>
      </c>
      <c r="O92089" t="s">
        <v>16</v>
      </c>
    </row>
    <row r="92090" spans="1:15" x14ac:dyDescent="0.35">
      <c r="A92090">
        <v>15</v>
      </c>
      <c r="B92090" t="s">
        <v>14</v>
      </c>
      <c r="C92090" t="s">
        <v>18</v>
      </c>
      <c r="D92090">
        <v>187010</v>
      </c>
      <c r="E92090" s="1">
        <v>43989.982499999998</v>
      </c>
      <c r="F92090">
        <v>2.8870587348937988</v>
      </c>
      <c r="G92090" t="s">
        <v>16</v>
      </c>
      <c r="H92090" t="s">
        <v>16</v>
      </c>
      <c r="J92090" t="s">
        <v>16</v>
      </c>
      <c r="K92090" t="s">
        <v>16</v>
      </c>
      <c r="L92090">
        <v>132</v>
      </c>
      <c r="M92090" t="s">
        <v>16</v>
      </c>
      <c r="N92090" t="s">
        <v>16</v>
      </c>
      <c r="O92090" t="s">
        <v>16</v>
      </c>
    </row>
    <row r="92091" spans="1:15" x14ac:dyDescent="0.35">
      <c r="A92091">
        <v>16</v>
      </c>
      <c r="B92091" t="s">
        <v>14</v>
      </c>
      <c r="C92091" t="s">
        <v>18</v>
      </c>
      <c r="D92091">
        <v>88101</v>
      </c>
      <c r="E92091" s="1">
        <v>43989.982499999998</v>
      </c>
      <c r="F92091">
        <v>1.7647058963775635</v>
      </c>
      <c r="G92091" t="s">
        <v>16</v>
      </c>
      <c r="H92091" t="s">
        <v>16</v>
      </c>
      <c r="I92091">
        <v>1.0234117724895477</v>
      </c>
      <c r="J92091" t="s">
        <v>16</v>
      </c>
      <c r="K92091" t="s">
        <v>16</v>
      </c>
      <c r="L92091">
        <v>105</v>
      </c>
      <c r="M92091" t="s">
        <v>17</v>
      </c>
      <c r="N92091" t="s">
        <v>16</v>
      </c>
      <c r="O92091" t="s">
        <v>16</v>
      </c>
    </row>
    <row r="92092" spans="1:15" x14ac:dyDescent="0.35">
      <c r="A92092">
        <v>17</v>
      </c>
      <c r="B92092" t="s">
        <v>14</v>
      </c>
      <c r="C92092" t="s">
        <v>18</v>
      </c>
      <c r="D92092">
        <v>187025</v>
      </c>
      <c r="E92092" s="1">
        <v>43989.982499999998</v>
      </c>
      <c r="F92092">
        <v>3.0276470184326172</v>
      </c>
      <c r="G92092" t="s">
        <v>16</v>
      </c>
      <c r="H92092" t="s">
        <v>16</v>
      </c>
      <c r="J92092" t="s">
        <v>16</v>
      </c>
      <c r="K92092" t="s">
        <v>16</v>
      </c>
      <c r="L92092">
        <v>132</v>
      </c>
      <c r="M92092" t="s">
        <v>16</v>
      </c>
      <c r="N92092" t="s">
        <v>16</v>
      </c>
      <c r="O92092" t="s">
        <v>16</v>
      </c>
    </row>
    <row r="92093" spans="1:15" x14ac:dyDescent="0.35">
      <c r="A92093">
        <v>18</v>
      </c>
      <c r="B92093" t="s">
        <v>14</v>
      </c>
      <c r="C92093" t="s">
        <v>18</v>
      </c>
      <c r="D92093">
        <v>68110</v>
      </c>
      <c r="E92093" s="1">
        <v>43989.982499999998</v>
      </c>
      <c r="F92093">
        <v>39.484245300292969</v>
      </c>
      <c r="G92093" t="s">
        <v>16</v>
      </c>
      <c r="H92093" t="s">
        <v>16</v>
      </c>
      <c r="J92093" t="s">
        <v>16</v>
      </c>
      <c r="K92093" t="s">
        <v>16</v>
      </c>
      <c r="L92093">
        <v>19</v>
      </c>
      <c r="M92093" t="s">
        <v>16</v>
      </c>
      <c r="N92093" t="s">
        <v>16</v>
      </c>
      <c r="O92093" t="s">
        <v>16</v>
      </c>
    </row>
    <row r="92094" spans="1:15" x14ac:dyDescent="0.35">
      <c r="A92094">
        <v>19</v>
      </c>
      <c r="B92094" t="s">
        <v>14</v>
      </c>
      <c r="C92094" t="s">
        <v>18</v>
      </c>
      <c r="D92094">
        <v>62101</v>
      </c>
      <c r="E92094" s="1">
        <v>43989.982499999998</v>
      </c>
      <c r="F92094">
        <v>17.688640594482422</v>
      </c>
      <c r="G92094" t="s">
        <v>16</v>
      </c>
      <c r="H92094" t="s">
        <v>16</v>
      </c>
      <c r="J92094" t="s">
        <v>16</v>
      </c>
      <c r="K92094" t="s">
        <v>16</v>
      </c>
      <c r="L92094">
        <v>17</v>
      </c>
      <c r="M92094" t="s">
        <v>16</v>
      </c>
      <c r="N92094" t="s">
        <v>16</v>
      </c>
      <c r="O92094" t="s">
        <v>16</v>
      </c>
    </row>
    <row r="92095" spans="1:15" x14ac:dyDescent="0.35">
      <c r="A92095">
        <v>20</v>
      </c>
      <c r="B92095" t="s">
        <v>14</v>
      </c>
      <c r="C92095" t="s">
        <v>18</v>
      </c>
      <c r="D92095">
        <v>43104</v>
      </c>
      <c r="E92095" s="1">
        <v>43989.982499999998</v>
      </c>
      <c r="F92095">
        <v>79</v>
      </c>
      <c r="G92095" t="s">
        <v>16</v>
      </c>
      <c r="H92095" t="s">
        <v>16</v>
      </c>
      <c r="J92095" t="s">
        <v>16</v>
      </c>
      <c r="K92095" t="s">
        <v>16</v>
      </c>
      <c r="L92095">
        <v>7</v>
      </c>
      <c r="M92095" t="s">
        <v>16</v>
      </c>
      <c r="N92095" t="s">
        <v>16</v>
      </c>
      <c r="O92095" t="s">
        <v>16</v>
      </c>
    </row>
    <row r="92096" spans="1:15" x14ac:dyDescent="0.35">
      <c r="A92096">
        <v>89</v>
      </c>
      <c r="B92096" t="s">
        <v>14</v>
      </c>
      <c r="C92096" t="s">
        <v>26</v>
      </c>
      <c r="D92096">
        <v>42602</v>
      </c>
      <c r="E92096" s="1">
        <v>43989.98201388889</v>
      </c>
      <c r="F92096">
        <v>16.320092782263934</v>
      </c>
      <c r="G92096" t="s">
        <v>16</v>
      </c>
      <c r="H92096" t="s">
        <v>16</v>
      </c>
      <c r="I92096">
        <v>9.0971687822639353</v>
      </c>
      <c r="J92096" t="s">
        <v>16</v>
      </c>
      <c r="K92096" t="s">
        <v>16</v>
      </c>
      <c r="L92096">
        <v>8</v>
      </c>
      <c r="M92096" t="s">
        <v>17</v>
      </c>
      <c r="N92096" t="s">
        <v>16</v>
      </c>
      <c r="O92096" t="s">
        <v>16</v>
      </c>
    </row>
    <row r="92097" spans="1:15" x14ac:dyDescent="0.35">
      <c r="A92097">
        <v>90</v>
      </c>
      <c r="B92097" t="s">
        <v>14</v>
      </c>
      <c r="C92097" t="s">
        <v>26</v>
      </c>
      <c r="D92097">
        <v>85101</v>
      </c>
      <c r="E92097" s="1">
        <v>43989.98201388889</v>
      </c>
      <c r="F92097">
        <v>3.2352941036224365</v>
      </c>
      <c r="G92097" t="s">
        <v>16</v>
      </c>
      <c r="H92097" t="s">
        <v>16</v>
      </c>
      <c r="J92097" t="s">
        <v>16</v>
      </c>
      <c r="K92097" t="s">
        <v>16</v>
      </c>
      <c r="L92097">
        <v>105</v>
      </c>
      <c r="M92097" t="s">
        <v>16</v>
      </c>
      <c r="N92097" t="s">
        <v>16</v>
      </c>
      <c r="O92097" t="s">
        <v>16</v>
      </c>
    </row>
    <row r="92098" spans="1:15" x14ac:dyDescent="0.35">
      <c r="A92098">
        <v>91</v>
      </c>
      <c r="B92098" t="s">
        <v>14</v>
      </c>
      <c r="C92098" t="s">
        <v>26</v>
      </c>
      <c r="D92098">
        <v>187100</v>
      </c>
      <c r="E92098" s="1">
        <v>43989.98201388889</v>
      </c>
      <c r="F92098">
        <v>4.3764705657958984</v>
      </c>
      <c r="G92098" t="s">
        <v>16</v>
      </c>
      <c r="H92098" t="s">
        <v>16</v>
      </c>
      <c r="J92098" t="s">
        <v>16</v>
      </c>
      <c r="K92098" t="s">
        <v>16</v>
      </c>
      <c r="L92098">
        <v>132</v>
      </c>
      <c r="M92098" t="s">
        <v>16</v>
      </c>
      <c r="N92098" t="s">
        <v>16</v>
      </c>
      <c r="O92098" t="s">
        <v>16</v>
      </c>
    </row>
    <row r="92099" spans="1:15" x14ac:dyDescent="0.35">
      <c r="A92099">
        <v>92</v>
      </c>
      <c r="B92099" t="s">
        <v>14</v>
      </c>
      <c r="C92099" t="s">
        <v>26</v>
      </c>
      <c r="D92099">
        <v>189101</v>
      </c>
      <c r="E92099" s="1">
        <v>43989.98201388889</v>
      </c>
      <c r="F92099">
        <v>0.23529411852359772</v>
      </c>
      <c r="G92099" t="s">
        <v>16</v>
      </c>
      <c r="H92099" t="s">
        <v>16</v>
      </c>
      <c r="J92099" t="s">
        <v>16</v>
      </c>
      <c r="K92099" t="s">
        <v>16</v>
      </c>
      <c r="L92099">
        <v>105</v>
      </c>
      <c r="M92099" t="s">
        <v>16</v>
      </c>
      <c r="N92099" t="s">
        <v>16</v>
      </c>
      <c r="O92099" t="s">
        <v>16</v>
      </c>
    </row>
    <row r="92100" spans="1:15" x14ac:dyDescent="0.35">
      <c r="A92100">
        <v>93</v>
      </c>
      <c r="B92100" t="s">
        <v>14</v>
      </c>
      <c r="C92100" t="s">
        <v>26</v>
      </c>
      <c r="D92100">
        <v>187010</v>
      </c>
      <c r="E92100" s="1">
        <v>43989.98201388889</v>
      </c>
      <c r="F92100">
        <v>4.2494115829467773</v>
      </c>
      <c r="G92100" t="s">
        <v>16</v>
      </c>
      <c r="H92100" t="s">
        <v>16</v>
      </c>
      <c r="J92100" t="s">
        <v>16</v>
      </c>
      <c r="K92100" t="s">
        <v>16</v>
      </c>
      <c r="L92100">
        <v>132</v>
      </c>
      <c r="M92100" t="s">
        <v>16</v>
      </c>
      <c r="N92100" t="s">
        <v>16</v>
      </c>
      <c r="O92100" t="s">
        <v>16</v>
      </c>
    </row>
    <row r="92101" spans="1:15" x14ac:dyDescent="0.35">
      <c r="A92101">
        <v>94</v>
      </c>
      <c r="B92101" t="s">
        <v>14</v>
      </c>
      <c r="C92101" t="s">
        <v>26</v>
      </c>
      <c r="D92101">
        <v>88101</v>
      </c>
      <c r="E92101" s="1">
        <v>43989.98201388889</v>
      </c>
      <c r="F92101">
        <v>1.0588235855102539</v>
      </c>
      <c r="G92101" t="s">
        <v>16</v>
      </c>
      <c r="H92101" t="s">
        <v>16</v>
      </c>
      <c r="I92101">
        <v>0.63164708995819097</v>
      </c>
      <c r="J92101" t="s">
        <v>16</v>
      </c>
      <c r="K92101" t="s">
        <v>16</v>
      </c>
      <c r="L92101">
        <v>105</v>
      </c>
      <c r="M92101" t="s">
        <v>17</v>
      </c>
      <c r="N92101" t="s">
        <v>16</v>
      </c>
      <c r="O92101" t="s">
        <v>16</v>
      </c>
    </row>
    <row r="92102" spans="1:15" x14ac:dyDescent="0.35">
      <c r="A92102">
        <v>95</v>
      </c>
      <c r="B92102" t="s">
        <v>14</v>
      </c>
      <c r="C92102" t="s">
        <v>26</v>
      </c>
      <c r="D92102">
        <v>187025</v>
      </c>
      <c r="E92102" s="1">
        <v>43989.98201388889</v>
      </c>
      <c r="F92102">
        <v>4.3311762809753418</v>
      </c>
      <c r="G92102" t="s">
        <v>16</v>
      </c>
      <c r="H92102" t="s">
        <v>16</v>
      </c>
      <c r="J92102" t="s">
        <v>16</v>
      </c>
      <c r="K92102" t="s">
        <v>16</v>
      </c>
      <c r="L92102">
        <v>132</v>
      </c>
      <c r="M92102" t="s">
        <v>16</v>
      </c>
      <c r="N92102" t="s">
        <v>16</v>
      </c>
      <c r="O92102" t="s">
        <v>16</v>
      </c>
    </row>
    <row r="92103" spans="1:15" x14ac:dyDescent="0.35">
      <c r="A92103">
        <v>96</v>
      </c>
      <c r="B92103" t="s">
        <v>14</v>
      </c>
      <c r="C92103" t="s">
        <v>26</v>
      </c>
      <c r="D92103">
        <v>68110</v>
      </c>
      <c r="E92103" s="1">
        <v>43989.98201388889</v>
      </c>
      <c r="F92103">
        <v>42.914474487304688</v>
      </c>
      <c r="G92103" t="s">
        <v>16</v>
      </c>
      <c r="H92103" t="s">
        <v>16</v>
      </c>
      <c r="J92103" t="s">
        <v>16</v>
      </c>
      <c r="K92103" t="s">
        <v>16</v>
      </c>
      <c r="L92103">
        <v>19</v>
      </c>
      <c r="M92103" t="s">
        <v>16</v>
      </c>
      <c r="N92103" t="s">
        <v>16</v>
      </c>
      <c r="O92103" t="s">
        <v>16</v>
      </c>
    </row>
    <row r="92104" spans="1:15" x14ac:dyDescent="0.35">
      <c r="A92104">
        <v>97</v>
      </c>
      <c r="B92104" t="s">
        <v>14</v>
      </c>
      <c r="C92104" t="s">
        <v>26</v>
      </c>
      <c r="D92104">
        <v>62101</v>
      </c>
      <c r="E92104" s="1">
        <v>43989.98201388889</v>
      </c>
      <c r="F92104">
        <v>18.447013854980469</v>
      </c>
      <c r="G92104" t="s">
        <v>16</v>
      </c>
      <c r="H92104" t="s">
        <v>16</v>
      </c>
      <c r="J92104" t="s">
        <v>16</v>
      </c>
      <c r="K92104" t="s">
        <v>16</v>
      </c>
      <c r="L92104">
        <v>17</v>
      </c>
      <c r="M92104" t="s">
        <v>16</v>
      </c>
      <c r="N92104" t="s">
        <v>16</v>
      </c>
      <c r="O92104" t="s">
        <v>16</v>
      </c>
    </row>
    <row r="92105" spans="1:15" x14ac:dyDescent="0.35">
      <c r="A92105">
        <v>98</v>
      </c>
      <c r="B92105" t="s">
        <v>14</v>
      </c>
      <c r="C92105" t="s">
        <v>26</v>
      </c>
      <c r="D92105">
        <v>43104</v>
      </c>
      <c r="E92105" s="1">
        <v>43989.98201388889</v>
      </c>
      <c r="F92105">
        <v>128</v>
      </c>
      <c r="G92105" t="s">
        <v>16</v>
      </c>
      <c r="H92105" t="s">
        <v>16</v>
      </c>
      <c r="J92105" t="s">
        <v>16</v>
      </c>
      <c r="K92105" t="s">
        <v>16</v>
      </c>
      <c r="L92105">
        <v>7</v>
      </c>
      <c r="M92105" t="s">
        <v>16</v>
      </c>
      <c r="N92105" t="s">
        <v>16</v>
      </c>
      <c r="O92105" t="s">
        <v>16</v>
      </c>
    </row>
    <row r="92106" spans="1:15" x14ac:dyDescent="0.35">
      <c r="A92106">
        <v>149</v>
      </c>
      <c r="B92106" t="s">
        <v>14</v>
      </c>
      <c r="C92106" t="s">
        <v>32</v>
      </c>
      <c r="D92106">
        <v>42602</v>
      </c>
      <c r="E92106" s="1">
        <v>43989.981689814813</v>
      </c>
      <c r="F92106">
        <v>0.82301236950505441</v>
      </c>
      <c r="G92106" t="s">
        <v>16</v>
      </c>
      <c r="H92106" t="s">
        <v>16</v>
      </c>
      <c r="I92106">
        <v>7.8971563695050548</v>
      </c>
      <c r="J92106" t="s">
        <v>16</v>
      </c>
      <c r="K92106" t="s">
        <v>16</v>
      </c>
      <c r="L92106">
        <v>8</v>
      </c>
      <c r="M92106" t="s">
        <v>17</v>
      </c>
      <c r="N92106" t="s">
        <v>16</v>
      </c>
      <c r="O92106" t="s">
        <v>16</v>
      </c>
    </row>
    <row r="92107" spans="1:15" x14ac:dyDescent="0.35">
      <c r="A92107">
        <v>150</v>
      </c>
      <c r="B92107" t="s">
        <v>14</v>
      </c>
      <c r="C92107" t="s">
        <v>32</v>
      </c>
      <c r="D92107">
        <v>85101</v>
      </c>
      <c r="E92107" s="1">
        <v>43989.981689814813</v>
      </c>
      <c r="F92107">
        <v>4</v>
      </c>
      <c r="G92107" t="s">
        <v>16</v>
      </c>
      <c r="H92107" t="s">
        <v>16</v>
      </c>
      <c r="J92107" t="s">
        <v>16</v>
      </c>
      <c r="K92107" t="s">
        <v>16</v>
      </c>
      <c r="L92107">
        <v>105</v>
      </c>
      <c r="M92107" t="s">
        <v>16</v>
      </c>
      <c r="N92107" t="s">
        <v>16</v>
      </c>
      <c r="O92107" t="s">
        <v>16</v>
      </c>
    </row>
    <row r="92108" spans="1:15" x14ac:dyDescent="0.35">
      <c r="A92108">
        <v>151</v>
      </c>
      <c r="B92108" t="s">
        <v>14</v>
      </c>
      <c r="C92108" t="s">
        <v>32</v>
      </c>
      <c r="D92108">
        <v>187100</v>
      </c>
      <c r="E92108" s="1">
        <v>43989.981689814813</v>
      </c>
      <c r="F92108">
        <v>3.9194121360778809</v>
      </c>
      <c r="G92108" t="s">
        <v>16</v>
      </c>
      <c r="H92108" t="s">
        <v>16</v>
      </c>
      <c r="J92108" t="s">
        <v>16</v>
      </c>
      <c r="K92108" t="s">
        <v>16</v>
      </c>
      <c r="L92108">
        <v>132</v>
      </c>
      <c r="M92108" t="s">
        <v>16</v>
      </c>
      <c r="N92108" t="s">
        <v>16</v>
      </c>
      <c r="O92108" t="s">
        <v>16</v>
      </c>
    </row>
    <row r="92109" spans="1:15" x14ac:dyDescent="0.35">
      <c r="A92109">
        <v>152</v>
      </c>
      <c r="B92109" t="s">
        <v>14</v>
      </c>
      <c r="C92109" t="s">
        <v>32</v>
      </c>
      <c r="D92109">
        <v>189101</v>
      </c>
      <c r="E92109" s="1">
        <v>43989.981689814813</v>
      </c>
      <c r="F92109">
        <v>1</v>
      </c>
      <c r="G92109" t="s">
        <v>16</v>
      </c>
      <c r="H92109" t="s">
        <v>16</v>
      </c>
      <c r="J92109" t="s">
        <v>16</v>
      </c>
      <c r="K92109" t="s">
        <v>16</v>
      </c>
      <c r="L92109">
        <v>105</v>
      </c>
      <c r="M92109" t="s">
        <v>16</v>
      </c>
      <c r="N92109" t="s">
        <v>16</v>
      </c>
      <c r="O92109" t="s">
        <v>16</v>
      </c>
    </row>
    <row r="92110" spans="1:15" x14ac:dyDescent="0.35">
      <c r="A92110">
        <v>153</v>
      </c>
      <c r="B92110" t="s">
        <v>14</v>
      </c>
      <c r="C92110" t="s">
        <v>32</v>
      </c>
      <c r="D92110">
        <v>187010</v>
      </c>
      <c r="E92110" s="1">
        <v>43989.981689814813</v>
      </c>
      <c r="F92110">
        <v>3.6970586776733398</v>
      </c>
      <c r="G92110" t="s">
        <v>16</v>
      </c>
      <c r="H92110" t="s">
        <v>16</v>
      </c>
      <c r="J92110" t="s">
        <v>16</v>
      </c>
      <c r="K92110" t="s">
        <v>16</v>
      </c>
      <c r="L92110">
        <v>132</v>
      </c>
      <c r="M92110" t="s">
        <v>16</v>
      </c>
      <c r="N92110" t="s">
        <v>16</v>
      </c>
      <c r="O92110" t="s">
        <v>16</v>
      </c>
    </row>
    <row r="92111" spans="1:15" x14ac:dyDescent="0.35">
      <c r="A92111">
        <v>154</v>
      </c>
      <c r="B92111" t="s">
        <v>14</v>
      </c>
      <c r="C92111" t="s">
        <v>32</v>
      </c>
      <c r="D92111">
        <v>88101</v>
      </c>
      <c r="E92111" s="1">
        <v>43989.981689814813</v>
      </c>
      <c r="F92111">
        <v>2</v>
      </c>
      <c r="G92111" t="s">
        <v>16</v>
      </c>
      <c r="H92111" t="s">
        <v>16</v>
      </c>
      <c r="I92111">
        <v>1.1540000000000001</v>
      </c>
      <c r="J92111" t="s">
        <v>16</v>
      </c>
      <c r="K92111" t="s">
        <v>16</v>
      </c>
      <c r="L92111">
        <v>105</v>
      </c>
      <c r="M92111" t="s">
        <v>17</v>
      </c>
      <c r="N92111" t="s">
        <v>16</v>
      </c>
      <c r="O92111" t="s">
        <v>16</v>
      </c>
    </row>
    <row r="92112" spans="1:15" x14ac:dyDescent="0.35">
      <c r="A92112">
        <v>155</v>
      </c>
      <c r="B92112" t="s">
        <v>14</v>
      </c>
      <c r="C92112" t="s">
        <v>32</v>
      </c>
      <c r="D92112">
        <v>187025</v>
      </c>
      <c r="E92112" s="1">
        <v>43989.981689814813</v>
      </c>
      <c r="F92112">
        <v>3.8735294342041016</v>
      </c>
      <c r="G92112" t="s">
        <v>16</v>
      </c>
      <c r="H92112" t="s">
        <v>16</v>
      </c>
      <c r="J92112" t="s">
        <v>16</v>
      </c>
      <c r="K92112" t="s">
        <v>16</v>
      </c>
      <c r="L92112">
        <v>132</v>
      </c>
      <c r="M92112" t="s">
        <v>16</v>
      </c>
      <c r="N92112" t="s">
        <v>16</v>
      </c>
      <c r="O92112" t="s">
        <v>16</v>
      </c>
    </row>
    <row r="92113" spans="1:15" x14ac:dyDescent="0.35">
      <c r="A92113">
        <v>156</v>
      </c>
      <c r="B92113" t="s">
        <v>14</v>
      </c>
      <c r="C92113" t="s">
        <v>32</v>
      </c>
      <c r="D92113">
        <v>68110</v>
      </c>
      <c r="E92113" s="1">
        <v>43989.981689814813</v>
      </c>
      <c r="F92113">
        <v>37.950714111328125</v>
      </c>
      <c r="G92113" t="s">
        <v>16</v>
      </c>
      <c r="H92113" t="s">
        <v>16</v>
      </c>
      <c r="J92113" t="s">
        <v>16</v>
      </c>
      <c r="K92113" t="s">
        <v>16</v>
      </c>
      <c r="L92113">
        <v>19</v>
      </c>
      <c r="M92113" t="s">
        <v>16</v>
      </c>
      <c r="N92113" t="s">
        <v>16</v>
      </c>
      <c r="O92113" t="s">
        <v>16</v>
      </c>
    </row>
    <row r="92114" spans="1:15" x14ac:dyDescent="0.35">
      <c r="A92114">
        <v>157</v>
      </c>
      <c r="B92114" t="s">
        <v>14</v>
      </c>
      <c r="C92114" t="s">
        <v>32</v>
      </c>
      <c r="D92114">
        <v>62101</v>
      </c>
      <c r="E92114" s="1">
        <v>43989.981689814813</v>
      </c>
      <c r="F92114">
        <v>19.539176940917969</v>
      </c>
      <c r="G92114" t="s">
        <v>16</v>
      </c>
      <c r="H92114" t="s">
        <v>16</v>
      </c>
      <c r="J92114" t="s">
        <v>16</v>
      </c>
      <c r="K92114" t="s">
        <v>16</v>
      </c>
      <c r="L92114">
        <v>17</v>
      </c>
      <c r="M92114" t="s">
        <v>16</v>
      </c>
      <c r="N92114" t="s">
        <v>16</v>
      </c>
      <c r="O92114" t="s">
        <v>16</v>
      </c>
    </row>
    <row r="92115" spans="1:15" x14ac:dyDescent="0.35">
      <c r="A92115">
        <v>158</v>
      </c>
      <c r="B92115" t="s">
        <v>14</v>
      </c>
      <c r="C92115" t="s">
        <v>32</v>
      </c>
      <c r="D92115">
        <v>43104</v>
      </c>
      <c r="E92115" s="1">
        <v>43989.981689814813</v>
      </c>
      <c r="F92115">
        <v>89</v>
      </c>
      <c r="G92115" t="s">
        <v>16</v>
      </c>
      <c r="H92115" t="s">
        <v>16</v>
      </c>
      <c r="J92115" t="s">
        <v>16</v>
      </c>
      <c r="K92115" t="s">
        <v>16</v>
      </c>
      <c r="L92115">
        <v>7</v>
      </c>
      <c r="M92115" t="s">
        <v>16</v>
      </c>
      <c r="N92115" t="s">
        <v>16</v>
      </c>
      <c r="O92115" t="s">
        <v>16</v>
      </c>
    </row>
    <row r="92116" spans="1:15" x14ac:dyDescent="0.35">
      <c r="A92116">
        <v>21</v>
      </c>
      <c r="B92116" t="s">
        <v>14</v>
      </c>
      <c r="C92116" t="s">
        <v>19</v>
      </c>
      <c r="D92116">
        <v>42602</v>
      </c>
      <c r="E92116" s="1">
        <v>43989.981458333335</v>
      </c>
      <c r="F92116">
        <v>4.7457085248169086</v>
      </c>
      <c r="G92116" t="s">
        <v>16</v>
      </c>
      <c r="H92116" t="s">
        <v>16</v>
      </c>
      <c r="I92116">
        <v>0</v>
      </c>
      <c r="J92116" t="s">
        <v>16</v>
      </c>
      <c r="K92116" t="s">
        <v>16</v>
      </c>
      <c r="L92116">
        <v>8</v>
      </c>
      <c r="M92116" t="s">
        <v>17</v>
      </c>
      <c r="N92116" t="s">
        <v>16</v>
      </c>
      <c r="O92116" t="s">
        <v>16</v>
      </c>
    </row>
    <row r="92117" spans="1:15" x14ac:dyDescent="0.35">
      <c r="A92117">
        <v>22</v>
      </c>
      <c r="B92117" t="s">
        <v>14</v>
      </c>
      <c r="C92117" t="s">
        <v>19</v>
      </c>
      <c r="D92117">
        <v>85101</v>
      </c>
      <c r="E92117" s="1">
        <v>43989.981458333335</v>
      </c>
      <c r="F92117">
        <v>3.4117646217346191</v>
      </c>
      <c r="G92117" t="s">
        <v>16</v>
      </c>
      <c r="H92117" t="s">
        <v>16</v>
      </c>
      <c r="J92117" t="s">
        <v>16</v>
      </c>
      <c r="K92117" t="s">
        <v>16</v>
      </c>
      <c r="L92117">
        <v>105</v>
      </c>
      <c r="M92117" t="s">
        <v>16</v>
      </c>
      <c r="N92117" t="s">
        <v>16</v>
      </c>
      <c r="O92117" t="s">
        <v>16</v>
      </c>
    </row>
    <row r="92118" spans="1:15" x14ac:dyDescent="0.35">
      <c r="A92118">
        <v>23</v>
      </c>
      <c r="B92118" t="s">
        <v>14</v>
      </c>
      <c r="C92118" t="s">
        <v>19</v>
      </c>
      <c r="D92118">
        <v>187100</v>
      </c>
      <c r="E92118" s="1">
        <v>43989.981458333335</v>
      </c>
      <c r="F92118">
        <v>1.8529410362243652</v>
      </c>
      <c r="G92118" t="s">
        <v>16</v>
      </c>
      <c r="H92118" t="s">
        <v>16</v>
      </c>
      <c r="J92118" t="s">
        <v>16</v>
      </c>
      <c r="K92118" t="s">
        <v>16</v>
      </c>
      <c r="L92118">
        <v>132</v>
      </c>
      <c r="M92118" t="s">
        <v>16</v>
      </c>
      <c r="N92118" t="s">
        <v>16</v>
      </c>
      <c r="O92118" t="s">
        <v>16</v>
      </c>
    </row>
    <row r="92119" spans="1:15" x14ac:dyDescent="0.35">
      <c r="A92119">
        <v>24</v>
      </c>
      <c r="B92119" t="s">
        <v>14</v>
      </c>
      <c r="C92119" t="s">
        <v>19</v>
      </c>
      <c r="D92119">
        <v>189101</v>
      </c>
      <c r="E92119" s="1">
        <v>43989.981458333335</v>
      </c>
      <c r="F92119">
        <v>0</v>
      </c>
      <c r="G92119" t="s">
        <v>16</v>
      </c>
      <c r="H92119" t="s">
        <v>16</v>
      </c>
      <c r="J92119" t="s">
        <v>16</v>
      </c>
      <c r="K92119" t="s">
        <v>16</v>
      </c>
      <c r="L92119">
        <v>105</v>
      </c>
      <c r="M92119" t="s">
        <v>16</v>
      </c>
      <c r="N92119" t="s">
        <v>16</v>
      </c>
      <c r="O92119" t="s">
        <v>16</v>
      </c>
    </row>
    <row r="92120" spans="1:15" x14ac:dyDescent="0.35">
      <c r="A92120">
        <v>25</v>
      </c>
      <c r="B92120" t="s">
        <v>14</v>
      </c>
      <c r="C92120" t="s">
        <v>19</v>
      </c>
      <c r="D92120">
        <v>187010</v>
      </c>
      <c r="E92120" s="1">
        <v>43989.981458333335</v>
      </c>
      <c r="F92120">
        <v>1.7717647552490234</v>
      </c>
      <c r="G92120" t="s">
        <v>16</v>
      </c>
      <c r="H92120" t="s">
        <v>16</v>
      </c>
      <c r="J92120" t="s">
        <v>16</v>
      </c>
      <c r="K92120" t="s">
        <v>16</v>
      </c>
      <c r="L92120">
        <v>132</v>
      </c>
      <c r="M92120" t="s">
        <v>16</v>
      </c>
      <c r="N92120" t="s">
        <v>16</v>
      </c>
      <c r="O92120" t="s">
        <v>16</v>
      </c>
    </row>
    <row r="92121" spans="1:15" x14ac:dyDescent="0.35">
      <c r="A92121">
        <v>26</v>
      </c>
      <c r="B92121" t="s">
        <v>14</v>
      </c>
      <c r="C92121" t="s">
        <v>19</v>
      </c>
      <c r="D92121">
        <v>88101</v>
      </c>
      <c r="E92121" s="1">
        <v>43989.981458333335</v>
      </c>
      <c r="F92121">
        <v>0.52941179275512695</v>
      </c>
      <c r="G92121" t="s">
        <v>16</v>
      </c>
      <c r="H92121" t="s">
        <v>16</v>
      </c>
      <c r="I92121">
        <v>0.33782354497909545</v>
      </c>
      <c r="J92121" t="s">
        <v>16</v>
      </c>
      <c r="K92121" t="s">
        <v>16</v>
      </c>
      <c r="L92121">
        <v>105</v>
      </c>
      <c r="M92121" t="s">
        <v>17</v>
      </c>
      <c r="N92121" t="s">
        <v>16</v>
      </c>
      <c r="O92121" t="s">
        <v>16</v>
      </c>
    </row>
    <row r="92122" spans="1:15" x14ac:dyDescent="0.35">
      <c r="A92122">
        <v>27</v>
      </c>
      <c r="B92122" t="s">
        <v>14</v>
      </c>
      <c r="C92122" t="s">
        <v>19</v>
      </c>
      <c r="D92122">
        <v>187025</v>
      </c>
      <c r="E92122" s="1">
        <v>43989.981458333335</v>
      </c>
      <c r="F92122">
        <v>1.8211764097213745</v>
      </c>
      <c r="G92122" t="s">
        <v>16</v>
      </c>
      <c r="H92122" t="s">
        <v>16</v>
      </c>
      <c r="J92122" t="s">
        <v>16</v>
      </c>
      <c r="K92122" t="s">
        <v>16</v>
      </c>
      <c r="L92122">
        <v>132</v>
      </c>
      <c r="M92122" t="s">
        <v>16</v>
      </c>
      <c r="N92122" t="s">
        <v>16</v>
      </c>
      <c r="O92122" t="s">
        <v>16</v>
      </c>
    </row>
    <row r="92123" spans="1:15" x14ac:dyDescent="0.35">
      <c r="A92123">
        <v>28</v>
      </c>
      <c r="B92123" t="s">
        <v>14</v>
      </c>
      <c r="C92123" t="s">
        <v>19</v>
      </c>
      <c r="D92123">
        <v>68110</v>
      </c>
      <c r="E92123" s="1">
        <v>43989.981458333335</v>
      </c>
      <c r="F92123">
        <v>35.185779571533203</v>
      </c>
      <c r="G92123" t="s">
        <v>16</v>
      </c>
      <c r="H92123" t="s">
        <v>16</v>
      </c>
      <c r="J92123" t="s">
        <v>16</v>
      </c>
      <c r="K92123" t="s">
        <v>16</v>
      </c>
      <c r="L92123">
        <v>19</v>
      </c>
      <c r="M92123" t="s">
        <v>16</v>
      </c>
      <c r="N92123" t="s">
        <v>16</v>
      </c>
      <c r="O92123" t="s">
        <v>16</v>
      </c>
    </row>
    <row r="92124" spans="1:15" x14ac:dyDescent="0.35">
      <c r="A92124">
        <v>29</v>
      </c>
      <c r="B92124" t="s">
        <v>14</v>
      </c>
      <c r="C92124" t="s">
        <v>19</v>
      </c>
      <c r="D92124">
        <v>62101</v>
      </c>
      <c r="E92124" s="1">
        <v>43989.981458333335</v>
      </c>
      <c r="F92124">
        <v>19.520484924316406</v>
      </c>
      <c r="G92124" t="s">
        <v>16</v>
      </c>
      <c r="H92124" t="s">
        <v>16</v>
      </c>
      <c r="J92124" t="s">
        <v>16</v>
      </c>
      <c r="K92124" t="s">
        <v>16</v>
      </c>
      <c r="L92124">
        <v>17</v>
      </c>
      <c r="M92124" t="s">
        <v>16</v>
      </c>
      <c r="N92124" t="s">
        <v>16</v>
      </c>
      <c r="O92124" t="s">
        <v>16</v>
      </c>
    </row>
    <row r="92125" spans="1:15" x14ac:dyDescent="0.35">
      <c r="A92125">
        <v>30</v>
      </c>
      <c r="B92125" t="s">
        <v>14</v>
      </c>
      <c r="C92125" t="s">
        <v>19</v>
      </c>
      <c r="D92125">
        <v>43104</v>
      </c>
      <c r="E92125" s="1">
        <v>43989.981458333335</v>
      </c>
      <c r="F92125">
        <v>107</v>
      </c>
      <c r="G92125" t="s">
        <v>16</v>
      </c>
      <c r="H92125" t="s">
        <v>16</v>
      </c>
      <c r="J92125" t="s">
        <v>16</v>
      </c>
      <c r="K92125" t="s">
        <v>16</v>
      </c>
      <c r="L92125">
        <v>7</v>
      </c>
      <c r="M92125" t="s">
        <v>16</v>
      </c>
      <c r="N92125" t="s">
        <v>16</v>
      </c>
      <c r="O92125" t="s">
        <v>16</v>
      </c>
    </row>
    <row r="92126" spans="1:15" x14ac:dyDescent="0.35">
      <c r="A92126">
        <v>179</v>
      </c>
      <c r="B92126" t="s">
        <v>14</v>
      </c>
      <c r="C92126" t="s">
        <v>35</v>
      </c>
      <c r="D92126">
        <v>42602</v>
      </c>
      <c r="E92126" s="1">
        <v>43989.980995370373</v>
      </c>
      <c r="F92126">
        <v>3.3290219306945801</v>
      </c>
      <c r="G92126" t="s">
        <v>16</v>
      </c>
      <c r="H92126" t="s">
        <v>16</v>
      </c>
      <c r="I92126">
        <v>0.23424193069457999</v>
      </c>
      <c r="J92126" t="s">
        <v>16</v>
      </c>
      <c r="K92126" t="s">
        <v>16</v>
      </c>
      <c r="L92126">
        <v>8</v>
      </c>
      <c r="M92126" t="s">
        <v>17</v>
      </c>
      <c r="N92126" t="s">
        <v>16</v>
      </c>
      <c r="O92126" t="s">
        <v>16</v>
      </c>
    </row>
    <row r="92127" spans="1:15" x14ac:dyDescent="0.35">
      <c r="A92127">
        <v>180</v>
      </c>
      <c r="B92127" t="s">
        <v>14</v>
      </c>
      <c r="C92127" t="s">
        <v>35</v>
      </c>
      <c r="D92127">
        <v>85101</v>
      </c>
      <c r="E92127" s="1">
        <v>43989.980995370373</v>
      </c>
      <c r="F92127">
        <v>2.5238096714019775</v>
      </c>
      <c r="G92127" t="s">
        <v>16</v>
      </c>
      <c r="H92127" t="s">
        <v>16</v>
      </c>
      <c r="J92127" t="s">
        <v>16</v>
      </c>
      <c r="K92127" t="s">
        <v>16</v>
      </c>
      <c r="L92127">
        <v>105</v>
      </c>
      <c r="M92127" t="s">
        <v>16</v>
      </c>
      <c r="N92127" t="s">
        <v>16</v>
      </c>
      <c r="O92127" t="s">
        <v>16</v>
      </c>
    </row>
    <row r="92128" spans="1:15" x14ac:dyDescent="0.35">
      <c r="A92128">
        <v>181</v>
      </c>
      <c r="B92128" t="s">
        <v>14</v>
      </c>
      <c r="C92128" t="s">
        <v>35</v>
      </c>
      <c r="D92128">
        <v>187100</v>
      </c>
      <c r="E92128" s="1">
        <v>43989.980995370373</v>
      </c>
      <c r="F92128">
        <v>3.1371428966522217</v>
      </c>
      <c r="G92128" t="s">
        <v>16</v>
      </c>
      <c r="H92128" t="s">
        <v>16</v>
      </c>
      <c r="J92128" t="s">
        <v>16</v>
      </c>
      <c r="K92128" t="s">
        <v>16</v>
      </c>
      <c r="L92128">
        <v>132</v>
      </c>
      <c r="M92128" t="s">
        <v>16</v>
      </c>
      <c r="N92128" t="s">
        <v>16</v>
      </c>
      <c r="O92128" t="s">
        <v>16</v>
      </c>
    </row>
    <row r="92129" spans="1:15" x14ac:dyDescent="0.35">
      <c r="A92129">
        <v>182</v>
      </c>
      <c r="B92129" t="s">
        <v>14</v>
      </c>
      <c r="C92129" t="s">
        <v>35</v>
      </c>
      <c r="D92129">
        <v>189101</v>
      </c>
      <c r="E92129" s="1">
        <v>43989.980995370373</v>
      </c>
      <c r="F92129">
        <v>1</v>
      </c>
      <c r="G92129" t="s">
        <v>16</v>
      </c>
      <c r="H92129" t="s">
        <v>16</v>
      </c>
      <c r="J92129" t="s">
        <v>16</v>
      </c>
      <c r="K92129" t="s">
        <v>16</v>
      </c>
      <c r="L92129">
        <v>105</v>
      </c>
      <c r="M92129" t="s">
        <v>16</v>
      </c>
      <c r="N92129" t="s">
        <v>16</v>
      </c>
      <c r="O92129" t="s">
        <v>16</v>
      </c>
    </row>
    <row r="92130" spans="1:15" x14ac:dyDescent="0.35">
      <c r="A92130">
        <v>183</v>
      </c>
      <c r="B92130" t="s">
        <v>14</v>
      </c>
      <c r="C92130" t="s">
        <v>35</v>
      </c>
      <c r="D92130">
        <v>187010</v>
      </c>
      <c r="E92130" s="1">
        <v>43989.980995370373</v>
      </c>
      <c r="F92130">
        <v>3.0423812866210938</v>
      </c>
      <c r="G92130" t="s">
        <v>16</v>
      </c>
      <c r="H92130" t="s">
        <v>16</v>
      </c>
      <c r="J92130" t="s">
        <v>16</v>
      </c>
      <c r="K92130" t="s">
        <v>16</v>
      </c>
      <c r="L92130">
        <v>132</v>
      </c>
      <c r="M92130" t="s">
        <v>16</v>
      </c>
      <c r="N92130" t="s">
        <v>16</v>
      </c>
      <c r="O92130" t="s">
        <v>16</v>
      </c>
    </row>
    <row r="92131" spans="1:15" x14ac:dyDescent="0.35">
      <c r="A92131">
        <v>184</v>
      </c>
      <c r="B92131" t="s">
        <v>14</v>
      </c>
      <c r="C92131" t="s">
        <v>35</v>
      </c>
      <c r="D92131">
        <v>88101</v>
      </c>
      <c r="E92131" s="1">
        <v>43989.980995370373</v>
      </c>
      <c r="F92131">
        <v>1.047619104385376</v>
      </c>
      <c r="G92131" t="s">
        <v>16</v>
      </c>
      <c r="H92131" t="s">
        <v>16</v>
      </c>
      <c r="I92131">
        <v>0.6254286029338838</v>
      </c>
      <c r="J92131" t="s">
        <v>16</v>
      </c>
      <c r="K92131" t="s">
        <v>16</v>
      </c>
      <c r="L92131">
        <v>105</v>
      </c>
      <c r="M92131" t="s">
        <v>17</v>
      </c>
      <c r="N92131" t="s">
        <v>16</v>
      </c>
      <c r="O92131" t="s">
        <v>16</v>
      </c>
    </row>
    <row r="92132" spans="1:15" x14ac:dyDescent="0.35">
      <c r="A92132">
        <v>185</v>
      </c>
      <c r="B92132" t="s">
        <v>14</v>
      </c>
      <c r="C92132" t="s">
        <v>35</v>
      </c>
      <c r="D92132">
        <v>187025</v>
      </c>
      <c r="E92132" s="1">
        <v>43989.980995370373</v>
      </c>
      <c r="F92132">
        <v>3.1152381896972656</v>
      </c>
      <c r="G92132" t="s">
        <v>16</v>
      </c>
      <c r="H92132" t="s">
        <v>16</v>
      </c>
      <c r="J92132" t="s">
        <v>16</v>
      </c>
      <c r="K92132" t="s">
        <v>16</v>
      </c>
      <c r="L92132">
        <v>132</v>
      </c>
      <c r="M92132" t="s">
        <v>16</v>
      </c>
      <c r="N92132" t="s">
        <v>16</v>
      </c>
      <c r="O92132" t="s">
        <v>16</v>
      </c>
    </row>
    <row r="92133" spans="1:15" x14ac:dyDescent="0.35">
      <c r="A92133">
        <v>186</v>
      </c>
      <c r="B92133" t="s">
        <v>14</v>
      </c>
      <c r="C92133" t="s">
        <v>35</v>
      </c>
      <c r="D92133">
        <v>68110</v>
      </c>
      <c r="E92133" s="1">
        <v>43989.980995370373</v>
      </c>
      <c r="F92133">
        <v>38.107879638671875</v>
      </c>
      <c r="G92133" t="s">
        <v>16</v>
      </c>
      <c r="H92133" t="s">
        <v>16</v>
      </c>
      <c r="J92133" t="s">
        <v>16</v>
      </c>
      <c r="K92133" t="s">
        <v>16</v>
      </c>
      <c r="L92133">
        <v>19</v>
      </c>
      <c r="M92133" t="s">
        <v>16</v>
      </c>
      <c r="N92133" t="s">
        <v>16</v>
      </c>
      <c r="O92133" t="s">
        <v>16</v>
      </c>
    </row>
    <row r="92134" spans="1:15" x14ac:dyDescent="0.35">
      <c r="A92134">
        <v>187</v>
      </c>
      <c r="B92134" t="s">
        <v>14</v>
      </c>
      <c r="C92134" t="s">
        <v>35</v>
      </c>
      <c r="D92134">
        <v>62101</v>
      </c>
      <c r="E92134" s="1">
        <v>43989.980995370373</v>
      </c>
      <c r="F92134">
        <v>18.505760192871094</v>
      </c>
      <c r="G92134" t="s">
        <v>16</v>
      </c>
      <c r="H92134" t="s">
        <v>16</v>
      </c>
      <c r="J92134" t="s">
        <v>16</v>
      </c>
      <c r="K92134" t="s">
        <v>16</v>
      </c>
      <c r="L92134">
        <v>17</v>
      </c>
      <c r="M92134" t="s">
        <v>16</v>
      </c>
      <c r="N92134" t="s">
        <v>16</v>
      </c>
      <c r="O92134" t="s">
        <v>16</v>
      </c>
    </row>
    <row r="92135" spans="1:15" x14ac:dyDescent="0.35">
      <c r="A92135">
        <v>188</v>
      </c>
      <c r="B92135" t="s">
        <v>14</v>
      </c>
      <c r="C92135" t="s">
        <v>35</v>
      </c>
      <c r="D92135">
        <v>43104</v>
      </c>
      <c r="E92135" s="1">
        <v>43989.980995370373</v>
      </c>
      <c r="F92135">
        <v>84</v>
      </c>
      <c r="G92135" t="s">
        <v>16</v>
      </c>
      <c r="H92135" t="s">
        <v>16</v>
      </c>
      <c r="J92135" t="s">
        <v>16</v>
      </c>
      <c r="K92135" t="s">
        <v>16</v>
      </c>
      <c r="L92135">
        <v>7</v>
      </c>
      <c r="M92135" t="s">
        <v>16</v>
      </c>
      <c r="N92135" t="s">
        <v>16</v>
      </c>
      <c r="O92135" t="s">
        <v>16</v>
      </c>
    </row>
    <row r="92136" spans="1:15" x14ac:dyDescent="0.35">
      <c r="A92136">
        <v>189</v>
      </c>
      <c r="B92136" t="s">
        <v>14</v>
      </c>
      <c r="C92136" t="s">
        <v>36</v>
      </c>
      <c r="D92136">
        <v>42602</v>
      </c>
      <c r="E92136" s="1">
        <v>43989.980775462966</v>
      </c>
      <c r="F92136">
        <v>7.4410033523805517</v>
      </c>
      <c r="G92136" t="s">
        <v>16</v>
      </c>
      <c r="H92136" t="s">
        <v>16</v>
      </c>
      <c r="I92136">
        <v>0.2671143523805517</v>
      </c>
      <c r="J92136" t="s">
        <v>16</v>
      </c>
      <c r="K92136" t="s">
        <v>16</v>
      </c>
      <c r="L92136">
        <v>8</v>
      </c>
      <c r="M92136" t="s">
        <v>17</v>
      </c>
      <c r="N92136" t="s">
        <v>16</v>
      </c>
      <c r="O92136" t="s">
        <v>16</v>
      </c>
    </row>
    <row r="92137" spans="1:15" x14ac:dyDescent="0.35">
      <c r="A92137">
        <v>190</v>
      </c>
      <c r="B92137" t="s">
        <v>14</v>
      </c>
      <c r="C92137" t="s">
        <v>36</v>
      </c>
      <c r="D92137">
        <v>85101</v>
      </c>
      <c r="E92137" s="1">
        <v>43989.980775462966</v>
      </c>
      <c r="F92137">
        <v>1.7058823108673096</v>
      </c>
      <c r="G92137" t="s">
        <v>16</v>
      </c>
      <c r="H92137" t="s">
        <v>16</v>
      </c>
      <c r="J92137" t="s">
        <v>16</v>
      </c>
      <c r="K92137" t="s">
        <v>16</v>
      </c>
      <c r="L92137">
        <v>105</v>
      </c>
      <c r="M92137" t="s">
        <v>16</v>
      </c>
      <c r="N92137" t="s">
        <v>16</v>
      </c>
      <c r="O92137" t="s">
        <v>16</v>
      </c>
    </row>
    <row r="92138" spans="1:15" x14ac:dyDescent="0.35">
      <c r="A92138">
        <v>191</v>
      </c>
      <c r="B92138" t="s">
        <v>14</v>
      </c>
      <c r="C92138" t="s">
        <v>36</v>
      </c>
      <c r="D92138">
        <v>187100</v>
      </c>
      <c r="E92138" s="1">
        <v>43989.980775462966</v>
      </c>
      <c r="F92138">
        <v>2.8411765098571777</v>
      </c>
      <c r="G92138" t="s">
        <v>16</v>
      </c>
      <c r="H92138" t="s">
        <v>16</v>
      </c>
      <c r="J92138" t="s">
        <v>16</v>
      </c>
      <c r="K92138" t="s">
        <v>16</v>
      </c>
      <c r="L92138">
        <v>132</v>
      </c>
      <c r="M92138" t="s">
        <v>16</v>
      </c>
      <c r="N92138" t="s">
        <v>16</v>
      </c>
      <c r="O92138" t="s">
        <v>16</v>
      </c>
    </row>
    <row r="92139" spans="1:15" x14ac:dyDescent="0.35">
      <c r="A92139">
        <v>192</v>
      </c>
      <c r="B92139" t="s">
        <v>14</v>
      </c>
      <c r="C92139" t="s">
        <v>36</v>
      </c>
      <c r="D92139">
        <v>189101</v>
      </c>
      <c r="E92139" s="1">
        <v>43989.980775462966</v>
      </c>
      <c r="F92139">
        <v>1</v>
      </c>
      <c r="G92139" t="s">
        <v>16</v>
      </c>
      <c r="H92139" t="s">
        <v>16</v>
      </c>
      <c r="J92139" t="s">
        <v>16</v>
      </c>
      <c r="K92139" t="s">
        <v>16</v>
      </c>
      <c r="L92139">
        <v>105</v>
      </c>
      <c r="M92139" t="s">
        <v>16</v>
      </c>
      <c r="N92139" t="s">
        <v>16</v>
      </c>
      <c r="O92139" t="s">
        <v>16</v>
      </c>
    </row>
    <row r="92140" spans="1:15" x14ac:dyDescent="0.35">
      <c r="A92140">
        <v>193</v>
      </c>
      <c r="B92140" t="s">
        <v>14</v>
      </c>
      <c r="C92140" t="s">
        <v>36</v>
      </c>
      <c r="D92140">
        <v>187010</v>
      </c>
      <c r="E92140" s="1">
        <v>43989.980775462966</v>
      </c>
      <c r="F92140">
        <v>2.7264704704284668</v>
      </c>
      <c r="G92140" t="s">
        <v>16</v>
      </c>
      <c r="H92140" t="s">
        <v>16</v>
      </c>
      <c r="J92140" t="s">
        <v>16</v>
      </c>
      <c r="K92140" t="s">
        <v>16</v>
      </c>
      <c r="L92140">
        <v>132</v>
      </c>
      <c r="M92140" t="s">
        <v>16</v>
      </c>
      <c r="N92140" t="s">
        <v>16</v>
      </c>
      <c r="O92140" t="s">
        <v>16</v>
      </c>
    </row>
    <row r="92141" spans="1:15" x14ac:dyDescent="0.35">
      <c r="A92141">
        <v>194</v>
      </c>
      <c r="B92141" t="s">
        <v>14</v>
      </c>
      <c r="C92141" t="s">
        <v>36</v>
      </c>
      <c r="D92141">
        <v>88101</v>
      </c>
      <c r="E92141" s="1">
        <v>43989.980775462966</v>
      </c>
      <c r="F92141">
        <v>1.7058823108673096</v>
      </c>
      <c r="G92141" t="s">
        <v>16</v>
      </c>
      <c r="H92141" t="s">
        <v>16</v>
      </c>
      <c r="I92141">
        <v>0.99076468253135697</v>
      </c>
      <c r="J92141" t="s">
        <v>16</v>
      </c>
      <c r="K92141" t="s">
        <v>16</v>
      </c>
      <c r="L92141">
        <v>105</v>
      </c>
      <c r="M92141" t="s">
        <v>17</v>
      </c>
      <c r="N92141" t="s">
        <v>16</v>
      </c>
      <c r="O92141" t="s">
        <v>16</v>
      </c>
    </row>
    <row r="92142" spans="1:15" x14ac:dyDescent="0.35">
      <c r="A92142">
        <v>195</v>
      </c>
      <c r="B92142" t="s">
        <v>14</v>
      </c>
      <c r="C92142" t="s">
        <v>36</v>
      </c>
      <c r="D92142">
        <v>187025</v>
      </c>
      <c r="E92142" s="1">
        <v>43989.980775462966</v>
      </c>
      <c r="F92142">
        <v>2.8082351684570313</v>
      </c>
      <c r="G92142" t="s">
        <v>16</v>
      </c>
      <c r="H92142" t="s">
        <v>16</v>
      </c>
      <c r="J92142" t="s">
        <v>16</v>
      </c>
      <c r="K92142" t="s">
        <v>16</v>
      </c>
      <c r="L92142">
        <v>132</v>
      </c>
      <c r="M92142" t="s">
        <v>16</v>
      </c>
      <c r="N92142" t="s">
        <v>16</v>
      </c>
      <c r="O92142" t="s">
        <v>16</v>
      </c>
    </row>
    <row r="92143" spans="1:15" x14ac:dyDescent="0.35">
      <c r="A92143">
        <v>196</v>
      </c>
      <c r="B92143" t="s">
        <v>14</v>
      </c>
      <c r="C92143" t="s">
        <v>36</v>
      </c>
      <c r="D92143">
        <v>68110</v>
      </c>
      <c r="E92143" s="1">
        <v>43989.980775462966</v>
      </c>
      <c r="F92143">
        <v>35.181201934814453</v>
      </c>
      <c r="G92143" t="s">
        <v>16</v>
      </c>
      <c r="H92143" t="s">
        <v>16</v>
      </c>
      <c r="J92143" t="s">
        <v>16</v>
      </c>
      <c r="K92143" t="s">
        <v>16</v>
      </c>
      <c r="L92143">
        <v>19</v>
      </c>
      <c r="M92143" t="s">
        <v>16</v>
      </c>
      <c r="N92143" t="s">
        <v>16</v>
      </c>
      <c r="O92143" t="s">
        <v>16</v>
      </c>
    </row>
    <row r="92144" spans="1:15" x14ac:dyDescent="0.35">
      <c r="A92144">
        <v>197</v>
      </c>
      <c r="B92144" t="s">
        <v>14</v>
      </c>
      <c r="C92144" t="s">
        <v>36</v>
      </c>
      <c r="D92144">
        <v>62101</v>
      </c>
      <c r="E92144" s="1">
        <v>43989.980775462966</v>
      </c>
      <c r="F92144">
        <v>19.103912353515625</v>
      </c>
      <c r="G92144" t="s">
        <v>16</v>
      </c>
      <c r="H92144" t="s">
        <v>16</v>
      </c>
      <c r="J92144" t="s">
        <v>16</v>
      </c>
      <c r="K92144" t="s">
        <v>16</v>
      </c>
      <c r="L92144">
        <v>17</v>
      </c>
      <c r="M92144" t="s">
        <v>16</v>
      </c>
      <c r="N92144" t="s">
        <v>16</v>
      </c>
      <c r="O92144" t="s">
        <v>16</v>
      </c>
    </row>
    <row r="92145" spans="1:15" x14ac:dyDescent="0.35">
      <c r="A92145">
        <v>198</v>
      </c>
      <c r="B92145" t="s">
        <v>14</v>
      </c>
      <c r="C92145" t="s">
        <v>36</v>
      </c>
      <c r="D92145">
        <v>43104</v>
      </c>
      <c r="E92145" s="1">
        <v>43989.980775462966</v>
      </c>
      <c r="F92145">
        <v>102</v>
      </c>
      <c r="G92145" t="s">
        <v>16</v>
      </c>
      <c r="H92145" t="s">
        <v>16</v>
      </c>
      <c r="J92145" t="s">
        <v>16</v>
      </c>
      <c r="K92145" t="s">
        <v>16</v>
      </c>
      <c r="L92145">
        <v>7</v>
      </c>
      <c r="M92145" t="s">
        <v>16</v>
      </c>
      <c r="N92145" t="s">
        <v>16</v>
      </c>
      <c r="O92145" t="s">
        <v>16</v>
      </c>
    </row>
    <row r="92146" spans="1:15" x14ac:dyDescent="0.35">
      <c r="A92146">
        <v>31</v>
      </c>
      <c r="B92146" t="s">
        <v>14</v>
      </c>
      <c r="C92146" t="s">
        <v>20</v>
      </c>
      <c r="D92146">
        <v>42602</v>
      </c>
      <c r="E92146" s="1">
        <v>43989.980451388888</v>
      </c>
      <c r="F92146">
        <v>2.2261818759118857</v>
      </c>
      <c r="G92146" t="s">
        <v>16</v>
      </c>
      <c r="H92146" t="s">
        <v>16</v>
      </c>
      <c r="I92146">
        <v>6.7570228759118853</v>
      </c>
      <c r="J92146" t="s">
        <v>16</v>
      </c>
      <c r="K92146" t="s">
        <v>16</v>
      </c>
      <c r="L92146">
        <v>8</v>
      </c>
      <c r="M92146" t="s">
        <v>17</v>
      </c>
      <c r="N92146" t="s">
        <v>16</v>
      </c>
      <c r="O92146" t="s">
        <v>16</v>
      </c>
    </row>
    <row r="92147" spans="1:15" x14ac:dyDescent="0.35">
      <c r="A92147">
        <v>32</v>
      </c>
      <c r="B92147" t="s">
        <v>14</v>
      </c>
      <c r="C92147" t="s">
        <v>20</v>
      </c>
      <c r="D92147">
        <v>85101</v>
      </c>
      <c r="E92147" s="1">
        <v>43989.980451388888</v>
      </c>
      <c r="F92147">
        <v>5.7058825492858887</v>
      </c>
      <c r="G92147" t="s">
        <v>16</v>
      </c>
      <c r="H92147" t="s">
        <v>16</v>
      </c>
      <c r="J92147" t="s">
        <v>16</v>
      </c>
      <c r="K92147" t="s">
        <v>16</v>
      </c>
      <c r="L92147">
        <v>105</v>
      </c>
      <c r="M92147" t="s">
        <v>16</v>
      </c>
      <c r="N92147" t="s">
        <v>16</v>
      </c>
      <c r="O92147" t="s">
        <v>16</v>
      </c>
    </row>
    <row r="92148" spans="1:15" x14ac:dyDescent="0.35">
      <c r="A92148">
        <v>33</v>
      </c>
      <c r="B92148" t="s">
        <v>14</v>
      </c>
      <c r="C92148" t="s">
        <v>20</v>
      </c>
      <c r="D92148">
        <v>187100</v>
      </c>
      <c r="E92148" s="1">
        <v>43989.980451388888</v>
      </c>
      <c r="F92148">
        <v>2.8535292148590088</v>
      </c>
      <c r="G92148" t="s">
        <v>16</v>
      </c>
      <c r="H92148" t="s">
        <v>16</v>
      </c>
      <c r="J92148" t="s">
        <v>16</v>
      </c>
      <c r="K92148" t="s">
        <v>16</v>
      </c>
      <c r="L92148">
        <v>132</v>
      </c>
      <c r="M92148" t="s">
        <v>16</v>
      </c>
      <c r="N92148" t="s">
        <v>16</v>
      </c>
      <c r="O92148" t="s">
        <v>16</v>
      </c>
    </row>
    <row r="92149" spans="1:15" x14ac:dyDescent="0.35">
      <c r="A92149">
        <v>34</v>
      </c>
      <c r="B92149" t="s">
        <v>14</v>
      </c>
      <c r="C92149" t="s">
        <v>20</v>
      </c>
      <c r="D92149">
        <v>189101</v>
      </c>
      <c r="E92149" s="1">
        <v>43989.980451388888</v>
      </c>
      <c r="F92149">
        <v>0.52941179275512695</v>
      </c>
      <c r="G92149" t="s">
        <v>16</v>
      </c>
      <c r="H92149" t="s">
        <v>16</v>
      </c>
      <c r="J92149" t="s">
        <v>16</v>
      </c>
      <c r="K92149" t="s">
        <v>16</v>
      </c>
      <c r="L92149">
        <v>105</v>
      </c>
      <c r="M92149" t="s">
        <v>16</v>
      </c>
      <c r="N92149" t="s">
        <v>16</v>
      </c>
      <c r="O92149" t="s">
        <v>16</v>
      </c>
    </row>
    <row r="92150" spans="1:15" x14ac:dyDescent="0.35">
      <c r="A92150">
        <v>35</v>
      </c>
      <c r="B92150" t="s">
        <v>14</v>
      </c>
      <c r="C92150" t="s">
        <v>20</v>
      </c>
      <c r="D92150">
        <v>187010</v>
      </c>
      <c r="E92150" s="1">
        <v>43989.980451388888</v>
      </c>
      <c r="F92150">
        <v>2.7017648220062256</v>
      </c>
      <c r="G92150" t="s">
        <v>16</v>
      </c>
      <c r="H92150" t="s">
        <v>16</v>
      </c>
      <c r="J92150" t="s">
        <v>16</v>
      </c>
      <c r="K92150" t="s">
        <v>16</v>
      </c>
      <c r="L92150">
        <v>132</v>
      </c>
      <c r="M92150" t="s">
        <v>16</v>
      </c>
      <c r="N92150" t="s">
        <v>16</v>
      </c>
      <c r="O92150" t="s">
        <v>16</v>
      </c>
    </row>
    <row r="92151" spans="1:15" x14ac:dyDescent="0.35">
      <c r="A92151">
        <v>36</v>
      </c>
      <c r="B92151" t="s">
        <v>14</v>
      </c>
      <c r="C92151" t="s">
        <v>20</v>
      </c>
      <c r="D92151">
        <v>88101</v>
      </c>
      <c r="E92151" s="1">
        <v>43989.980451388888</v>
      </c>
      <c r="F92151">
        <v>1.470588207244873</v>
      </c>
      <c r="G92151" t="s">
        <v>16</v>
      </c>
      <c r="H92151" t="s">
        <v>16</v>
      </c>
      <c r="I92151">
        <v>0.86017645502090467</v>
      </c>
      <c r="J92151" t="s">
        <v>16</v>
      </c>
      <c r="K92151" t="s">
        <v>16</v>
      </c>
      <c r="L92151">
        <v>105</v>
      </c>
      <c r="M92151" t="s">
        <v>17</v>
      </c>
      <c r="N92151" t="s">
        <v>16</v>
      </c>
      <c r="O92151" t="s">
        <v>16</v>
      </c>
    </row>
    <row r="92152" spans="1:15" x14ac:dyDescent="0.35">
      <c r="A92152">
        <v>37</v>
      </c>
      <c r="B92152" t="s">
        <v>14</v>
      </c>
      <c r="C92152" t="s">
        <v>20</v>
      </c>
      <c r="D92152">
        <v>187025</v>
      </c>
      <c r="E92152" s="1">
        <v>43989.980451388888</v>
      </c>
      <c r="F92152">
        <v>2.8017644882202148</v>
      </c>
      <c r="G92152" t="s">
        <v>16</v>
      </c>
      <c r="H92152" t="s">
        <v>16</v>
      </c>
      <c r="J92152" t="s">
        <v>16</v>
      </c>
      <c r="K92152" t="s">
        <v>16</v>
      </c>
      <c r="L92152">
        <v>132</v>
      </c>
      <c r="M92152" t="s">
        <v>16</v>
      </c>
      <c r="N92152" t="s">
        <v>16</v>
      </c>
      <c r="O92152" t="s">
        <v>16</v>
      </c>
    </row>
    <row r="92153" spans="1:15" x14ac:dyDescent="0.35">
      <c r="A92153">
        <v>38</v>
      </c>
      <c r="B92153" t="s">
        <v>14</v>
      </c>
      <c r="C92153" t="s">
        <v>20</v>
      </c>
      <c r="D92153">
        <v>68110</v>
      </c>
      <c r="E92153" s="1">
        <v>43989.980451388888</v>
      </c>
      <c r="F92153">
        <v>40.209049224853516</v>
      </c>
      <c r="G92153" t="s">
        <v>16</v>
      </c>
      <c r="H92153" t="s">
        <v>16</v>
      </c>
      <c r="J92153" t="s">
        <v>16</v>
      </c>
      <c r="K92153" t="s">
        <v>16</v>
      </c>
      <c r="L92153">
        <v>19</v>
      </c>
      <c r="M92153" t="s">
        <v>16</v>
      </c>
      <c r="N92153" t="s">
        <v>16</v>
      </c>
      <c r="O92153" t="s">
        <v>16</v>
      </c>
    </row>
    <row r="92154" spans="1:15" x14ac:dyDescent="0.35">
      <c r="A92154">
        <v>39</v>
      </c>
      <c r="B92154" t="s">
        <v>14</v>
      </c>
      <c r="C92154" t="s">
        <v>20</v>
      </c>
      <c r="D92154">
        <v>62101</v>
      </c>
      <c r="E92154" s="1">
        <v>43989.980451388888</v>
      </c>
      <c r="F92154">
        <v>18.802165985107422</v>
      </c>
      <c r="G92154" t="s">
        <v>16</v>
      </c>
      <c r="H92154" t="s">
        <v>16</v>
      </c>
      <c r="J92154" t="s">
        <v>16</v>
      </c>
      <c r="K92154" t="s">
        <v>16</v>
      </c>
      <c r="L92154">
        <v>17</v>
      </c>
      <c r="M92154" t="s">
        <v>16</v>
      </c>
      <c r="N92154" t="s">
        <v>16</v>
      </c>
      <c r="O92154" t="s">
        <v>16</v>
      </c>
    </row>
    <row r="92155" spans="1:15" x14ac:dyDescent="0.35">
      <c r="A92155">
        <v>40</v>
      </c>
      <c r="B92155" t="s">
        <v>14</v>
      </c>
      <c r="C92155" t="s">
        <v>20</v>
      </c>
      <c r="D92155">
        <v>43104</v>
      </c>
      <c r="E92155" s="1">
        <v>43989.980451388888</v>
      </c>
      <c r="F92155">
        <v>91</v>
      </c>
      <c r="G92155" t="s">
        <v>16</v>
      </c>
      <c r="H92155" t="s">
        <v>16</v>
      </c>
      <c r="J92155" t="s">
        <v>16</v>
      </c>
      <c r="K92155" t="s">
        <v>16</v>
      </c>
      <c r="L92155">
        <v>7</v>
      </c>
      <c r="M92155" t="s">
        <v>16</v>
      </c>
      <c r="N92155" t="s">
        <v>16</v>
      </c>
      <c r="O92155" t="s">
        <v>16</v>
      </c>
    </row>
    <row r="92156" spans="1:15" x14ac:dyDescent="0.35">
      <c r="A92156">
        <v>169</v>
      </c>
      <c r="B92156" t="s">
        <v>14</v>
      </c>
      <c r="C92156" t="s">
        <v>34</v>
      </c>
      <c r="D92156">
        <v>42602</v>
      </c>
      <c r="E92156" s="1">
        <v>43989.979016203702</v>
      </c>
      <c r="F92156">
        <v>10.745774366697205</v>
      </c>
      <c r="G92156" t="s">
        <v>16</v>
      </c>
      <c r="H92156" t="s">
        <v>16</v>
      </c>
      <c r="I92156">
        <v>2.6180533666972057</v>
      </c>
      <c r="J92156" t="s">
        <v>16</v>
      </c>
      <c r="K92156" t="s">
        <v>16</v>
      </c>
      <c r="L92156">
        <v>8</v>
      </c>
      <c r="M92156" t="s">
        <v>17</v>
      </c>
      <c r="N92156" t="s">
        <v>16</v>
      </c>
      <c r="O92156" t="s">
        <v>16</v>
      </c>
    </row>
    <row r="92157" spans="1:15" x14ac:dyDescent="0.35">
      <c r="A92157">
        <v>170</v>
      </c>
      <c r="B92157" t="s">
        <v>14</v>
      </c>
      <c r="C92157" t="s">
        <v>34</v>
      </c>
      <c r="D92157">
        <v>85101</v>
      </c>
      <c r="E92157" s="1">
        <v>43989.979016203702</v>
      </c>
      <c r="F92157">
        <v>3</v>
      </c>
      <c r="G92157" t="s">
        <v>16</v>
      </c>
      <c r="H92157" t="s">
        <v>16</v>
      </c>
      <c r="J92157" t="s">
        <v>16</v>
      </c>
      <c r="K92157" t="s">
        <v>16</v>
      </c>
      <c r="L92157">
        <v>105</v>
      </c>
      <c r="M92157" t="s">
        <v>16</v>
      </c>
      <c r="N92157" t="s">
        <v>16</v>
      </c>
      <c r="O92157" t="s">
        <v>16</v>
      </c>
    </row>
    <row r="92158" spans="1:15" x14ac:dyDescent="0.35">
      <c r="A92158">
        <v>171</v>
      </c>
      <c r="B92158" t="s">
        <v>14</v>
      </c>
      <c r="C92158" t="s">
        <v>34</v>
      </c>
      <c r="D92158">
        <v>187100</v>
      </c>
      <c r="E92158" s="1">
        <v>43989.979016203702</v>
      </c>
      <c r="F92158">
        <v>3.0405881404876709</v>
      </c>
      <c r="G92158" t="s">
        <v>16</v>
      </c>
      <c r="H92158" t="s">
        <v>16</v>
      </c>
      <c r="J92158" t="s">
        <v>16</v>
      </c>
      <c r="K92158" t="s">
        <v>16</v>
      </c>
      <c r="L92158">
        <v>132</v>
      </c>
      <c r="M92158" t="s">
        <v>16</v>
      </c>
      <c r="N92158" t="s">
        <v>16</v>
      </c>
      <c r="O92158" t="s">
        <v>16</v>
      </c>
    </row>
    <row r="92159" spans="1:15" x14ac:dyDescent="0.35">
      <c r="A92159">
        <v>172</v>
      </c>
      <c r="B92159" t="s">
        <v>14</v>
      </c>
      <c r="C92159" t="s">
        <v>34</v>
      </c>
      <c r="D92159">
        <v>189101</v>
      </c>
      <c r="E92159" s="1">
        <v>43989.979016203702</v>
      </c>
      <c r="F92159">
        <v>0.76470589637756348</v>
      </c>
      <c r="G92159" t="s">
        <v>16</v>
      </c>
      <c r="H92159" t="s">
        <v>16</v>
      </c>
      <c r="J92159" t="s">
        <v>16</v>
      </c>
      <c r="K92159" t="s">
        <v>16</v>
      </c>
      <c r="L92159">
        <v>105</v>
      </c>
      <c r="M92159" t="s">
        <v>16</v>
      </c>
      <c r="N92159" t="s">
        <v>16</v>
      </c>
      <c r="O92159" t="s">
        <v>16</v>
      </c>
    </row>
    <row r="92160" spans="1:15" x14ac:dyDescent="0.35">
      <c r="A92160">
        <v>173</v>
      </c>
      <c r="B92160" t="s">
        <v>14</v>
      </c>
      <c r="C92160" t="s">
        <v>34</v>
      </c>
      <c r="D92160">
        <v>187010</v>
      </c>
      <c r="E92160" s="1">
        <v>43989.979016203702</v>
      </c>
      <c r="F92160">
        <v>2.8676471710205078</v>
      </c>
      <c r="G92160" t="s">
        <v>16</v>
      </c>
      <c r="H92160" t="s">
        <v>16</v>
      </c>
      <c r="J92160" t="s">
        <v>16</v>
      </c>
      <c r="K92160" t="s">
        <v>16</v>
      </c>
      <c r="L92160">
        <v>132</v>
      </c>
      <c r="M92160" t="s">
        <v>16</v>
      </c>
      <c r="N92160" t="s">
        <v>16</v>
      </c>
      <c r="O92160" t="s">
        <v>16</v>
      </c>
    </row>
    <row r="92161" spans="1:15" x14ac:dyDescent="0.35">
      <c r="A92161">
        <v>174</v>
      </c>
      <c r="B92161" t="s">
        <v>14</v>
      </c>
      <c r="C92161" t="s">
        <v>34</v>
      </c>
      <c r="D92161">
        <v>88101</v>
      </c>
      <c r="E92161" s="1">
        <v>43989.979016203702</v>
      </c>
      <c r="F92161">
        <v>1.7647058963775635</v>
      </c>
      <c r="G92161" t="s">
        <v>16</v>
      </c>
      <c r="H92161" t="s">
        <v>16</v>
      </c>
      <c r="I92161">
        <v>1.0234117724895477</v>
      </c>
      <c r="J92161" t="s">
        <v>16</v>
      </c>
      <c r="K92161" t="s">
        <v>16</v>
      </c>
      <c r="L92161">
        <v>105</v>
      </c>
      <c r="M92161" t="s">
        <v>17</v>
      </c>
      <c r="N92161" t="s">
        <v>16</v>
      </c>
      <c r="O92161" t="s">
        <v>16</v>
      </c>
    </row>
    <row r="92162" spans="1:15" x14ac:dyDescent="0.35">
      <c r="A92162">
        <v>175</v>
      </c>
      <c r="B92162" t="s">
        <v>14</v>
      </c>
      <c r="C92162" t="s">
        <v>34</v>
      </c>
      <c r="D92162">
        <v>187025</v>
      </c>
      <c r="E92162" s="1">
        <v>43989.979016203702</v>
      </c>
      <c r="F92162">
        <v>3.0347058773040771</v>
      </c>
      <c r="G92162" t="s">
        <v>16</v>
      </c>
      <c r="H92162" t="s">
        <v>16</v>
      </c>
      <c r="J92162" t="s">
        <v>16</v>
      </c>
      <c r="K92162" t="s">
        <v>16</v>
      </c>
      <c r="L92162">
        <v>132</v>
      </c>
      <c r="M92162" t="s">
        <v>16</v>
      </c>
      <c r="N92162" t="s">
        <v>16</v>
      </c>
      <c r="O92162" t="s">
        <v>16</v>
      </c>
    </row>
    <row r="92163" spans="1:15" x14ac:dyDescent="0.35">
      <c r="A92163">
        <v>176</v>
      </c>
      <c r="B92163" t="s">
        <v>14</v>
      </c>
      <c r="C92163" t="s">
        <v>34</v>
      </c>
      <c r="D92163">
        <v>68110</v>
      </c>
      <c r="E92163" s="1">
        <v>43989.979016203702</v>
      </c>
      <c r="F92163">
        <v>41.850917816162109</v>
      </c>
      <c r="G92163" t="s">
        <v>16</v>
      </c>
      <c r="H92163" t="s">
        <v>16</v>
      </c>
      <c r="J92163" t="s">
        <v>16</v>
      </c>
      <c r="K92163" t="s">
        <v>16</v>
      </c>
      <c r="L92163">
        <v>19</v>
      </c>
      <c r="M92163" t="s">
        <v>16</v>
      </c>
      <c r="N92163" t="s">
        <v>16</v>
      </c>
      <c r="O92163" t="s">
        <v>16</v>
      </c>
    </row>
    <row r="92164" spans="1:15" x14ac:dyDescent="0.35">
      <c r="A92164">
        <v>177</v>
      </c>
      <c r="B92164" t="s">
        <v>14</v>
      </c>
      <c r="C92164" t="s">
        <v>34</v>
      </c>
      <c r="D92164">
        <v>62101</v>
      </c>
      <c r="E92164" s="1">
        <v>43989.979016203702</v>
      </c>
      <c r="F92164">
        <v>18.959716796875</v>
      </c>
      <c r="G92164" t="s">
        <v>16</v>
      </c>
      <c r="H92164" t="s">
        <v>16</v>
      </c>
      <c r="J92164" t="s">
        <v>16</v>
      </c>
      <c r="K92164" t="s">
        <v>16</v>
      </c>
      <c r="L92164">
        <v>17</v>
      </c>
      <c r="M92164" t="s">
        <v>16</v>
      </c>
      <c r="N92164" t="s">
        <v>16</v>
      </c>
      <c r="O92164" t="s">
        <v>16</v>
      </c>
    </row>
    <row r="92165" spans="1:15" x14ac:dyDescent="0.35">
      <c r="A92165">
        <v>178</v>
      </c>
      <c r="B92165" t="s">
        <v>14</v>
      </c>
      <c r="C92165" t="s">
        <v>34</v>
      </c>
      <c r="D92165">
        <v>43104</v>
      </c>
      <c r="E92165" s="1">
        <v>43989.979016203702</v>
      </c>
      <c r="F92165">
        <v>118</v>
      </c>
      <c r="G92165" t="s">
        <v>16</v>
      </c>
      <c r="H92165" t="s">
        <v>16</v>
      </c>
      <c r="J92165" t="s">
        <v>16</v>
      </c>
      <c r="K92165" t="s">
        <v>16</v>
      </c>
      <c r="L92165">
        <v>7</v>
      </c>
      <c r="M92165" t="s">
        <v>16</v>
      </c>
      <c r="N92165" t="s">
        <v>16</v>
      </c>
      <c r="O92165" t="s">
        <v>16</v>
      </c>
    </row>
    <row r="92166" spans="1:15" x14ac:dyDescent="0.35">
      <c r="A92166">
        <v>119</v>
      </c>
      <c r="B92166" t="s">
        <v>14</v>
      </c>
      <c r="C92166" t="s">
        <v>29</v>
      </c>
      <c r="D92166">
        <v>42602</v>
      </c>
      <c r="E92166" s="1">
        <v>43989.978865740741</v>
      </c>
      <c r="F92166">
        <v>7.2828998565673828</v>
      </c>
      <c r="G92166" t="s">
        <v>16</v>
      </c>
      <c r="H92166" t="s">
        <v>16</v>
      </c>
      <c r="I92166">
        <v>6.8880358565673827</v>
      </c>
      <c r="J92166" t="s">
        <v>16</v>
      </c>
      <c r="K92166" t="s">
        <v>16</v>
      </c>
      <c r="L92166">
        <v>8</v>
      </c>
      <c r="M92166" t="s">
        <v>17</v>
      </c>
      <c r="N92166" t="s">
        <v>16</v>
      </c>
      <c r="O92166" t="s">
        <v>16</v>
      </c>
    </row>
    <row r="92167" spans="1:15" x14ac:dyDescent="0.35">
      <c r="A92167">
        <v>120</v>
      </c>
      <c r="B92167" t="s">
        <v>14</v>
      </c>
      <c r="C92167" t="s">
        <v>29</v>
      </c>
      <c r="D92167">
        <v>85101</v>
      </c>
      <c r="E92167" s="1">
        <v>43989.978865740741</v>
      </c>
      <c r="F92167">
        <v>1.6470588445663452</v>
      </c>
      <c r="G92167" t="s">
        <v>16</v>
      </c>
      <c r="H92167" t="s">
        <v>16</v>
      </c>
      <c r="J92167" t="s">
        <v>16</v>
      </c>
      <c r="K92167" t="s">
        <v>16</v>
      </c>
      <c r="L92167">
        <v>105</v>
      </c>
      <c r="M92167" t="s">
        <v>16</v>
      </c>
      <c r="N92167" t="s">
        <v>16</v>
      </c>
      <c r="O92167" t="s">
        <v>16</v>
      </c>
    </row>
    <row r="92168" spans="1:15" x14ac:dyDescent="0.35">
      <c r="A92168">
        <v>121</v>
      </c>
      <c r="B92168" t="s">
        <v>14</v>
      </c>
      <c r="C92168" t="s">
        <v>29</v>
      </c>
      <c r="D92168">
        <v>187100</v>
      </c>
      <c r="E92168" s="1">
        <v>43989.978865740741</v>
      </c>
      <c r="F92168">
        <v>1.4464706182479858</v>
      </c>
      <c r="G92168" t="s">
        <v>16</v>
      </c>
      <c r="H92168" t="s">
        <v>16</v>
      </c>
      <c r="J92168" t="s">
        <v>16</v>
      </c>
      <c r="K92168" t="s">
        <v>16</v>
      </c>
      <c r="L92168">
        <v>132</v>
      </c>
      <c r="M92168" t="s">
        <v>16</v>
      </c>
      <c r="N92168" t="s">
        <v>16</v>
      </c>
      <c r="O92168" t="s">
        <v>16</v>
      </c>
    </row>
    <row r="92169" spans="1:15" x14ac:dyDescent="0.35">
      <c r="A92169">
        <v>122</v>
      </c>
      <c r="B92169" t="s">
        <v>14</v>
      </c>
      <c r="C92169" t="s">
        <v>29</v>
      </c>
      <c r="D92169">
        <v>189101</v>
      </c>
      <c r="E92169" s="1">
        <v>43989.978865740741</v>
      </c>
      <c r="F92169">
        <v>0</v>
      </c>
      <c r="G92169" t="s">
        <v>16</v>
      </c>
      <c r="H92169" t="s">
        <v>16</v>
      </c>
      <c r="J92169" t="s">
        <v>16</v>
      </c>
      <c r="K92169" t="s">
        <v>16</v>
      </c>
      <c r="L92169">
        <v>105</v>
      </c>
      <c r="M92169" t="s">
        <v>16</v>
      </c>
      <c r="N92169" t="s">
        <v>16</v>
      </c>
      <c r="O92169" t="s">
        <v>16</v>
      </c>
    </row>
    <row r="92170" spans="1:15" x14ac:dyDescent="0.35">
      <c r="A92170">
        <v>123</v>
      </c>
      <c r="B92170" t="s">
        <v>14</v>
      </c>
      <c r="C92170" t="s">
        <v>29</v>
      </c>
      <c r="D92170">
        <v>187010</v>
      </c>
      <c r="E92170" s="1">
        <v>43989.978865740741</v>
      </c>
      <c r="F92170">
        <v>1.3923529386520386</v>
      </c>
      <c r="G92170" t="s">
        <v>16</v>
      </c>
      <c r="H92170" t="s">
        <v>16</v>
      </c>
      <c r="J92170" t="s">
        <v>16</v>
      </c>
      <c r="K92170" t="s">
        <v>16</v>
      </c>
      <c r="L92170">
        <v>132</v>
      </c>
      <c r="M92170" t="s">
        <v>16</v>
      </c>
      <c r="N92170" t="s">
        <v>16</v>
      </c>
      <c r="O92170" t="s">
        <v>16</v>
      </c>
    </row>
    <row r="92171" spans="1:15" x14ac:dyDescent="0.35">
      <c r="A92171">
        <v>124</v>
      </c>
      <c r="B92171" t="s">
        <v>14</v>
      </c>
      <c r="C92171" t="s">
        <v>29</v>
      </c>
      <c r="D92171">
        <v>88101</v>
      </c>
      <c r="E92171" s="1">
        <v>43989.978865740741</v>
      </c>
      <c r="F92171">
        <v>0</v>
      </c>
      <c r="G92171" t="s">
        <v>16</v>
      </c>
      <c r="H92171" t="s">
        <v>16</v>
      </c>
      <c r="I92171">
        <v>4.3999999999999997E-2</v>
      </c>
      <c r="J92171" t="s">
        <v>16</v>
      </c>
      <c r="K92171" t="s">
        <v>16</v>
      </c>
      <c r="L92171">
        <v>105</v>
      </c>
      <c r="M92171" t="s">
        <v>17</v>
      </c>
      <c r="N92171" t="s">
        <v>16</v>
      </c>
      <c r="O92171" t="s">
        <v>16</v>
      </c>
    </row>
    <row r="92172" spans="1:15" x14ac:dyDescent="0.35">
      <c r="A92172">
        <v>125</v>
      </c>
      <c r="B92172" t="s">
        <v>14</v>
      </c>
      <c r="C92172" t="s">
        <v>29</v>
      </c>
      <c r="D92172">
        <v>187025</v>
      </c>
      <c r="E92172" s="1">
        <v>43989.978865740741</v>
      </c>
      <c r="F92172">
        <v>1.4276471138000488</v>
      </c>
      <c r="G92172" t="s">
        <v>16</v>
      </c>
      <c r="H92172" t="s">
        <v>16</v>
      </c>
      <c r="J92172" t="s">
        <v>16</v>
      </c>
      <c r="K92172" t="s">
        <v>16</v>
      </c>
      <c r="L92172">
        <v>132</v>
      </c>
      <c r="M92172" t="s">
        <v>16</v>
      </c>
      <c r="N92172" t="s">
        <v>16</v>
      </c>
      <c r="O92172" t="s">
        <v>16</v>
      </c>
    </row>
    <row r="92173" spans="1:15" x14ac:dyDescent="0.35">
      <c r="A92173">
        <v>126</v>
      </c>
      <c r="B92173" t="s">
        <v>14</v>
      </c>
      <c r="C92173" t="s">
        <v>29</v>
      </c>
      <c r="D92173">
        <v>68110</v>
      </c>
      <c r="E92173" s="1">
        <v>43989.978865740741</v>
      </c>
      <c r="F92173">
        <v>34.485389709472656</v>
      </c>
      <c r="G92173" t="s">
        <v>16</v>
      </c>
      <c r="H92173" t="s">
        <v>16</v>
      </c>
      <c r="J92173" t="s">
        <v>16</v>
      </c>
      <c r="K92173" t="s">
        <v>16</v>
      </c>
      <c r="L92173">
        <v>19</v>
      </c>
      <c r="M92173" t="s">
        <v>16</v>
      </c>
      <c r="N92173" t="s">
        <v>16</v>
      </c>
      <c r="O92173" t="s">
        <v>16</v>
      </c>
    </row>
    <row r="92174" spans="1:15" x14ac:dyDescent="0.35">
      <c r="A92174">
        <v>127</v>
      </c>
      <c r="B92174" t="s">
        <v>14</v>
      </c>
      <c r="C92174" t="s">
        <v>29</v>
      </c>
      <c r="D92174">
        <v>62101</v>
      </c>
      <c r="E92174" s="1">
        <v>43989.978865740741</v>
      </c>
      <c r="F92174">
        <v>18.447013854980469</v>
      </c>
      <c r="G92174" t="s">
        <v>16</v>
      </c>
      <c r="H92174" t="s">
        <v>16</v>
      </c>
      <c r="J92174" t="s">
        <v>16</v>
      </c>
      <c r="K92174" t="s">
        <v>16</v>
      </c>
      <c r="L92174">
        <v>17</v>
      </c>
      <c r="M92174" t="s">
        <v>16</v>
      </c>
      <c r="N92174" t="s">
        <v>16</v>
      </c>
      <c r="O92174" t="s">
        <v>16</v>
      </c>
    </row>
    <row r="92175" spans="1:15" x14ac:dyDescent="0.35">
      <c r="A92175">
        <v>128</v>
      </c>
      <c r="B92175" t="s">
        <v>14</v>
      </c>
      <c r="C92175" t="s">
        <v>29</v>
      </c>
      <c r="D92175">
        <v>43104</v>
      </c>
      <c r="E92175" s="1">
        <v>43989.978865740741</v>
      </c>
      <c r="F92175">
        <v>56</v>
      </c>
      <c r="G92175" t="s">
        <v>16</v>
      </c>
      <c r="H92175" t="s">
        <v>16</v>
      </c>
      <c r="J92175" t="s">
        <v>16</v>
      </c>
      <c r="K92175" t="s">
        <v>16</v>
      </c>
      <c r="L92175">
        <v>7</v>
      </c>
      <c r="M92175" t="s">
        <v>16</v>
      </c>
      <c r="N92175" t="s">
        <v>16</v>
      </c>
      <c r="O92175" t="s">
        <v>16</v>
      </c>
    </row>
    <row r="92176" spans="1:15" x14ac:dyDescent="0.35">
      <c r="A92176">
        <v>199</v>
      </c>
      <c r="B92176" t="s">
        <v>14</v>
      </c>
      <c r="C92176" t="s">
        <v>37</v>
      </c>
      <c r="D92176">
        <v>42602</v>
      </c>
      <c r="E92176" s="1">
        <v>43989.97755787037</v>
      </c>
      <c r="F92176">
        <v>5.4078925103102087</v>
      </c>
      <c r="G92176" t="s">
        <v>16</v>
      </c>
      <c r="H92176" t="s">
        <v>16</v>
      </c>
      <c r="I92176">
        <v>8.1442385103102097</v>
      </c>
      <c r="J92176" t="s">
        <v>16</v>
      </c>
      <c r="K92176" t="s">
        <v>16</v>
      </c>
      <c r="L92176">
        <v>8</v>
      </c>
      <c r="M92176" t="s">
        <v>17</v>
      </c>
      <c r="N92176" t="s">
        <v>16</v>
      </c>
      <c r="O92176" t="s">
        <v>16</v>
      </c>
    </row>
    <row r="92177" spans="1:15" x14ac:dyDescent="0.35">
      <c r="A92177">
        <v>200</v>
      </c>
      <c r="B92177" t="s">
        <v>14</v>
      </c>
      <c r="C92177" t="s">
        <v>37</v>
      </c>
      <c r="D92177">
        <v>85101</v>
      </c>
      <c r="E92177" s="1">
        <v>43989.97755787037</v>
      </c>
      <c r="F92177">
        <v>3</v>
      </c>
      <c r="G92177" t="s">
        <v>16</v>
      </c>
      <c r="H92177" t="s">
        <v>16</v>
      </c>
      <c r="J92177" t="s">
        <v>16</v>
      </c>
      <c r="K92177" t="s">
        <v>16</v>
      </c>
      <c r="L92177">
        <v>105</v>
      </c>
      <c r="M92177" t="s">
        <v>16</v>
      </c>
      <c r="N92177" t="s">
        <v>16</v>
      </c>
      <c r="O92177" t="s">
        <v>16</v>
      </c>
    </row>
    <row r="92178" spans="1:15" x14ac:dyDescent="0.35">
      <c r="A92178">
        <v>201</v>
      </c>
      <c r="B92178" t="s">
        <v>14</v>
      </c>
      <c r="C92178" t="s">
        <v>37</v>
      </c>
      <c r="D92178">
        <v>187100</v>
      </c>
      <c r="E92178" s="1">
        <v>43989.97755787037</v>
      </c>
      <c r="F92178">
        <v>3.0252940654754639</v>
      </c>
      <c r="G92178" t="s">
        <v>16</v>
      </c>
      <c r="H92178" t="s">
        <v>16</v>
      </c>
      <c r="J92178" t="s">
        <v>16</v>
      </c>
      <c r="K92178" t="s">
        <v>16</v>
      </c>
      <c r="L92178">
        <v>132</v>
      </c>
      <c r="M92178" t="s">
        <v>16</v>
      </c>
      <c r="N92178" t="s">
        <v>16</v>
      </c>
      <c r="O92178" t="s">
        <v>16</v>
      </c>
    </row>
    <row r="92179" spans="1:15" x14ac:dyDescent="0.35">
      <c r="A92179">
        <v>202</v>
      </c>
      <c r="B92179" t="s">
        <v>14</v>
      </c>
      <c r="C92179" t="s">
        <v>37</v>
      </c>
      <c r="D92179">
        <v>189101</v>
      </c>
      <c r="E92179" s="1">
        <v>43989.97755787037</v>
      </c>
      <c r="F92179">
        <v>1</v>
      </c>
      <c r="G92179" t="s">
        <v>16</v>
      </c>
      <c r="H92179" t="s">
        <v>16</v>
      </c>
      <c r="J92179" t="s">
        <v>16</v>
      </c>
      <c r="K92179" t="s">
        <v>16</v>
      </c>
      <c r="L92179">
        <v>105</v>
      </c>
      <c r="M92179" t="s">
        <v>16</v>
      </c>
      <c r="N92179" t="s">
        <v>16</v>
      </c>
      <c r="O92179" t="s">
        <v>16</v>
      </c>
    </row>
    <row r="92180" spans="1:15" x14ac:dyDescent="0.35">
      <c r="A92180">
        <v>203</v>
      </c>
      <c r="B92180" t="s">
        <v>14</v>
      </c>
      <c r="C92180" t="s">
        <v>37</v>
      </c>
      <c r="D92180">
        <v>187010</v>
      </c>
      <c r="E92180" s="1">
        <v>43989.97755787037</v>
      </c>
      <c r="F92180">
        <v>2.8876471519470215</v>
      </c>
      <c r="G92180" t="s">
        <v>16</v>
      </c>
      <c r="H92180" t="s">
        <v>16</v>
      </c>
      <c r="J92180" t="s">
        <v>16</v>
      </c>
      <c r="K92180" t="s">
        <v>16</v>
      </c>
      <c r="L92180">
        <v>132</v>
      </c>
      <c r="M92180" t="s">
        <v>16</v>
      </c>
      <c r="N92180" t="s">
        <v>16</v>
      </c>
      <c r="O92180" t="s">
        <v>16</v>
      </c>
    </row>
    <row r="92181" spans="1:15" x14ac:dyDescent="0.35">
      <c r="A92181">
        <v>204</v>
      </c>
      <c r="B92181" t="s">
        <v>14</v>
      </c>
      <c r="C92181" t="s">
        <v>37</v>
      </c>
      <c r="D92181">
        <v>88101</v>
      </c>
      <c r="E92181" s="1">
        <v>43989.97755787037</v>
      </c>
      <c r="F92181">
        <v>1.529411792755127</v>
      </c>
      <c r="G92181" t="s">
        <v>16</v>
      </c>
      <c r="H92181" t="s">
        <v>16</v>
      </c>
      <c r="I92181">
        <v>0.89282354497909555</v>
      </c>
      <c r="J92181" t="s">
        <v>16</v>
      </c>
      <c r="K92181" t="s">
        <v>16</v>
      </c>
      <c r="L92181">
        <v>105</v>
      </c>
      <c r="M92181" t="s">
        <v>17</v>
      </c>
      <c r="N92181" t="s">
        <v>16</v>
      </c>
      <c r="O92181" t="s">
        <v>16</v>
      </c>
    </row>
    <row r="92182" spans="1:15" x14ac:dyDescent="0.35">
      <c r="A92182">
        <v>205</v>
      </c>
      <c r="B92182" t="s">
        <v>14</v>
      </c>
      <c r="C92182" t="s">
        <v>37</v>
      </c>
      <c r="D92182">
        <v>187025</v>
      </c>
      <c r="E92182" s="1">
        <v>43989.97755787037</v>
      </c>
      <c r="F92182">
        <v>2.9864706993103027</v>
      </c>
      <c r="G92182" t="s">
        <v>16</v>
      </c>
      <c r="H92182" t="s">
        <v>16</v>
      </c>
      <c r="J92182" t="s">
        <v>16</v>
      </c>
      <c r="K92182" t="s">
        <v>16</v>
      </c>
      <c r="L92182">
        <v>132</v>
      </c>
      <c r="M92182" t="s">
        <v>16</v>
      </c>
      <c r="N92182" t="s">
        <v>16</v>
      </c>
      <c r="O92182" t="s">
        <v>16</v>
      </c>
    </row>
    <row r="92183" spans="1:15" x14ac:dyDescent="0.35">
      <c r="A92183">
        <v>206</v>
      </c>
      <c r="B92183" t="s">
        <v>14</v>
      </c>
      <c r="C92183" t="s">
        <v>37</v>
      </c>
      <c r="D92183">
        <v>68110</v>
      </c>
      <c r="E92183" s="1">
        <v>43989.97755787037</v>
      </c>
      <c r="F92183">
        <v>39.163806915283203</v>
      </c>
      <c r="G92183" t="s">
        <v>16</v>
      </c>
      <c r="H92183" t="s">
        <v>16</v>
      </c>
      <c r="J92183" t="s">
        <v>16</v>
      </c>
      <c r="K92183" t="s">
        <v>16</v>
      </c>
      <c r="L92183">
        <v>19</v>
      </c>
      <c r="M92183" t="s">
        <v>16</v>
      </c>
      <c r="N92183" t="s">
        <v>16</v>
      </c>
      <c r="O92183" t="s">
        <v>16</v>
      </c>
    </row>
    <row r="92184" spans="1:15" x14ac:dyDescent="0.35">
      <c r="A92184">
        <v>207</v>
      </c>
      <c r="B92184" t="s">
        <v>14</v>
      </c>
      <c r="C92184" t="s">
        <v>37</v>
      </c>
      <c r="D92184">
        <v>62101</v>
      </c>
      <c r="E92184" s="1">
        <v>43989.97755787037</v>
      </c>
      <c r="F92184">
        <v>18.628597259521484</v>
      </c>
      <c r="G92184" t="s">
        <v>16</v>
      </c>
      <c r="H92184" t="s">
        <v>16</v>
      </c>
      <c r="J92184" t="s">
        <v>16</v>
      </c>
      <c r="K92184" t="s">
        <v>16</v>
      </c>
      <c r="L92184">
        <v>17</v>
      </c>
      <c r="M92184" t="s">
        <v>16</v>
      </c>
      <c r="N92184" t="s">
        <v>16</v>
      </c>
      <c r="O92184" t="s">
        <v>16</v>
      </c>
    </row>
    <row r="92185" spans="1:15" x14ac:dyDescent="0.35">
      <c r="A92185">
        <v>208</v>
      </c>
      <c r="B92185" t="s">
        <v>14</v>
      </c>
      <c r="C92185" t="s">
        <v>37</v>
      </c>
      <c r="D92185">
        <v>43104</v>
      </c>
      <c r="E92185" s="1">
        <v>43989.97755787037</v>
      </c>
      <c r="F92185">
        <v>110</v>
      </c>
      <c r="G92185" t="s">
        <v>16</v>
      </c>
      <c r="H92185" t="s">
        <v>16</v>
      </c>
      <c r="J92185" t="s">
        <v>16</v>
      </c>
      <c r="K92185" t="s">
        <v>16</v>
      </c>
      <c r="L92185">
        <v>7</v>
      </c>
      <c r="M92185" t="s">
        <v>16</v>
      </c>
      <c r="N92185" t="s">
        <v>16</v>
      </c>
      <c r="O92185" t="s">
        <v>16</v>
      </c>
    </row>
    <row r="92186" spans="1:15" x14ac:dyDescent="0.35">
      <c r="A92186">
        <v>109</v>
      </c>
      <c r="B92186" t="s">
        <v>14</v>
      </c>
      <c r="C92186" t="s">
        <v>28</v>
      </c>
      <c r="D92186">
        <v>42602</v>
      </c>
      <c r="E92186" s="1">
        <v>43989.977303240739</v>
      </c>
      <c r="F92186">
        <v>4.5814313888549805</v>
      </c>
      <c r="G92186" t="s">
        <v>16</v>
      </c>
      <c r="H92186" t="s">
        <v>16</v>
      </c>
      <c r="I92186">
        <v>2.4310673888549803</v>
      </c>
      <c r="J92186" t="s">
        <v>16</v>
      </c>
      <c r="K92186" t="s">
        <v>16</v>
      </c>
      <c r="L92186">
        <v>8</v>
      </c>
      <c r="M92186" t="s">
        <v>17</v>
      </c>
      <c r="N92186" t="s">
        <v>16</v>
      </c>
      <c r="O92186" t="s">
        <v>16</v>
      </c>
    </row>
    <row r="92187" spans="1:15" x14ac:dyDescent="0.35">
      <c r="A92187">
        <v>110</v>
      </c>
      <c r="B92187" t="s">
        <v>14</v>
      </c>
      <c r="C92187" t="s">
        <v>28</v>
      </c>
      <c r="D92187">
        <v>85101</v>
      </c>
      <c r="E92187" s="1">
        <v>43989.977303240739</v>
      </c>
      <c r="F92187">
        <v>4</v>
      </c>
      <c r="G92187" t="s">
        <v>16</v>
      </c>
      <c r="H92187" t="s">
        <v>16</v>
      </c>
      <c r="J92187" t="s">
        <v>16</v>
      </c>
      <c r="K92187" t="s">
        <v>16</v>
      </c>
      <c r="L92187">
        <v>105</v>
      </c>
      <c r="M92187" t="s">
        <v>16</v>
      </c>
      <c r="N92187" t="s">
        <v>16</v>
      </c>
      <c r="O92187" t="s">
        <v>16</v>
      </c>
    </row>
    <row r="92188" spans="1:15" x14ac:dyDescent="0.35">
      <c r="A92188">
        <v>111</v>
      </c>
      <c r="B92188" t="s">
        <v>14</v>
      </c>
      <c r="C92188" t="s">
        <v>28</v>
      </c>
      <c r="D92188">
        <v>187100</v>
      </c>
      <c r="E92188" s="1">
        <v>43989.977303240739</v>
      </c>
      <c r="F92188">
        <v>3.2171430587768555</v>
      </c>
      <c r="G92188" t="s">
        <v>16</v>
      </c>
      <c r="H92188" t="s">
        <v>16</v>
      </c>
      <c r="J92188" t="s">
        <v>16</v>
      </c>
      <c r="K92188" t="s">
        <v>16</v>
      </c>
      <c r="L92188">
        <v>132</v>
      </c>
      <c r="M92188" t="s">
        <v>16</v>
      </c>
      <c r="N92188" t="s">
        <v>16</v>
      </c>
      <c r="O92188" t="s">
        <v>16</v>
      </c>
    </row>
    <row r="92189" spans="1:15" x14ac:dyDescent="0.35">
      <c r="A92189">
        <v>112</v>
      </c>
      <c r="B92189" t="s">
        <v>14</v>
      </c>
      <c r="C92189" t="s">
        <v>28</v>
      </c>
      <c r="D92189">
        <v>189101</v>
      </c>
      <c r="E92189" s="1">
        <v>43989.977303240739</v>
      </c>
      <c r="F92189">
        <v>0.76190483570098877</v>
      </c>
      <c r="G92189" t="s">
        <v>16</v>
      </c>
      <c r="H92189" t="s">
        <v>16</v>
      </c>
      <c r="J92189" t="s">
        <v>16</v>
      </c>
      <c r="K92189" t="s">
        <v>16</v>
      </c>
      <c r="L92189">
        <v>105</v>
      </c>
      <c r="M92189" t="s">
        <v>16</v>
      </c>
      <c r="N92189" t="s">
        <v>16</v>
      </c>
      <c r="O92189" t="s">
        <v>16</v>
      </c>
    </row>
    <row r="92190" spans="1:15" x14ac:dyDescent="0.35">
      <c r="A92190">
        <v>113</v>
      </c>
      <c r="B92190" t="s">
        <v>14</v>
      </c>
      <c r="C92190" t="s">
        <v>28</v>
      </c>
      <c r="D92190">
        <v>187010</v>
      </c>
      <c r="E92190" s="1">
        <v>43989.977303240739</v>
      </c>
      <c r="F92190">
        <v>3.0647618770599365</v>
      </c>
      <c r="G92190" t="s">
        <v>16</v>
      </c>
      <c r="H92190" t="s">
        <v>16</v>
      </c>
      <c r="J92190" t="s">
        <v>16</v>
      </c>
      <c r="K92190" t="s">
        <v>16</v>
      </c>
      <c r="L92190">
        <v>132</v>
      </c>
      <c r="M92190" t="s">
        <v>16</v>
      </c>
      <c r="N92190" t="s">
        <v>16</v>
      </c>
      <c r="O92190" t="s">
        <v>16</v>
      </c>
    </row>
    <row r="92191" spans="1:15" x14ac:dyDescent="0.35">
      <c r="A92191">
        <v>114</v>
      </c>
      <c r="B92191" t="s">
        <v>14</v>
      </c>
      <c r="C92191" t="s">
        <v>28</v>
      </c>
      <c r="D92191">
        <v>88101</v>
      </c>
      <c r="E92191" s="1">
        <v>43989.977303240739</v>
      </c>
      <c r="F92191">
        <v>1.476190447807312</v>
      </c>
      <c r="G92191" t="s">
        <v>16</v>
      </c>
      <c r="H92191" t="s">
        <v>16</v>
      </c>
      <c r="I92191">
        <v>0.86328569853305825</v>
      </c>
      <c r="J92191" t="s">
        <v>16</v>
      </c>
      <c r="K92191" t="s">
        <v>16</v>
      </c>
      <c r="L92191">
        <v>105</v>
      </c>
      <c r="M92191" t="s">
        <v>17</v>
      </c>
      <c r="N92191" t="s">
        <v>16</v>
      </c>
      <c r="O92191" t="s">
        <v>16</v>
      </c>
    </row>
    <row r="92192" spans="1:15" x14ac:dyDescent="0.35">
      <c r="A92192">
        <v>115</v>
      </c>
      <c r="B92192" t="s">
        <v>14</v>
      </c>
      <c r="C92192" t="s">
        <v>28</v>
      </c>
      <c r="D92192">
        <v>187025</v>
      </c>
      <c r="E92192" s="1">
        <v>43989.977303240739</v>
      </c>
      <c r="F92192">
        <v>3.1685714721679688</v>
      </c>
      <c r="G92192" t="s">
        <v>16</v>
      </c>
      <c r="H92192" t="s">
        <v>16</v>
      </c>
      <c r="J92192" t="s">
        <v>16</v>
      </c>
      <c r="K92192" t="s">
        <v>16</v>
      </c>
      <c r="L92192">
        <v>132</v>
      </c>
      <c r="M92192" t="s">
        <v>16</v>
      </c>
      <c r="N92192" t="s">
        <v>16</v>
      </c>
      <c r="O92192" t="s">
        <v>16</v>
      </c>
    </row>
    <row r="92193" spans="1:15" x14ac:dyDescent="0.35">
      <c r="A92193">
        <v>116</v>
      </c>
      <c r="B92193" t="s">
        <v>14</v>
      </c>
      <c r="C92193" t="s">
        <v>28</v>
      </c>
      <c r="D92193">
        <v>68110</v>
      </c>
      <c r="E92193" s="1">
        <v>43989.977303240739</v>
      </c>
      <c r="F92193">
        <v>39.9053955078125</v>
      </c>
      <c r="G92193" t="s">
        <v>16</v>
      </c>
      <c r="H92193" t="s">
        <v>16</v>
      </c>
      <c r="J92193" t="s">
        <v>16</v>
      </c>
      <c r="K92193" t="s">
        <v>16</v>
      </c>
      <c r="L92193">
        <v>19</v>
      </c>
      <c r="M92193" t="s">
        <v>16</v>
      </c>
      <c r="N92193" t="s">
        <v>16</v>
      </c>
      <c r="O92193" t="s">
        <v>16</v>
      </c>
    </row>
    <row r="92194" spans="1:15" x14ac:dyDescent="0.35">
      <c r="A92194">
        <v>117</v>
      </c>
      <c r="B92194" t="s">
        <v>14</v>
      </c>
      <c r="C92194" t="s">
        <v>28</v>
      </c>
      <c r="D92194">
        <v>62101</v>
      </c>
      <c r="E92194" s="1">
        <v>43989.977303240739</v>
      </c>
      <c r="F92194">
        <v>17.675289154052734</v>
      </c>
      <c r="G92194" t="s">
        <v>16</v>
      </c>
      <c r="H92194" t="s">
        <v>16</v>
      </c>
      <c r="J92194" t="s">
        <v>16</v>
      </c>
      <c r="K92194" t="s">
        <v>16</v>
      </c>
      <c r="L92194">
        <v>17</v>
      </c>
      <c r="M92194" t="s">
        <v>16</v>
      </c>
      <c r="N92194" t="s">
        <v>16</v>
      </c>
      <c r="O92194" t="s">
        <v>16</v>
      </c>
    </row>
    <row r="92195" spans="1:15" x14ac:dyDescent="0.35">
      <c r="A92195">
        <v>118</v>
      </c>
      <c r="B92195" t="s">
        <v>14</v>
      </c>
      <c r="C92195" t="s">
        <v>28</v>
      </c>
      <c r="D92195">
        <v>43104</v>
      </c>
      <c r="E92195" s="1">
        <v>43989.977303240739</v>
      </c>
      <c r="F92195">
        <v>67</v>
      </c>
      <c r="G92195" t="s">
        <v>16</v>
      </c>
      <c r="H92195" t="s">
        <v>16</v>
      </c>
      <c r="J92195" t="s">
        <v>16</v>
      </c>
      <c r="K92195" t="s">
        <v>16</v>
      </c>
      <c r="L92195">
        <v>7</v>
      </c>
      <c r="M92195" t="s">
        <v>16</v>
      </c>
      <c r="N92195" t="s">
        <v>16</v>
      </c>
      <c r="O92195" t="s">
        <v>16</v>
      </c>
    </row>
    <row r="92196" spans="1:15" x14ac:dyDescent="0.35">
      <c r="A92196">
        <v>129</v>
      </c>
      <c r="B92196" t="s">
        <v>14</v>
      </c>
      <c r="C92196" t="s">
        <v>30</v>
      </c>
      <c r="D92196">
        <v>42602</v>
      </c>
      <c r="E92196" s="1">
        <v>43989.976979166669</v>
      </c>
      <c r="F92196">
        <v>21.579691125027573</v>
      </c>
      <c r="G92196" t="s">
        <v>16</v>
      </c>
      <c r="H92196" t="s">
        <v>16</v>
      </c>
      <c r="I92196">
        <v>15.220025125027572</v>
      </c>
      <c r="J92196" t="s">
        <v>16</v>
      </c>
      <c r="K92196" t="s">
        <v>16</v>
      </c>
      <c r="L92196">
        <v>8</v>
      </c>
      <c r="M92196" t="s">
        <v>17</v>
      </c>
      <c r="N92196" t="s">
        <v>16</v>
      </c>
      <c r="O92196" t="s">
        <v>16</v>
      </c>
    </row>
    <row r="92197" spans="1:15" x14ac:dyDescent="0.35">
      <c r="A92197">
        <v>130</v>
      </c>
      <c r="B92197" t="s">
        <v>14</v>
      </c>
      <c r="C92197" t="s">
        <v>30</v>
      </c>
      <c r="D92197">
        <v>85101</v>
      </c>
      <c r="E92197" s="1">
        <v>43989.976979166669</v>
      </c>
      <c r="F92197">
        <v>6.8235292434692383</v>
      </c>
      <c r="G92197" t="s">
        <v>16</v>
      </c>
      <c r="H92197" t="s">
        <v>16</v>
      </c>
      <c r="J92197" t="s">
        <v>16</v>
      </c>
      <c r="K92197" t="s">
        <v>16</v>
      </c>
      <c r="L92197">
        <v>105</v>
      </c>
      <c r="M92197" t="s">
        <v>16</v>
      </c>
      <c r="N92197" t="s">
        <v>16</v>
      </c>
      <c r="O92197" t="s">
        <v>16</v>
      </c>
    </row>
    <row r="92198" spans="1:15" x14ac:dyDescent="0.35">
      <c r="A92198">
        <v>131</v>
      </c>
      <c r="B92198" t="s">
        <v>14</v>
      </c>
      <c r="C92198" t="s">
        <v>30</v>
      </c>
      <c r="D92198">
        <v>187100</v>
      </c>
      <c r="E92198" s="1">
        <v>43989.976979166669</v>
      </c>
      <c r="F92198">
        <v>4.7370586395263672</v>
      </c>
      <c r="G92198" t="s">
        <v>16</v>
      </c>
      <c r="H92198" t="s">
        <v>16</v>
      </c>
      <c r="J92198" t="s">
        <v>16</v>
      </c>
      <c r="K92198" t="s">
        <v>16</v>
      </c>
      <c r="L92198">
        <v>132</v>
      </c>
      <c r="M92198" t="s">
        <v>16</v>
      </c>
      <c r="N92198" t="s">
        <v>16</v>
      </c>
      <c r="O92198" t="s">
        <v>16</v>
      </c>
    </row>
    <row r="92199" spans="1:15" x14ac:dyDescent="0.35">
      <c r="A92199">
        <v>132</v>
      </c>
      <c r="B92199" t="s">
        <v>14</v>
      </c>
      <c r="C92199" t="s">
        <v>30</v>
      </c>
      <c r="D92199">
        <v>189101</v>
      </c>
      <c r="E92199" s="1">
        <v>43989.976979166669</v>
      </c>
      <c r="F92199">
        <v>1.7647058963775635</v>
      </c>
      <c r="G92199" t="s">
        <v>16</v>
      </c>
      <c r="H92199" t="s">
        <v>16</v>
      </c>
      <c r="J92199" t="s">
        <v>16</v>
      </c>
      <c r="K92199" t="s">
        <v>16</v>
      </c>
      <c r="L92199">
        <v>105</v>
      </c>
      <c r="M92199" t="s">
        <v>16</v>
      </c>
      <c r="N92199" t="s">
        <v>16</v>
      </c>
      <c r="O92199" t="s">
        <v>16</v>
      </c>
    </row>
    <row r="92200" spans="1:15" x14ac:dyDescent="0.35">
      <c r="A92200">
        <v>133</v>
      </c>
      <c r="B92200" t="s">
        <v>14</v>
      </c>
      <c r="C92200" t="s">
        <v>30</v>
      </c>
      <c r="D92200">
        <v>187010</v>
      </c>
      <c r="E92200" s="1">
        <v>43989.976979166669</v>
      </c>
      <c r="F92200">
        <v>4.4158821105957031</v>
      </c>
      <c r="G92200" t="s">
        <v>16</v>
      </c>
      <c r="H92200" t="s">
        <v>16</v>
      </c>
      <c r="J92200" t="s">
        <v>16</v>
      </c>
      <c r="K92200" t="s">
        <v>16</v>
      </c>
      <c r="L92200">
        <v>132</v>
      </c>
      <c r="M92200" t="s">
        <v>16</v>
      </c>
      <c r="N92200" t="s">
        <v>16</v>
      </c>
      <c r="O92200" t="s">
        <v>16</v>
      </c>
    </row>
    <row r="92201" spans="1:15" x14ac:dyDescent="0.35">
      <c r="A92201">
        <v>134</v>
      </c>
      <c r="B92201" t="s">
        <v>14</v>
      </c>
      <c r="C92201" t="s">
        <v>30</v>
      </c>
      <c r="D92201">
        <v>88101</v>
      </c>
      <c r="E92201" s="1">
        <v>43989.976979166669</v>
      </c>
      <c r="F92201">
        <v>3.7058823108673096</v>
      </c>
      <c r="G92201" t="s">
        <v>16</v>
      </c>
      <c r="H92201" t="s">
        <v>16</v>
      </c>
      <c r="I92201">
        <v>2.1007646825313571</v>
      </c>
      <c r="J92201" t="s">
        <v>16</v>
      </c>
      <c r="K92201" t="s">
        <v>16</v>
      </c>
      <c r="L92201">
        <v>105</v>
      </c>
      <c r="M92201" t="s">
        <v>17</v>
      </c>
      <c r="N92201" t="s">
        <v>16</v>
      </c>
      <c r="O92201" t="s">
        <v>16</v>
      </c>
    </row>
    <row r="92202" spans="1:15" x14ac:dyDescent="0.35">
      <c r="A92202">
        <v>135</v>
      </c>
      <c r="B92202" t="s">
        <v>14</v>
      </c>
      <c r="C92202" t="s">
        <v>30</v>
      </c>
      <c r="D92202">
        <v>187025</v>
      </c>
      <c r="E92202" s="1">
        <v>43989.976979166669</v>
      </c>
      <c r="F92202">
        <v>4.7064704895019531</v>
      </c>
      <c r="G92202" t="s">
        <v>16</v>
      </c>
      <c r="H92202" t="s">
        <v>16</v>
      </c>
      <c r="J92202" t="s">
        <v>16</v>
      </c>
      <c r="K92202" t="s">
        <v>16</v>
      </c>
      <c r="L92202">
        <v>132</v>
      </c>
      <c r="M92202" t="s">
        <v>16</v>
      </c>
      <c r="N92202" t="s">
        <v>16</v>
      </c>
      <c r="O92202" t="s">
        <v>16</v>
      </c>
    </row>
    <row r="92203" spans="1:15" x14ac:dyDescent="0.35">
      <c r="A92203">
        <v>136</v>
      </c>
      <c r="B92203" t="s">
        <v>14</v>
      </c>
      <c r="C92203" t="s">
        <v>30</v>
      </c>
      <c r="D92203">
        <v>68110</v>
      </c>
      <c r="E92203" s="1">
        <v>43989.976979166669</v>
      </c>
      <c r="F92203">
        <v>45.564964294433594</v>
      </c>
      <c r="G92203" t="s">
        <v>16</v>
      </c>
      <c r="H92203" t="s">
        <v>16</v>
      </c>
      <c r="J92203" t="s">
        <v>16</v>
      </c>
      <c r="K92203" t="s">
        <v>16</v>
      </c>
      <c r="L92203">
        <v>19</v>
      </c>
      <c r="M92203" t="s">
        <v>16</v>
      </c>
      <c r="N92203" t="s">
        <v>16</v>
      </c>
      <c r="O92203" t="s">
        <v>16</v>
      </c>
    </row>
    <row r="92204" spans="1:15" x14ac:dyDescent="0.35">
      <c r="A92204">
        <v>137</v>
      </c>
      <c r="B92204" t="s">
        <v>14</v>
      </c>
      <c r="C92204" t="s">
        <v>30</v>
      </c>
      <c r="D92204">
        <v>62101</v>
      </c>
      <c r="E92204" s="1">
        <v>43989.976979166669</v>
      </c>
      <c r="F92204">
        <v>18.770122528076172</v>
      </c>
      <c r="G92204" t="s">
        <v>16</v>
      </c>
      <c r="H92204" t="s">
        <v>16</v>
      </c>
      <c r="J92204" t="s">
        <v>16</v>
      </c>
      <c r="K92204" t="s">
        <v>16</v>
      </c>
      <c r="L92204">
        <v>17</v>
      </c>
      <c r="M92204" t="s">
        <v>16</v>
      </c>
      <c r="N92204" t="s">
        <v>16</v>
      </c>
      <c r="O92204" t="s">
        <v>16</v>
      </c>
    </row>
    <row r="92205" spans="1:15" x14ac:dyDescent="0.35">
      <c r="A92205">
        <v>138</v>
      </c>
      <c r="B92205" t="s">
        <v>14</v>
      </c>
      <c r="C92205" t="s">
        <v>30</v>
      </c>
      <c r="D92205">
        <v>43104</v>
      </c>
      <c r="E92205" s="1">
        <v>43989.976979166669</v>
      </c>
      <c r="F92205">
        <v>151</v>
      </c>
      <c r="G92205" t="s">
        <v>16</v>
      </c>
      <c r="H92205" t="s">
        <v>16</v>
      </c>
      <c r="J92205" t="s">
        <v>16</v>
      </c>
      <c r="K92205" t="s">
        <v>16</v>
      </c>
      <c r="L92205">
        <v>7</v>
      </c>
      <c r="M92205" t="s">
        <v>16</v>
      </c>
      <c r="N92205" t="s">
        <v>16</v>
      </c>
      <c r="O92205" t="s">
        <v>16</v>
      </c>
    </row>
    <row r="92206" spans="1:15" x14ac:dyDescent="0.35">
      <c r="A92206">
        <v>79</v>
      </c>
      <c r="B92206" t="s">
        <v>14</v>
      </c>
      <c r="C92206" t="s">
        <v>25</v>
      </c>
      <c r="D92206">
        <v>42602</v>
      </c>
      <c r="E92206" s="1">
        <v>43989.976504629631</v>
      </c>
      <c r="F92206">
        <v>9.717872566386049</v>
      </c>
      <c r="G92206" t="s">
        <v>16</v>
      </c>
      <c r="H92206" t="s">
        <v>16</v>
      </c>
      <c r="I92206">
        <v>5.2204315663860488</v>
      </c>
      <c r="J92206" t="s">
        <v>16</v>
      </c>
      <c r="K92206" t="s">
        <v>16</v>
      </c>
      <c r="L92206">
        <v>8</v>
      </c>
      <c r="M92206" t="s">
        <v>17</v>
      </c>
      <c r="N92206" t="s">
        <v>16</v>
      </c>
      <c r="O92206" t="s">
        <v>16</v>
      </c>
    </row>
    <row r="92207" spans="1:15" x14ac:dyDescent="0.35">
      <c r="A92207">
        <v>80</v>
      </c>
      <c r="B92207" t="s">
        <v>14</v>
      </c>
      <c r="C92207" t="s">
        <v>25</v>
      </c>
      <c r="D92207">
        <v>85101</v>
      </c>
      <c r="E92207" s="1">
        <v>43989.976504629631</v>
      </c>
      <c r="F92207">
        <v>3</v>
      </c>
      <c r="G92207" t="s">
        <v>16</v>
      </c>
      <c r="H92207" t="s">
        <v>16</v>
      </c>
      <c r="J92207" t="s">
        <v>16</v>
      </c>
      <c r="K92207" t="s">
        <v>16</v>
      </c>
      <c r="L92207">
        <v>105</v>
      </c>
      <c r="M92207" t="s">
        <v>16</v>
      </c>
      <c r="N92207" t="s">
        <v>16</v>
      </c>
      <c r="O92207" t="s">
        <v>16</v>
      </c>
    </row>
    <row r="92208" spans="1:15" x14ac:dyDescent="0.35">
      <c r="A92208">
        <v>81</v>
      </c>
      <c r="B92208" t="s">
        <v>14</v>
      </c>
      <c r="C92208" t="s">
        <v>25</v>
      </c>
      <c r="D92208">
        <v>187100</v>
      </c>
      <c r="E92208" s="1">
        <v>43989.976504629631</v>
      </c>
      <c r="F92208">
        <v>2.7247059345245361</v>
      </c>
      <c r="G92208" t="s">
        <v>16</v>
      </c>
      <c r="H92208" t="s">
        <v>16</v>
      </c>
      <c r="J92208" t="s">
        <v>16</v>
      </c>
      <c r="K92208" t="s">
        <v>16</v>
      </c>
      <c r="L92208">
        <v>132</v>
      </c>
      <c r="M92208" t="s">
        <v>16</v>
      </c>
      <c r="N92208" t="s">
        <v>16</v>
      </c>
      <c r="O92208" t="s">
        <v>16</v>
      </c>
    </row>
    <row r="92209" spans="1:15" x14ac:dyDescent="0.35">
      <c r="A92209">
        <v>82</v>
      </c>
      <c r="B92209" t="s">
        <v>14</v>
      </c>
      <c r="C92209" t="s">
        <v>25</v>
      </c>
      <c r="D92209">
        <v>189101</v>
      </c>
      <c r="E92209" s="1">
        <v>43989.976504629631</v>
      </c>
      <c r="F92209">
        <v>0.70588237047195435</v>
      </c>
      <c r="G92209" t="s">
        <v>16</v>
      </c>
      <c r="H92209" t="s">
        <v>16</v>
      </c>
      <c r="J92209" t="s">
        <v>16</v>
      </c>
      <c r="K92209" t="s">
        <v>16</v>
      </c>
      <c r="L92209">
        <v>105</v>
      </c>
      <c r="M92209" t="s">
        <v>16</v>
      </c>
      <c r="N92209" t="s">
        <v>16</v>
      </c>
      <c r="O92209" t="s">
        <v>16</v>
      </c>
    </row>
    <row r="92210" spans="1:15" x14ac:dyDescent="0.35">
      <c r="A92210">
        <v>83</v>
      </c>
      <c r="B92210" t="s">
        <v>14</v>
      </c>
      <c r="C92210" t="s">
        <v>25</v>
      </c>
      <c r="D92210">
        <v>187010</v>
      </c>
      <c r="E92210" s="1">
        <v>43989.976504629631</v>
      </c>
      <c r="F92210">
        <v>2.5788233280181885</v>
      </c>
      <c r="G92210" t="s">
        <v>16</v>
      </c>
      <c r="H92210" t="s">
        <v>16</v>
      </c>
      <c r="J92210" t="s">
        <v>16</v>
      </c>
      <c r="K92210" t="s">
        <v>16</v>
      </c>
      <c r="L92210">
        <v>132</v>
      </c>
      <c r="M92210" t="s">
        <v>16</v>
      </c>
      <c r="N92210" t="s">
        <v>16</v>
      </c>
      <c r="O92210" t="s">
        <v>16</v>
      </c>
    </row>
    <row r="92211" spans="1:15" x14ac:dyDescent="0.35">
      <c r="A92211">
        <v>84</v>
      </c>
      <c r="B92211" t="s">
        <v>14</v>
      </c>
      <c r="C92211" t="s">
        <v>25</v>
      </c>
      <c r="D92211">
        <v>88101</v>
      </c>
      <c r="E92211" s="1">
        <v>43989.976504629631</v>
      </c>
      <c r="F92211">
        <v>1.1764706373214722</v>
      </c>
      <c r="G92211" t="s">
        <v>16</v>
      </c>
      <c r="H92211" t="s">
        <v>16</v>
      </c>
      <c r="I92211">
        <v>0.69694120371341717</v>
      </c>
      <c r="J92211" t="s">
        <v>16</v>
      </c>
      <c r="K92211" t="s">
        <v>16</v>
      </c>
      <c r="L92211">
        <v>105</v>
      </c>
      <c r="M92211" t="s">
        <v>17</v>
      </c>
      <c r="N92211" t="s">
        <v>16</v>
      </c>
      <c r="O92211" t="s">
        <v>16</v>
      </c>
    </row>
    <row r="92212" spans="1:15" x14ac:dyDescent="0.35">
      <c r="A92212">
        <v>85</v>
      </c>
      <c r="B92212" t="s">
        <v>14</v>
      </c>
      <c r="C92212" t="s">
        <v>25</v>
      </c>
      <c r="D92212">
        <v>187025</v>
      </c>
      <c r="E92212" s="1">
        <v>43989.976504629631</v>
      </c>
      <c r="F92212">
        <v>2.6911764144897461</v>
      </c>
      <c r="G92212" t="s">
        <v>16</v>
      </c>
      <c r="H92212" t="s">
        <v>16</v>
      </c>
      <c r="J92212" t="s">
        <v>16</v>
      </c>
      <c r="K92212" t="s">
        <v>16</v>
      </c>
      <c r="L92212">
        <v>132</v>
      </c>
      <c r="M92212" t="s">
        <v>16</v>
      </c>
      <c r="N92212" t="s">
        <v>16</v>
      </c>
      <c r="O92212" t="s">
        <v>16</v>
      </c>
    </row>
    <row r="92213" spans="1:15" x14ac:dyDescent="0.35">
      <c r="A92213">
        <v>86</v>
      </c>
      <c r="B92213" t="s">
        <v>14</v>
      </c>
      <c r="C92213" t="s">
        <v>25</v>
      </c>
      <c r="D92213">
        <v>68110</v>
      </c>
      <c r="E92213" s="1">
        <v>43989.976504629631</v>
      </c>
      <c r="F92213">
        <v>38.533607482910156</v>
      </c>
      <c r="G92213" t="s">
        <v>16</v>
      </c>
      <c r="H92213" t="s">
        <v>16</v>
      </c>
      <c r="J92213" t="s">
        <v>16</v>
      </c>
      <c r="K92213" t="s">
        <v>16</v>
      </c>
      <c r="L92213">
        <v>19</v>
      </c>
      <c r="M92213" t="s">
        <v>16</v>
      </c>
      <c r="N92213" t="s">
        <v>16</v>
      </c>
      <c r="O92213" t="s">
        <v>16</v>
      </c>
    </row>
    <row r="92214" spans="1:15" x14ac:dyDescent="0.35">
      <c r="A92214">
        <v>87</v>
      </c>
      <c r="B92214" t="s">
        <v>14</v>
      </c>
      <c r="C92214" t="s">
        <v>25</v>
      </c>
      <c r="D92214">
        <v>62101</v>
      </c>
      <c r="E92214" s="1">
        <v>43989.976504629631</v>
      </c>
      <c r="F92214">
        <v>18.943695068359375</v>
      </c>
      <c r="G92214" t="s">
        <v>16</v>
      </c>
      <c r="H92214" t="s">
        <v>16</v>
      </c>
      <c r="J92214" t="s">
        <v>16</v>
      </c>
      <c r="K92214" t="s">
        <v>16</v>
      </c>
      <c r="L92214">
        <v>17</v>
      </c>
      <c r="M92214" t="s">
        <v>16</v>
      </c>
      <c r="N92214" t="s">
        <v>16</v>
      </c>
      <c r="O92214" t="s">
        <v>16</v>
      </c>
    </row>
    <row r="92215" spans="1:15" x14ac:dyDescent="0.35">
      <c r="A92215">
        <v>88</v>
      </c>
      <c r="B92215" t="s">
        <v>14</v>
      </c>
      <c r="C92215" t="s">
        <v>25</v>
      </c>
      <c r="D92215">
        <v>43104</v>
      </c>
      <c r="E92215" s="1">
        <v>43989.976504629631</v>
      </c>
      <c r="F92215">
        <v>124</v>
      </c>
      <c r="G92215" t="s">
        <v>16</v>
      </c>
      <c r="H92215" t="s">
        <v>16</v>
      </c>
      <c r="J92215" t="s">
        <v>16</v>
      </c>
      <c r="K92215" t="s">
        <v>16</v>
      </c>
      <c r="L92215">
        <v>7</v>
      </c>
      <c r="M92215" t="s">
        <v>16</v>
      </c>
      <c r="N92215" t="s">
        <v>16</v>
      </c>
      <c r="O92215" t="s">
        <v>16</v>
      </c>
    </row>
    <row r="92216" spans="1:15" x14ac:dyDescent="0.35">
      <c r="A92216">
        <v>139</v>
      </c>
      <c r="B92216" t="s">
        <v>14</v>
      </c>
      <c r="C92216" t="s">
        <v>31</v>
      </c>
      <c r="D92216">
        <v>42602</v>
      </c>
      <c r="E92216" s="1">
        <v>43989.974537037036</v>
      </c>
      <c r="F92216">
        <v>9.7619123458862305</v>
      </c>
      <c r="G92216" t="s">
        <v>16</v>
      </c>
      <c r="H92216" t="s">
        <v>16</v>
      </c>
      <c r="I92216">
        <v>7.727813345886231</v>
      </c>
      <c r="J92216" t="s">
        <v>16</v>
      </c>
      <c r="K92216" t="s">
        <v>16</v>
      </c>
      <c r="L92216">
        <v>8</v>
      </c>
      <c r="M92216" t="s">
        <v>17</v>
      </c>
      <c r="N92216" t="s">
        <v>16</v>
      </c>
      <c r="O92216" t="s">
        <v>16</v>
      </c>
    </row>
    <row r="92217" spans="1:15" x14ac:dyDescent="0.35">
      <c r="A92217">
        <v>140</v>
      </c>
      <c r="B92217" t="s">
        <v>14</v>
      </c>
      <c r="C92217" t="s">
        <v>31</v>
      </c>
      <c r="D92217">
        <v>85101</v>
      </c>
      <c r="E92217" s="1">
        <v>43989.974537037036</v>
      </c>
      <c r="F92217">
        <v>3</v>
      </c>
      <c r="G92217" t="s">
        <v>16</v>
      </c>
      <c r="H92217" t="s">
        <v>16</v>
      </c>
      <c r="J92217" t="s">
        <v>16</v>
      </c>
      <c r="K92217" t="s">
        <v>16</v>
      </c>
      <c r="L92217">
        <v>105</v>
      </c>
      <c r="M92217" t="s">
        <v>16</v>
      </c>
      <c r="N92217" t="s">
        <v>16</v>
      </c>
      <c r="O92217" t="s">
        <v>16</v>
      </c>
    </row>
    <row r="92218" spans="1:15" x14ac:dyDescent="0.35">
      <c r="A92218">
        <v>141</v>
      </c>
      <c r="B92218" t="s">
        <v>14</v>
      </c>
      <c r="C92218" t="s">
        <v>31</v>
      </c>
      <c r="D92218">
        <v>187100</v>
      </c>
      <c r="E92218" s="1">
        <v>43989.974537037036</v>
      </c>
      <c r="F92218">
        <v>2.95941162109375</v>
      </c>
      <c r="G92218" t="s">
        <v>16</v>
      </c>
      <c r="H92218" t="s">
        <v>16</v>
      </c>
      <c r="J92218" t="s">
        <v>16</v>
      </c>
      <c r="K92218" t="s">
        <v>16</v>
      </c>
      <c r="L92218">
        <v>132</v>
      </c>
      <c r="M92218" t="s">
        <v>16</v>
      </c>
      <c r="N92218" t="s">
        <v>16</v>
      </c>
      <c r="O92218" t="s">
        <v>16</v>
      </c>
    </row>
    <row r="92219" spans="1:15" x14ac:dyDescent="0.35">
      <c r="A92219">
        <v>142</v>
      </c>
      <c r="B92219" t="s">
        <v>14</v>
      </c>
      <c r="C92219" t="s">
        <v>31</v>
      </c>
      <c r="D92219">
        <v>189101</v>
      </c>
      <c r="E92219" s="1">
        <v>43989.974537037036</v>
      </c>
      <c r="F92219">
        <v>0.76470589637756348</v>
      </c>
      <c r="G92219" t="s">
        <v>16</v>
      </c>
      <c r="H92219" t="s">
        <v>16</v>
      </c>
      <c r="J92219" t="s">
        <v>16</v>
      </c>
      <c r="K92219" t="s">
        <v>16</v>
      </c>
      <c r="L92219">
        <v>105</v>
      </c>
      <c r="M92219" t="s">
        <v>16</v>
      </c>
      <c r="N92219" t="s">
        <v>16</v>
      </c>
      <c r="O92219" t="s">
        <v>16</v>
      </c>
    </row>
    <row r="92220" spans="1:15" x14ac:dyDescent="0.35">
      <c r="A92220">
        <v>143</v>
      </c>
      <c r="B92220" t="s">
        <v>14</v>
      </c>
      <c r="C92220" t="s">
        <v>31</v>
      </c>
      <c r="D92220">
        <v>187010</v>
      </c>
      <c r="E92220" s="1">
        <v>43989.974537037036</v>
      </c>
      <c r="F92220">
        <v>2.8582353591918945</v>
      </c>
      <c r="G92220" t="s">
        <v>16</v>
      </c>
      <c r="H92220" t="s">
        <v>16</v>
      </c>
      <c r="J92220" t="s">
        <v>16</v>
      </c>
      <c r="K92220" t="s">
        <v>16</v>
      </c>
      <c r="L92220">
        <v>132</v>
      </c>
      <c r="M92220" t="s">
        <v>16</v>
      </c>
      <c r="N92220" t="s">
        <v>16</v>
      </c>
      <c r="O92220" t="s">
        <v>16</v>
      </c>
    </row>
    <row r="92221" spans="1:15" x14ac:dyDescent="0.35">
      <c r="A92221">
        <v>144</v>
      </c>
      <c r="B92221" t="s">
        <v>14</v>
      </c>
      <c r="C92221" t="s">
        <v>31</v>
      </c>
      <c r="D92221">
        <v>88101</v>
      </c>
      <c r="E92221" s="1">
        <v>43989.974537037036</v>
      </c>
      <c r="F92221">
        <v>1.0588235855102539</v>
      </c>
      <c r="G92221" t="s">
        <v>16</v>
      </c>
      <c r="H92221" t="s">
        <v>16</v>
      </c>
      <c r="I92221">
        <v>0.63164708995819097</v>
      </c>
      <c r="J92221" t="s">
        <v>16</v>
      </c>
      <c r="K92221" t="s">
        <v>16</v>
      </c>
      <c r="L92221">
        <v>105</v>
      </c>
      <c r="M92221" t="s">
        <v>17</v>
      </c>
      <c r="N92221" t="s">
        <v>16</v>
      </c>
      <c r="O92221" t="s">
        <v>16</v>
      </c>
    </row>
    <row r="92222" spans="1:15" x14ac:dyDescent="0.35">
      <c r="A92222">
        <v>145</v>
      </c>
      <c r="B92222" t="s">
        <v>14</v>
      </c>
      <c r="C92222" t="s">
        <v>31</v>
      </c>
      <c r="D92222">
        <v>187025</v>
      </c>
      <c r="E92222" s="1">
        <v>43989.974537037036</v>
      </c>
      <c r="F92222">
        <v>2.9370589256286621</v>
      </c>
      <c r="G92222" t="s">
        <v>16</v>
      </c>
      <c r="H92222" t="s">
        <v>16</v>
      </c>
      <c r="J92222" t="s">
        <v>16</v>
      </c>
      <c r="K92222" t="s">
        <v>16</v>
      </c>
      <c r="L92222">
        <v>132</v>
      </c>
      <c r="M92222" t="s">
        <v>16</v>
      </c>
      <c r="N92222" t="s">
        <v>16</v>
      </c>
      <c r="O92222" t="s">
        <v>16</v>
      </c>
    </row>
    <row r="92223" spans="1:15" x14ac:dyDescent="0.35">
      <c r="A92223">
        <v>146</v>
      </c>
      <c r="B92223" t="s">
        <v>14</v>
      </c>
      <c r="C92223" t="s">
        <v>31</v>
      </c>
      <c r="D92223">
        <v>68110</v>
      </c>
      <c r="E92223" s="1">
        <v>43989.974537037036</v>
      </c>
      <c r="F92223">
        <v>43.230335235595703</v>
      </c>
      <c r="G92223" t="s">
        <v>16</v>
      </c>
      <c r="H92223" t="s">
        <v>16</v>
      </c>
      <c r="J92223" t="s">
        <v>16</v>
      </c>
      <c r="K92223" t="s">
        <v>16</v>
      </c>
      <c r="L92223">
        <v>19</v>
      </c>
      <c r="M92223" t="s">
        <v>16</v>
      </c>
      <c r="N92223" t="s">
        <v>16</v>
      </c>
      <c r="O92223" t="s">
        <v>16</v>
      </c>
    </row>
    <row r="92224" spans="1:15" x14ac:dyDescent="0.35">
      <c r="A92224">
        <v>147</v>
      </c>
      <c r="B92224" t="s">
        <v>14</v>
      </c>
      <c r="C92224" t="s">
        <v>31</v>
      </c>
      <c r="D92224">
        <v>62101</v>
      </c>
      <c r="E92224" s="1">
        <v>43989.974537037036</v>
      </c>
      <c r="F92224">
        <v>17.969024658203125</v>
      </c>
      <c r="G92224" t="s">
        <v>16</v>
      </c>
      <c r="H92224" t="s">
        <v>16</v>
      </c>
      <c r="J92224" t="s">
        <v>16</v>
      </c>
      <c r="K92224" t="s">
        <v>16</v>
      </c>
      <c r="L92224">
        <v>17</v>
      </c>
      <c r="M92224" t="s">
        <v>16</v>
      </c>
      <c r="N92224" t="s">
        <v>16</v>
      </c>
      <c r="O92224" t="s">
        <v>16</v>
      </c>
    </row>
    <row r="92225" spans="1:15" x14ac:dyDescent="0.35">
      <c r="A92225">
        <v>148</v>
      </c>
      <c r="B92225" t="s">
        <v>14</v>
      </c>
      <c r="C92225" t="s">
        <v>31</v>
      </c>
      <c r="D92225">
        <v>43104</v>
      </c>
      <c r="E92225" s="1">
        <v>43989.974537037036</v>
      </c>
      <c r="F92225">
        <v>95</v>
      </c>
      <c r="G92225" t="s">
        <v>16</v>
      </c>
      <c r="H92225" t="s">
        <v>16</v>
      </c>
      <c r="J92225" t="s">
        <v>16</v>
      </c>
      <c r="K92225" t="s">
        <v>16</v>
      </c>
      <c r="L92225">
        <v>7</v>
      </c>
      <c r="M92225" t="s">
        <v>16</v>
      </c>
      <c r="N92225" t="s">
        <v>16</v>
      </c>
      <c r="O92225" t="s">
        <v>16</v>
      </c>
    </row>
    <row r="92226" spans="1:15" x14ac:dyDescent="0.35">
      <c r="A92226">
        <v>69</v>
      </c>
      <c r="B92226" t="s">
        <v>14</v>
      </c>
      <c r="C92226" t="s">
        <v>24</v>
      </c>
      <c r="D92226">
        <v>42602</v>
      </c>
      <c r="E92226" s="1">
        <v>43989.973055555558</v>
      </c>
      <c r="F92226">
        <v>2.9086146354675293</v>
      </c>
      <c r="G92226" t="s">
        <v>16</v>
      </c>
      <c r="H92226" t="s">
        <v>16</v>
      </c>
      <c r="I92226">
        <v>0</v>
      </c>
      <c r="J92226" t="s">
        <v>16</v>
      </c>
      <c r="K92226" t="s">
        <v>16</v>
      </c>
      <c r="L92226">
        <v>8</v>
      </c>
      <c r="M92226" t="s">
        <v>17</v>
      </c>
      <c r="N92226" t="s">
        <v>16</v>
      </c>
      <c r="O92226" t="s">
        <v>16</v>
      </c>
    </row>
    <row r="92227" spans="1:15" x14ac:dyDescent="0.35">
      <c r="A92227">
        <v>70</v>
      </c>
      <c r="B92227" t="s">
        <v>14</v>
      </c>
      <c r="C92227" t="s">
        <v>24</v>
      </c>
      <c r="D92227">
        <v>85101</v>
      </c>
      <c r="E92227" s="1">
        <v>43989.973055555558</v>
      </c>
      <c r="F92227">
        <v>3.1176471710205078</v>
      </c>
      <c r="G92227" t="s">
        <v>16</v>
      </c>
      <c r="H92227" t="s">
        <v>16</v>
      </c>
      <c r="J92227" t="s">
        <v>16</v>
      </c>
      <c r="K92227" t="s">
        <v>16</v>
      </c>
      <c r="L92227">
        <v>105</v>
      </c>
      <c r="M92227" t="s">
        <v>16</v>
      </c>
      <c r="N92227" t="s">
        <v>16</v>
      </c>
      <c r="O92227" t="s">
        <v>16</v>
      </c>
    </row>
    <row r="92228" spans="1:15" x14ac:dyDescent="0.35">
      <c r="A92228">
        <v>71</v>
      </c>
      <c r="B92228" t="s">
        <v>14</v>
      </c>
      <c r="C92228" t="s">
        <v>24</v>
      </c>
      <c r="D92228">
        <v>187100</v>
      </c>
      <c r="E92228" s="1">
        <v>43989.973055555558</v>
      </c>
      <c r="F92228">
        <v>3.9552938938140869</v>
      </c>
      <c r="G92228" t="s">
        <v>16</v>
      </c>
      <c r="H92228" t="s">
        <v>16</v>
      </c>
      <c r="J92228" t="s">
        <v>16</v>
      </c>
      <c r="K92228" t="s">
        <v>16</v>
      </c>
      <c r="L92228">
        <v>132</v>
      </c>
      <c r="M92228" t="s">
        <v>16</v>
      </c>
      <c r="N92228" t="s">
        <v>16</v>
      </c>
      <c r="O92228" t="s">
        <v>16</v>
      </c>
    </row>
    <row r="92229" spans="1:15" x14ac:dyDescent="0.35">
      <c r="A92229">
        <v>72</v>
      </c>
      <c r="B92229" t="s">
        <v>14</v>
      </c>
      <c r="C92229" t="s">
        <v>24</v>
      </c>
      <c r="D92229">
        <v>189101</v>
      </c>
      <c r="E92229" s="1">
        <v>43989.973055555558</v>
      </c>
      <c r="F92229">
        <v>1</v>
      </c>
      <c r="G92229" t="s">
        <v>16</v>
      </c>
      <c r="H92229" t="s">
        <v>16</v>
      </c>
      <c r="J92229" t="s">
        <v>16</v>
      </c>
      <c r="K92229" t="s">
        <v>16</v>
      </c>
      <c r="L92229">
        <v>105</v>
      </c>
      <c r="M92229" t="s">
        <v>16</v>
      </c>
      <c r="N92229" t="s">
        <v>16</v>
      </c>
      <c r="O92229" t="s">
        <v>16</v>
      </c>
    </row>
    <row r="92230" spans="1:15" x14ac:dyDescent="0.35">
      <c r="A92230">
        <v>73</v>
      </c>
      <c r="B92230" t="s">
        <v>14</v>
      </c>
      <c r="C92230" t="s">
        <v>24</v>
      </c>
      <c r="D92230">
        <v>187010</v>
      </c>
      <c r="E92230" s="1">
        <v>43989.973055555558</v>
      </c>
      <c r="F92230">
        <v>3.7970585823059082</v>
      </c>
      <c r="G92230" t="s">
        <v>16</v>
      </c>
      <c r="H92230" t="s">
        <v>16</v>
      </c>
      <c r="J92230" t="s">
        <v>16</v>
      </c>
      <c r="K92230" t="s">
        <v>16</v>
      </c>
      <c r="L92230">
        <v>132</v>
      </c>
      <c r="M92230" t="s">
        <v>16</v>
      </c>
      <c r="N92230" t="s">
        <v>16</v>
      </c>
      <c r="O92230" t="s">
        <v>16</v>
      </c>
    </row>
    <row r="92231" spans="1:15" x14ac:dyDescent="0.35">
      <c r="A92231">
        <v>74</v>
      </c>
      <c r="B92231" t="s">
        <v>14</v>
      </c>
      <c r="C92231" t="s">
        <v>24</v>
      </c>
      <c r="D92231">
        <v>88101</v>
      </c>
      <c r="E92231" s="1">
        <v>43989.973055555558</v>
      </c>
      <c r="F92231">
        <v>2.2352941036224365</v>
      </c>
      <c r="G92231" t="s">
        <v>16</v>
      </c>
      <c r="H92231" t="s">
        <v>16</v>
      </c>
      <c r="I92231">
        <v>1.2845882275104523</v>
      </c>
      <c r="J92231" t="s">
        <v>16</v>
      </c>
      <c r="K92231" t="s">
        <v>16</v>
      </c>
      <c r="L92231">
        <v>105</v>
      </c>
      <c r="M92231" t="s">
        <v>17</v>
      </c>
      <c r="N92231" t="s">
        <v>16</v>
      </c>
      <c r="O92231" t="s">
        <v>16</v>
      </c>
    </row>
    <row r="92232" spans="1:15" x14ac:dyDescent="0.35">
      <c r="A92232">
        <v>75</v>
      </c>
      <c r="B92232" t="s">
        <v>14</v>
      </c>
      <c r="C92232" t="s">
        <v>24</v>
      </c>
      <c r="D92232">
        <v>187025</v>
      </c>
      <c r="E92232" s="1">
        <v>43989.973055555558</v>
      </c>
      <c r="F92232">
        <v>3.9364705085754395</v>
      </c>
      <c r="G92232" t="s">
        <v>16</v>
      </c>
      <c r="H92232" t="s">
        <v>16</v>
      </c>
      <c r="J92232" t="s">
        <v>16</v>
      </c>
      <c r="K92232" t="s">
        <v>16</v>
      </c>
      <c r="L92232">
        <v>132</v>
      </c>
      <c r="M92232" t="s">
        <v>16</v>
      </c>
      <c r="N92232" t="s">
        <v>16</v>
      </c>
      <c r="O92232" t="s">
        <v>16</v>
      </c>
    </row>
    <row r="92233" spans="1:15" x14ac:dyDescent="0.35">
      <c r="A92233">
        <v>76</v>
      </c>
      <c r="B92233" t="s">
        <v>14</v>
      </c>
      <c r="C92233" t="s">
        <v>24</v>
      </c>
      <c r="D92233">
        <v>68110</v>
      </c>
      <c r="E92233" s="1">
        <v>43989.973055555558</v>
      </c>
      <c r="F92233">
        <v>37.799648284912109</v>
      </c>
      <c r="G92233" t="s">
        <v>16</v>
      </c>
      <c r="H92233" t="s">
        <v>16</v>
      </c>
      <c r="J92233" t="s">
        <v>16</v>
      </c>
      <c r="K92233" t="s">
        <v>16</v>
      </c>
      <c r="L92233">
        <v>19</v>
      </c>
      <c r="M92233" t="s">
        <v>16</v>
      </c>
      <c r="N92233" t="s">
        <v>16</v>
      </c>
      <c r="O92233" t="s">
        <v>16</v>
      </c>
    </row>
    <row r="92234" spans="1:15" x14ac:dyDescent="0.35">
      <c r="A92234">
        <v>77</v>
      </c>
      <c r="B92234" t="s">
        <v>14</v>
      </c>
      <c r="C92234" t="s">
        <v>24</v>
      </c>
      <c r="D92234">
        <v>62101</v>
      </c>
      <c r="E92234" s="1">
        <v>43989.973055555558</v>
      </c>
      <c r="F92234">
        <v>20.0091552734375</v>
      </c>
      <c r="G92234" t="s">
        <v>16</v>
      </c>
      <c r="H92234" t="s">
        <v>16</v>
      </c>
      <c r="J92234" t="s">
        <v>16</v>
      </c>
      <c r="K92234" t="s">
        <v>16</v>
      </c>
      <c r="L92234">
        <v>17</v>
      </c>
      <c r="M92234" t="s">
        <v>16</v>
      </c>
      <c r="N92234" t="s">
        <v>16</v>
      </c>
      <c r="O92234" t="s">
        <v>16</v>
      </c>
    </row>
    <row r="92235" spans="1:15" x14ac:dyDescent="0.35">
      <c r="A92235">
        <v>78</v>
      </c>
      <c r="B92235" t="s">
        <v>14</v>
      </c>
      <c r="C92235" t="s">
        <v>24</v>
      </c>
      <c r="D92235">
        <v>43104</v>
      </c>
      <c r="E92235" s="1">
        <v>43989.973055555558</v>
      </c>
      <c r="F92235">
        <v>173</v>
      </c>
      <c r="G92235" t="s">
        <v>16</v>
      </c>
      <c r="H92235" t="s">
        <v>16</v>
      </c>
      <c r="J92235" t="s">
        <v>16</v>
      </c>
      <c r="K92235" t="s">
        <v>16</v>
      </c>
      <c r="L92235">
        <v>7</v>
      </c>
      <c r="M92235" t="s">
        <v>16</v>
      </c>
      <c r="N92235" t="s">
        <v>16</v>
      </c>
      <c r="O92235" t="s">
        <v>16</v>
      </c>
    </row>
    <row r="92236" spans="1:15" x14ac:dyDescent="0.35">
      <c r="A92236">
        <v>61</v>
      </c>
      <c r="B92236" t="s">
        <v>14</v>
      </c>
      <c r="C92236" t="s">
        <v>23</v>
      </c>
      <c r="D92236">
        <v>85101</v>
      </c>
      <c r="E92236" s="1">
        <v>43989.972581018519</v>
      </c>
      <c r="F92236">
        <v>2.5581393241882324</v>
      </c>
      <c r="G92236" t="s">
        <v>16</v>
      </c>
      <c r="H92236" t="s">
        <v>16</v>
      </c>
      <c r="J92236" t="s">
        <v>16</v>
      </c>
      <c r="K92236" t="s">
        <v>16</v>
      </c>
      <c r="L92236">
        <v>105</v>
      </c>
      <c r="M92236" t="s">
        <v>16</v>
      </c>
      <c r="N92236" t="s">
        <v>16</v>
      </c>
      <c r="O92236" t="s">
        <v>16</v>
      </c>
    </row>
    <row r="92237" spans="1:15" x14ac:dyDescent="0.35">
      <c r="A92237">
        <v>62</v>
      </c>
      <c r="B92237" t="s">
        <v>14</v>
      </c>
      <c r="C92237" t="s">
        <v>23</v>
      </c>
      <c r="D92237">
        <v>187100</v>
      </c>
      <c r="E92237" s="1">
        <v>43989.972581018519</v>
      </c>
      <c r="F92237">
        <v>0.85744184255599976</v>
      </c>
      <c r="G92237" t="s">
        <v>16</v>
      </c>
      <c r="H92237" t="s">
        <v>16</v>
      </c>
      <c r="J92237" t="s">
        <v>16</v>
      </c>
      <c r="K92237" t="s">
        <v>16</v>
      </c>
      <c r="L92237">
        <v>132</v>
      </c>
      <c r="M92237" t="s">
        <v>16</v>
      </c>
      <c r="N92237" t="s">
        <v>16</v>
      </c>
      <c r="O92237" t="s">
        <v>16</v>
      </c>
    </row>
    <row r="92238" spans="1:15" x14ac:dyDescent="0.35">
      <c r="A92238">
        <v>63</v>
      </c>
      <c r="B92238" t="s">
        <v>14</v>
      </c>
      <c r="C92238" t="s">
        <v>23</v>
      </c>
      <c r="D92238">
        <v>189101</v>
      </c>
      <c r="E92238" s="1">
        <v>43989.972581018519</v>
      </c>
      <c r="F92238">
        <v>0</v>
      </c>
      <c r="G92238" t="s">
        <v>16</v>
      </c>
      <c r="H92238" t="s">
        <v>16</v>
      </c>
      <c r="J92238" t="s">
        <v>16</v>
      </c>
      <c r="K92238" t="s">
        <v>16</v>
      </c>
      <c r="L92238">
        <v>105</v>
      </c>
      <c r="M92238" t="s">
        <v>16</v>
      </c>
      <c r="N92238" t="s">
        <v>16</v>
      </c>
      <c r="O92238" t="s">
        <v>16</v>
      </c>
    </row>
    <row r="92239" spans="1:15" x14ac:dyDescent="0.35">
      <c r="A92239">
        <v>64</v>
      </c>
      <c r="B92239" t="s">
        <v>14</v>
      </c>
      <c r="C92239" t="s">
        <v>23</v>
      </c>
      <c r="D92239">
        <v>187010</v>
      </c>
      <c r="E92239" s="1">
        <v>43989.972581018519</v>
      </c>
      <c r="F92239">
        <v>0.77093023061752319</v>
      </c>
      <c r="G92239" t="s">
        <v>16</v>
      </c>
      <c r="H92239" t="s">
        <v>16</v>
      </c>
      <c r="J92239" t="s">
        <v>16</v>
      </c>
      <c r="K92239" t="s">
        <v>16</v>
      </c>
      <c r="L92239">
        <v>132</v>
      </c>
      <c r="M92239" t="s">
        <v>16</v>
      </c>
      <c r="N92239" t="s">
        <v>16</v>
      </c>
      <c r="O92239" t="s">
        <v>16</v>
      </c>
    </row>
    <row r="92240" spans="1:15" x14ac:dyDescent="0.35">
      <c r="A92240">
        <v>65</v>
      </c>
      <c r="B92240" t="s">
        <v>14</v>
      </c>
      <c r="C92240" t="s">
        <v>23</v>
      </c>
      <c r="D92240">
        <v>88101</v>
      </c>
      <c r="E92240" s="1">
        <v>43989.972581018519</v>
      </c>
      <c r="F92240">
        <v>0</v>
      </c>
      <c r="G92240" t="s">
        <v>16</v>
      </c>
      <c r="H92240" t="s">
        <v>16</v>
      </c>
      <c r="I92240">
        <v>4.3999999999999997E-2</v>
      </c>
      <c r="J92240" t="s">
        <v>16</v>
      </c>
      <c r="K92240" t="s">
        <v>16</v>
      </c>
      <c r="L92240">
        <v>105</v>
      </c>
      <c r="M92240" t="s">
        <v>17</v>
      </c>
      <c r="N92240" t="s">
        <v>16</v>
      </c>
      <c r="O92240" t="s">
        <v>16</v>
      </c>
    </row>
    <row r="92241" spans="1:15" x14ac:dyDescent="0.35">
      <c r="A92241">
        <v>66</v>
      </c>
      <c r="B92241" t="s">
        <v>14</v>
      </c>
      <c r="C92241" t="s">
        <v>23</v>
      </c>
      <c r="D92241">
        <v>187025</v>
      </c>
      <c r="E92241" s="1">
        <v>43989.972581018519</v>
      </c>
      <c r="F92241">
        <v>0.8202325701713562</v>
      </c>
      <c r="G92241" t="s">
        <v>16</v>
      </c>
      <c r="H92241" t="s">
        <v>16</v>
      </c>
      <c r="J92241" t="s">
        <v>16</v>
      </c>
      <c r="K92241" t="s">
        <v>16</v>
      </c>
      <c r="L92241">
        <v>132</v>
      </c>
      <c r="M92241" t="s">
        <v>16</v>
      </c>
      <c r="N92241" t="s">
        <v>16</v>
      </c>
      <c r="O92241" t="s">
        <v>16</v>
      </c>
    </row>
    <row r="92242" spans="1:15" x14ac:dyDescent="0.35">
      <c r="A92242">
        <v>67</v>
      </c>
      <c r="B92242" t="s">
        <v>14</v>
      </c>
      <c r="C92242" t="s">
        <v>23</v>
      </c>
      <c r="D92242">
        <v>68110</v>
      </c>
      <c r="E92242" s="1">
        <v>43989.972581018519</v>
      </c>
      <c r="F92242">
        <v>34.071868896484375</v>
      </c>
      <c r="G92242" t="s">
        <v>16</v>
      </c>
      <c r="H92242" t="s">
        <v>16</v>
      </c>
      <c r="J92242" t="s">
        <v>16</v>
      </c>
      <c r="K92242" t="s">
        <v>16</v>
      </c>
      <c r="L92242">
        <v>19</v>
      </c>
      <c r="M92242" t="s">
        <v>16</v>
      </c>
      <c r="N92242" t="s">
        <v>16</v>
      </c>
      <c r="O92242" t="s">
        <v>16</v>
      </c>
    </row>
    <row r="92243" spans="1:15" x14ac:dyDescent="0.35">
      <c r="A92243">
        <v>68</v>
      </c>
      <c r="B92243" t="s">
        <v>14</v>
      </c>
      <c r="C92243" t="s">
        <v>23</v>
      </c>
      <c r="D92243">
        <v>62101</v>
      </c>
      <c r="E92243" s="1">
        <v>43989.972581018519</v>
      </c>
      <c r="F92243">
        <v>18.313495635986328</v>
      </c>
      <c r="G92243" t="s">
        <v>16</v>
      </c>
      <c r="H92243" t="s">
        <v>16</v>
      </c>
      <c r="J92243" t="s">
        <v>16</v>
      </c>
      <c r="K92243" t="s">
        <v>16</v>
      </c>
      <c r="L92243">
        <v>17</v>
      </c>
      <c r="M92243" t="s">
        <v>16</v>
      </c>
      <c r="N92243" t="s">
        <v>16</v>
      </c>
      <c r="O92243" t="s">
        <v>16</v>
      </c>
    </row>
    <row r="92244" spans="1:15" x14ac:dyDescent="0.35">
      <c r="A92244">
        <v>1</v>
      </c>
      <c r="B92244" t="s">
        <v>14</v>
      </c>
      <c r="C92244" t="s">
        <v>15</v>
      </c>
      <c r="D92244">
        <v>42602</v>
      </c>
      <c r="E92244" s="1">
        <v>43989.97252314815</v>
      </c>
      <c r="F92244">
        <v>9.4256562962403461</v>
      </c>
      <c r="G92244" t="s">
        <v>16</v>
      </c>
      <c r="H92244" t="s">
        <v>16</v>
      </c>
      <c r="I92244">
        <v>4.3428502962403464</v>
      </c>
      <c r="J92244" t="s">
        <v>16</v>
      </c>
      <c r="K92244" t="s">
        <v>16</v>
      </c>
      <c r="L92244">
        <v>8</v>
      </c>
      <c r="M92244" t="s">
        <v>17</v>
      </c>
      <c r="N92244" t="s">
        <v>16</v>
      </c>
      <c r="O92244" t="s">
        <v>16</v>
      </c>
    </row>
    <row r="92245" spans="1:15" x14ac:dyDescent="0.35">
      <c r="A92245">
        <v>2</v>
      </c>
      <c r="B92245" t="s">
        <v>14</v>
      </c>
      <c r="C92245" t="s">
        <v>15</v>
      </c>
      <c r="D92245">
        <v>85101</v>
      </c>
      <c r="E92245" s="1">
        <v>43989.97252314815</v>
      </c>
      <c r="F92245">
        <v>3.2352941036224365</v>
      </c>
      <c r="G92245" t="s">
        <v>16</v>
      </c>
      <c r="H92245" t="s">
        <v>16</v>
      </c>
      <c r="J92245" t="s">
        <v>16</v>
      </c>
      <c r="K92245" t="s">
        <v>16</v>
      </c>
      <c r="L92245">
        <v>105</v>
      </c>
      <c r="M92245" t="s">
        <v>16</v>
      </c>
      <c r="N92245" t="s">
        <v>16</v>
      </c>
      <c r="O92245" t="s">
        <v>16</v>
      </c>
    </row>
    <row r="92246" spans="1:15" x14ac:dyDescent="0.35">
      <c r="A92246">
        <v>3</v>
      </c>
      <c r="B92246" t="s">
        <v>14</v>
      </c>
      <c r="C92246" t="s">
        <v>15</v>
      </c>
      <c r="D92246">
        <v>187100</v>
      </c>
      <c r="E92246" s="1">
        <v>43989.97252314815</v>
      </c>
      <c r="F92246">
        <v>3.2082352638244629</v>
      </c>
      <c r="G92246" t="s">
        <v>16</v>
      </c>
      <c r="H92246" t="s">
        <v>16</v>
      </c>
      <c r="J92246" t="s">
        <v>16</v>
      </c>
      <c r="K92246" t="s">
        <v>16</v>
      </c>
      <c r="L92246">
        <v>132</v>
      </c>
      <c r="M92246" t="s">
        <v>16</v>
      </c>
      <c r="N92246" t="s">
        <v>16</v>
      </c>
      <c r="O92246" t="s">
        <v>16</v>
      </c>
    </row>
    <row r="92247" spans="1:15" x14ac:dyDescent="0.35">
      <c r="A92247">
        <v>4</v>
      </c>
      <c r="B92247" t="s">
        <v>14</v>
      </c>
      <c r="C92247" t="s">
        <v>15</v>
      </c>
      <c r="D92247">
        <v>189101</v>
      </c>
      <c r="E92247" s="1">
        <v>43989.97252314815</v>
      </c>
      <c r="F92247">
        <v>0.76470589637756348</v>
      </c>
      <c r="G92247" t="s">
        <v>16</v>
      </c>
      <c r="H92247" t="s">
        <v>16</v>
      </c>
      <c r="J92247" t="s">
        <v>16</v>
      </c>
      <c r="K92247" t="s">
        <v>16</v>
      </c>
      <c r="L92247">
        <v>105</v>
      </c>
      <c r="M92247" t="s">
        <v>16</v>
      </c>
      <c r="N92247" t="s">
        <v>16</v>
      </c>
      <c r="O92247" t="s">
        <v>16</v>
      </c>
    </row>
    <row r="92248" spans="1:15" x14ac:dyDescent="0.35">
      <c r="A92248">
        <v>5</v>
      </c>
      <c r="B92248" t="s">
        <v>14</v>
      </c>
      <c r="C92248" t="s">
        <v>15</v>
      </c>
      <c r="D92248">
        <v>187010</v>
      </c>
      <c r="E92248" s="1">
        <v>43989.97252314815</v>
      </c>
      <c r="F92248">
        <v>3.0482351779937744</v>
      </c>
      <c r="G92248" t="s">
        <v>16</v>
      </c>
      <c r="H92248" t="s">
        <v>16</v>
      </c>
      <c r="J92248" t="s">
        <v>16</v>
      </c>
      <c r="K92248" t="s">
        <v>16</v>
      </c>
      <c r="L92248">
        <v>132</v>
      </c>
      <c r="M92248" t="s">
        <v>16</v>
      </c>
      <c r="N92248" t="s">
        <v>16</v>
      </c>
      <c r="O92248" t="s">
        <v>16</v>
      </c>
    </row>
    <row r="92249" spans="1:15" x14ac:dyDescent="0.35">
      <c r="A92249">
        <v>6</v>
      </c>
      <c r="B92249" t="s">
        <v>14</v>
      </c>
      <c r="C92249" t="s">
        <v>15</v>
      </c>
      <c r="D92249">
        <v>88101</v>
      </c>
      <c r="E92249" s="1">
        <v>43989.97252314815</v>
      </c>
      <c r="F92249">
        <v>1.529411792755127</v>
      </c>
      <c r="G92249" t="s">
        <v>16</v>
      </c>
      <c r="H92249" t="s">
        <v>16</v>
      </c>
      <c r="I92249">
        <v>0.89282354497909555</v>
      </c>
      <c r="J92249" t="s">
        <v>16</v>
      </c>
      <c r="K92249" t="s">
        <v>16</v>
      </c>
      <c r="L92249">
        <v>105</v>
      </c>
      <c r="M92249" t="s">
        <v>17</v>
      </c>
      <c r="N92249" t="s">
        <v>16</v>
      </c>
      <c r="O92249" t="s">
        <v>16</v>
      </c>
    </row>
    <row r="92250" spans="1:15" x14ac:dyDescent="0.35">
      <c r="A92250">
        <v>7</v>
      </c>
      <c r="B92250" t="s">
        <v>14</v>
      </c>
      <c r="C92250" t="s">
        <v>15</v>
      </c>
      <c r="D92250">
        <v>187025</v>
      </c>
      <c r="E92250" s="1">
        <v>43989.97252314815</v>
      </c>
      <c r="F92250">
        <v>3.1858820915222168</v>
      </c>
      <c r="G92250" t="s">
        <v>16</v>
      </c>
      <c r="H92250" t="s">
        <v>16</v>
      </c>
      <c r="J92250" t="s">
        <v>16</v>
      </c>
      <c r="K92250" t="s">
        <v>16</v>
      </c>
      <c r="L92250">
        <v>132</v>
      </c>
      <c r="M92250" t="s">
        <v>16</v>
      </c>
      <c r="N92250" t="s">
        <v>16</v>
      </c>
      <c r="O92250" t="s">
        <v>16</v>
      </c>
    </row>
    <row r="92251" spans="1:15" x14ac:dyDescent="0.35">
      <c r="A92251">
        <v>8</v>
      </c>
      <c r="B92251" t="s">
        <v>14</v>
      </c>
      <c r="C92251" t="s">
        <v>15</v>
      </c>
      <c r="D92251">
        <v>68110</v>
      </c>
      <c r="E92251" s="1">
        <v>43989.97252314815</v>
      </c>
      <c r="F92251">
        <v>36.609443664550781</v>
      </c>
      <c r="G92251" t="s">
        <v>16</v>
      </c>
      <c r="H92251" t="s">
        <v>16</v>
      </c>
      <c r="J92251" t="s">
        <v>16</v>
      </c>
      <c r="K92251" t="s">
        <v>16</v>
      </c>
      <c r="L92251">
        <v>19</v>
      </c>
      <c r="M92251" t="s">
        <v>16</v>
      </c>
      <c r="N92251" t="s">
        <v>16</v>
      </c>
      <c r="O92251" t="s">
        <v>16</v>
      </c>
    </row>
    <row r="92252" spans="1:15" x14ac:dyDescent="0.35">
      <c r="A92252">
        <v>9</v>
      </c>
      <c r="B92252" t="s">
        <v>14</v>
      </c>
      <c r="C92252" t="s">
        <v>15</v>
      </c>
      <c r="D92252">
        <v>62101</v>
      </c>
      <c r="E92252" s="1">
        <v>43989.97252314815</v>
      </c>
      <c r="F92252">
        <v>19.2374267578125</v>
      </c>
      <c r="G92252" t="s">
        <v>16</v>
      </c>
      <c r="H92252" t="s">
        <v>16</v>
      </c>
      <c r="J92252" t="s">
        <v>16</v>
      </c>
      <c r="K92252" t="s">
        <v>16</v>
      </c>
      <c r="L92252">
        <v>17</v>
      </c>
      <c r="M92252" t="s">
        <v>16</v>
      </c>
      <c r="N92252" t="s">
        <v>16</v>
      </c>
      <c r="O92252" t="s">
        <v>16</v>
      </c>
    </row>
    <row r="92253" spans="1:15" x14ac:dyDescent="0.35">
      <c r="A92253">
        <v>10</v>
      </c>
      <c r="B92253" t="s">
        <v>14</v>
      </c>
      <c r="C92253" t="s">
        <v>15</v>
      </c>
      <c r="D92253">
        <v>43104</v>
      </c>
      <c r="E92253" s="1">
        <v>43989.97252314815</v>
      </c>
      <c r="F92253">
        <v>83</v>
      </c>
      <c r="G92253" t="s">
        <v>16</v>
      </c>
      <c r="H92253" t="s">
        <v>16</v>
      </c>
      <c r="J92253" t="s">
        <v>16</v>
      </c>
      <c r="K92253" t="s">
        <v>16</v>
      </c>
      <c r="L92253">
        <v>7</v>
      </c>
      <c r="M92253" t="s">
        <v>16</v>
      </c>
      <c r="N92253" t="s">
        <v>16</v>
      </c>
      <c r="O92253" t="s">
        <v>16</v>
      </c>
    </row>
    <row r="92254" spans="1:15" x14ac:dyDescent="0.35">
      <c r="A92254">
        <v>159</v>
      </c>
      <c r="B92254" t="s">
        <v>14</v>
      </c>
      <c r="C92254" t="s">
        <v>33</v>
      </c>
      <c r="D92254">
        <v>42602</v>
      </c>
      <c r="E92254" s="1">
        <v>43989.972210648149</v>
      </c>
      <c r="F92254">
        <v>4.3143192990615464</v>
      </c>
      <c r="G92254" t="s">
        <v>16</v>
      </c>
      <c r="H92254" t="s">
        <v>16</v>
      </c>
      <c r="I92254">
        <v>9.0427192990615453</v>
      </c>
      <c r="J92254" t="s">
        <v>16</v>
      </c>
      <c r="K92254" t="s">
        <v>16</v>
      </c>
      <c r="L92254">
        <v>8</v>
      </c>
      <c r="M92254" t="s">
        <v>17</v>
      </c>
      <c r="N92254" t="s">
        <v>16</v>
      </c>
      <c r="O92254" t="s">
        <v>16</v>
      </c>
    </row>
    <row r="92255" spans="1:15" x14ac:dyDescent="0.35">
      <c r="A92255">
        <v>160</v>
      </c>
      <c r="B92255" t="s">
        <v>14</v>
      </c>
      <c r="C92255" t="s">
        <v>33</v>
      </c>
      <c r="D92255">
        <v>85101</v>
      </c>
      <c r="E92255" s="1">
        <v>43989.972210648149</v>
      </c>
      <c r="F92255">
        <v>4.9411764144897461</v>
      </c>
      <c r="G92255" t="s">
        <v>16</v>
      </c>
      <c r="H92255" t="s">
        <v>16</v>
      </c>
      <c r="J92255" t="s">
        <v>16</v>
      </c>
      <c r="K92255" t="s">
        <v>16</v>
      </c>
      <c r="L92255">
        <v>105</v>
      </c>
      <c r="M92255" t="s">
        <v>16</v>
      </c>
      <c r="N92255" t="s">
        <v>16</v>
      </c>
      <c r="O92255" t="s">
        <v>16</v>
      </c>
    </row>
    <row r="92256" spans="1:15" x14ac:dyDescent="0.35">
      <c r="A92256">
        <v>161</v>
      </c>
      <c r="B92256" t="s">
        <v>14</v>
      </c>
      <c r="C92256" t="s">
        <v>33</v>
      </c>
      <c r="D92256">
        <v>187100</v>
      </c>
      <c r="E92256" s="1">
        <v>43989.972210648149</v>
      </c>
      <c r="F92256">
        <v>4.8970589637756348</v>
      </c>
      <c r="G92256" t="s">
        <v>16</v>
      </c>
      <c r="H92256" t="s">
        <v>16</v>
      </c>
      <c r="J92256" t="s">
        <v>16</v>
      </c>
      <c r="K92256" t="s">
        <v>16</v>
      </c>
      <c r="L92256">
        <v>132</v>
      </c>
      <c r="M92256" t="s">
        <v>16</v>
      </c>
      <c r="N92256" t="s">
        <v>16</v>
      </c>
      <c r="O92256" t="s">
        <v>16</v>
      </c>
    </row>
    <row r="92257" spans="1:15" x14ac:dyDescent="0.35">
      <c r="A92257">
        <v>162</v>
      </c>
      <c r="B92257" t="s">
        <v>14</v>
      </c>
      <c r="C92257" t="s">
        <v>33</v>
      </c>
      <c r="D92257">
        <v>189101</v>
      </c>
      <c r="E92257" s="1">
        <v>43989.972210648149</v>
      </c>
      <c r="F92257">
        <v>1.7647058963775635</v>
      </c>
      <c r="G92257" t="s">
        <v>16</v>
      </c>
      <c r="H92257" t="s">
        <v>16</v>
      </c>
      <c r="J92257" t="s">
        <v>16</v>
      </c>
      <c r="K92257" t="s">
        <v>16</v>
      </c>
      <c r="L92257">
        <v>105</v>
      </c>
      <c r="M92257" t="s">
        <v>16</v>
      </c>
      <c r="N92257" t="s">
        <v>16</v>
      </c>
      <c r="O92257" t="s">
        <v>16</v>
      </c>
    </row>
    <row r="92258" spans="1:15" x14ac:dyDescent="0.35">
      <c r="A92258">
        <v>163</v>
      </c>
      <c r="B92258" t="s">
        <v>14</v>
      </c>
      <c r="C92258" t="s">
        <v>33</v>
      </c>
      <c r="D92258">
        <v>187010</v>
      </c>
      <c r="E92258" s="1">
        <v>43989.972210648149</v>
      </c>
      <c r="F92258">
        <v>4.7294120788574219</v>
      </c>
      <c r="G92258" t="s">
        <v>16</v>
      </c>
      <c r="H92258" t="s">
        <v>16</v>
      </c>
      <c r="J92258" t="s">
        <v>16</v>
      </c>
      <c r="K92258" t="s">
        <v>16</v>
      </c>
      <c r="L92258">
        <v>132</v>
      </c>
      <c r="M92258" t="s">
        <v>16</v>
      </c>
      <c r="N92258" t="s">
        <v>16</v>
      </c>
      <c r="O92258" t="s">
        <v>16</v>
      </c>
    </row>
    <row r="92259" spans="1:15" x14ac:dyDescent="0.35">
      <c r="A92259">
        <v>164</v>
      </c>
      <c r="B92259" t="s">
        <v>14</v>
      </c>
      <c r="C92259" t="s">
        <v>33</v>
      </c>
      <c r="D92259">
        <v>88101</v>
      </c>
      <c r="E92259" s="1">
        <v>43989.972210648149</v>
      </c>
      <c r="F92259">
        <v>2.9411764144897461</v>
      </c>
      <c r="G92259" t="s">
        <v>16</v>
      </c>
      <c r="H92259" t="s">
        <v>16</v>
      </c>
      <c r="I92259">
        <v>1.6763529100418093</v>
      </c>
      <c r="J92259" t="s">
        <v>16</v>
      </c>
      <c r="K92259" t="s">
        <v>16</v>
      </c>
      <c r="L92259">
        <v>105</v>
      </c>
      <c r="M92259" t="s">
        <v>17</v>
      </c>
      <c r="N92259" t="s">
        <v>16</v>
      </c>
      <c r="O92259" t="s">
        <v>16</v>
      </c>
    </row>
    <row r="92260" spans="1:15" x14ac:dyDescent="0.35">
      <c r="A92260">
        <v>165</v>
      </c>
      <c r="B92260" t="s">
        <v>14</v>
      </c>
      <c r="C92260" t="s">
        <v>33</v>
      </c>
      <c r="D92260">
        <v>187025</v>
      </c>
      <c r="E92260" s="1">
        <v>43989.972210648149</v>
      </c>
      <c r="F92260">
        <v>4.8676471710205078</v>
      </c>
      <c r="G92260" t="s">
        <v>16</v>
      </c>
      <c r="H92260" t="s">
        <v>16</v>
      </c>
      <c r="J92260" t="s">
        <v>16</v>
      </c>
      <c r="K92260" t="s">
        <v>16</v>
      </c>
      <c r="L92260">
        <v>132</v>
      </c>
      <c r="M92260" t="s">
        <v>16</v>
      </c>
      <c r="N92260" t="s">
        <v>16</v>
      </c>
      <c r="O92260" t="s">
        <v>16</v>
      </c>
    </row>
    <row r="92261" spans="1:15" x14ac:dyDescent="0.35">
      <c r="A92261">
        <v>166</v>
      </c>
      <c r="B92261" t="s">
        <v>14</v>
      </c>
      <c r="C92261" t="s">
        <v>33</v>
      </c>
      <c r="D92261">
        <v>68110</v>
      </c>
      <c r="E92261" s="1">
        <v>43989.972210648149</v>
      </c>
      <c r="F92261">
        <v>40.286869049072266</v>
      </c>
      <c r="G92261" t="s">
        <v>16</v>
      </c>
      <c r="H92261" t="s">
        <v>16</v>
      </c>
      <c r="J92261" t="s">
        <v>16</v>
      </c>
      <c r="K92261" t="s">
        <v>16</v>
      </c>
      <c r="L92261">
        <v>19</v>
      </c>
      <c r="M92261" t="s">
        <v>16</v>
      </c>
      <c r="N92261" t="s">
        <v>16</v>
      </c>
      <c r="O92261" t="s">
        <v>16</v>
      </c>
    </row>
    <row r="92262" spans="1:15" x14ac:dyDescent="0.35">
      <c r="A92262">
        <v>167</v>
      </c>
      <c r="B92262" t="s">
        <v>14</v>
      </c>
      <c r="C92262" t="s">
        <v>33</v>
      </c>
      <c r="D92262">
        <v>62101</v>
      </c>
      <c r="E92262" s="1">
        <v>43989.972210648149</v>
      </c>
      <c r="F92262">
        <v>18.639278411865234</v>
      </c>
      <c r="G92262" t="s">
        <v>16</v>
      </c>
      <c r="H92262" t="s">
        <v>16</v>
      </c>
      <c r="J92262" t="s">
        <v>16</v>
      </c>
      <c r="K92262" t="s">
        <v>16</v>
      </c>
      <c r="L92262">
        <v>17</v>
      </c>
      <c r="M92262" t="s">
        <v>16</v>
      </c>
      <c r="N92262" t="s">
        <v>16</v>
      </c>
      <c r="O92262" t="s">
        <v>16</v>
      </c>
    </row>
    <row r="92263" spans="1:15" x14ac:dyDescent="0.35">
      <c r="A92263">
        <v>168</v>
      </c>
      <c r="B92263" t="s">
        <v>14</v>
      </c>
      <c r="C92263" t="s">
        <v>33</v>
      </c>
      <c r="D92263">
        <v>43104</v>
      </c>
      <c r="E92263" s="1">
        <v>43989.972210648149</v>
      </c>
      <c r="F92263">
        <v>142</v>
      </c>
      <c r="G92263" t="s">
        <v>16</v>
      </c>
      <c r="H92263" t="s">
        <v>16</v>
      </c>
      <c r="J92263" t="s">
        <v>16</v>
      </c>
      <c r="K92263" t="s">
        <v>16</v>
      </c>
      <c r="L92263">
        <v>7</v>
      </c>
      <c r="M92263" t="s">
        <v>16</v>
      </c>
      <c r="N92263" t="s">
        <v>16</v>
      </c>
      <c r="O92263" t="s">
        <v>16</v>
      </c>
    </row>
    <row r="92264" spans="1:15" x14ac:dyDescent="0.35">
      <c r="A92264">
        <v>99</v>
      </c>
      <c r="B92264" t="s">
        <v>14</v>
      </c>
      <c r="C92264" t="s">
        <v>27</v>
      </c>
      <c r="D92264">
        <v>42602</v>
      </c>
      <c r="E92264" s="1">
        <v>43989.97179398148</v>
      </c>
      <c r="F92264">
        <v>7.3695001602172852</v>
      </c>
      <c r="G92264" t="s">
        <v>16</v>
      </c>
      <c r="H92264" t="s">
        <v>16</v>
      </c>
      <c r="I92264">
        <v>6.6660481602172847</v>
      </c>
      <c r="J92264" t="s">
        <v>16</v>
      </c>
      <c r="K92264" t="s">
        <v>16</v>
      </c>
      <c r="L92264">
        <v>8</v>
      </c>
      <c r="M92264" t="s">
        <v>17</v>
      </c>
      <c r="N92264" t="s">
        <v>16</v>
      </c>
      <c r="O92264" t="s">
        <v>16</v>
      </c>
    </row>
    <row r="92265" spans="1:15" x14ac:dyDescent="0.35">
      <c r="A92265">
        <v>100</v>
      </c>
      <c r="B92265" t="s">
        <v>14</v>
      </c>
      <c r="C92265" t="s">
        <v>27</v>
      </c>
      <c r="D92265">
        <v>85101</v>
      </c>
      <c r="E92265" s="1">
        <v>43989.97179398148</v>
      </c>
      <c r="F92265">
        <v>7.470588207244873</v>
      </c>
      <c r="G92265" t="s">
        <v>16</v>
      </c>
      <c r="H92265" t="s">
        <v>16</v>
      </c>
      <c r="J92265" t="s">
        <v>16</v>
      </c>
      <c r="K92265" t="s">
        <v>16</v>
      </c>
      <c r="L92265">
        <v>105</v>
      </c>
      <c r="M92265" t="s">
        <v>16</v>
      </c>
      <c r="N92265" t="s">
        <v>16</v>
      </c>
      <c r="O92265" t="s">
        <v>16</v>
      </c>
    </row>
    <row r="92266" spans="1:15" x14ac:dyDescent="0.35">
      <c r="A92266">
        <v>101</v>
      </c>
      <c r="B92266" t="s">
        <v>14</v>
      </c>
      <c r="C92266" t="s">
        <v>27</v>
      </c>
      <c r="D92266">
        <v>187100</v>
      </c>
      <c r="E92266" s="1">
        <v>43989.97179398148</v>
      </c>
      <c r="F92266">
        <v>3.6670589447021484</v>
      </c>
      <c r="G92266" t="s">
        <v>16</v>
      </c>
      <c r="H92266" t="s">
        <v>16</v>
      </c>
      <c r="J92266" t="s">
        <v>16</v>
      </c>
      <c r="K92266" t="s">
        <v>16</v>
      </c>
      <c r="L92266">
        <v>132</v>
      </c>
      <c r="M92266" t="s">
        <v>16</v>
      </c>
      <c r="N92266" t="s">
        <v>16</v>
      </c>
      <c r="O92266" t="s">
        <v>16</v>
      </c>
    </row>
    <row r="92267" spans="1:15" x14ac:dyDescent="0.35">
      <c r="A92267">
        <v>102</v>
      </c>
      <c r="B92267" t="s">
        <v>14</v>
      </c>
      <c r="C92267" t="s">
        <v>27</v>
      </c>
      <c r="D92267">
        <v>189101</v>
      </c>
      <c r="E92267" s="1">
        <v>43989.97179398148</v>
      </c>
      <c r="F92267">
        <v>1</v>
      </c>
      <c r="G92267" t="s">
        <v>16</v>
      </c>
      <c r="H92267" t="s">
        <v>16</v>
      </c>
      <c r="J92267" t="s">
        <v>16</v>
      </c>
      <c r="K92267" t="s">
        <v>16</v>
      </c>
      <c r="L92267">
        <v>105</v>
      </c>
      <c r="M92267" t="s">
        <v>16</v>
      </c>
      <c r="N92267" t="s">
        <v>16</v>
      </c>
      <c r="O92267" t="s">
        <v>16</v>
      </c>
    </row>
    <row r="92268" spans="1:15" x14ac:dyDescent="0.35">
      <c r="A92268">
        <v>103</v>
      </c>
      <c r="B92268" t="s">
        <v>14</v>
      </c>
      <c r="C92268" t="s">
        <v>27</v>
      </c>
      <c r="D92268">
        <v>187010</v>
      </c>
      <c r="E92268" s="1">
        <v>43989.97179398148</v>
      </c>
      <c r="F92268">
        <v>3.4376471042633057</v>
      </c>
      <c r="G92268" t="s">
        <v>16</v>
      </c>
      <c r="H92268" t="s">
        <v>16</v>
      </c>
      <c r="J92268" t="s">
        <v>16</v>
      </c>
      <c r="K92268" t="s">
        <v>16</v>
      </c>
      <c r="L92268">
        <v>132</v>
      </c>
      <c r="M92268" t="s">
        <v>16</v>
      </c>
      <c r="N92268" t="s">
        <v>16</v>
      </c>
      <c r="O92268" t="s">
        <v>16</v>
      </c>
    </row>
    <row r="92269" spans="1:15" x14ac:dyDescent="0.35">
      <c r="A92269">
        <v>104</v>
      </c>
      <c r="B92269" t="s">
        <v>14</v>
      </c>
      <c r="C92269" t="s">
        <v>27</v>
      </c>
      <c r="D92269">
        <v>88101</v>
      </c>
      <c r="E92269" s="1">
        <v>43989.97179398148</v>
      </c>
      <c r="F92269">
        <v>2.2941176891326904</v>
      </c>
      <c r="G92269" t="s">
        <v>16</v>
      </c>
      <c r="H92269" t="s">
        <v>16</v>
      </c>
      <c r="I92269">
        <v>1.3172353174686433</v>
      </c>
      <c r="J92269" t="s">
        <v>16</v>
      </c>
      <c r="K92269" t="s">
        <v>16</v>
      </c>
      <c r="L92269">
        <v>105</v>
      </c>
      <c r="M92269" t="s">
        <v>17</v>
      </c>
      <c r="N92269" t="s">
        <v>16</v>
      </c>
      <c r="O92269" t="s">
        <v>16</v>
      </c>
    </row>
    <row r="92270" spans="1:15" x14ac:dyDescent="0.35">
      <c r="A92270">
        <v>105</v>
      </c>
      <c r="B92270" t="s">
        <v>14</v>
      </c>
      <c r="C92270" t="s">
        <v>27</v>
      </c>
      <c r="D92270">
        <v>187025</v>
      </c>
      <c r="E92270" s="1">
        <v>43989.97179398148</v>
      </c>
      <c r="F92270">
        <v>3.5905880928039551</v>
      </c>
      <c r="G92270" t="s">
        <v>16</v>
      </c>
      <c r="H92270" t="s">
        <v>16</v>
      </c>
      <c r="J92270" t="s">
        <v>16</v>
      </c>
      <c r="K92270" t="s">
        <v>16</v>
      </c>
      <c r="L92270">
        <v>132</v>
      </c>
      <c r="M92270" t="s">
        <v>16</v>
      </c>
      <c r="N92270" t="s">
        <v>16</v>
      </c>
      <c r="O92270" t="s">
        <v>16</v>
      </c>
    </row>
    <row r="92271" spans="1:15" x14ac:dyDescent="0.35">
      <c r="A92271">
        <v>106</v>
      </c>
      <c r="B92271" t="s">
        <v>14</v>
      </c>
      <c r="C92271" t="s">
        <v>27</v>
      </c>
      <c r="D92271">
        <v>68110</v>
      </c>
      <c r="E92271" s="1">
        <v>43989.97179398148</v>
      </c>
      <c r="F92271">
        <v>39.658199310302734</v>
      </c>
      <c r="G92271" t="s">
        <v>16</v>
      </c>
      <c r="H92271" t="s">
        <v>16</v>
      </c>
      <c r="J92271" t="s">
        <v>16</v>
      </c>
      <c r="K92271" t="s">
        <v>16</v>
      </c>
      <c r="L92271">
        <v>19</v>
      </c>
      <c r="M92271" t="s">
        <v>16</v>
      </c>
      <c r="N92271" t="s">
        <v>16</v>
      </c>
      <c r="O92271" t="s">
        <v>16</v>
      </c>
    </row>
    <row r="92272" spans="1:15" x14ac:dyDescent="0.35">
      <c r="A92272">
        <v>107</v>
      </c>
      <c r="B92272" t="s">
        <v>14</v>
      </c>
      <c r="C92272" t="s">
        <v>27</v>
      </c>
      <c r="D92272">
        <v>62101</v>
      </c>
      <c r="E92272" s="1">
        <v>43989.97179398148</v>
      </c>
      <c r="F92272">
        <v>19.750137329101563</v>
      </c>
      <c r="G92272" t="s">
        <v>16</v>
      </c>
      <c r="H92272" t="s">
        <v>16</v>
      </c>
      <c r="J92272" t="s">
        <v>16</v>
      </c>
      <c r="K92272" t="s">
        <v>16</v>
      </c>
      <c r="L92272">
        <v>17</v>
      </c>
      <c r="M92272" t="s">
        <v>16</v>
      </c>
      <c r="N92272" t="s">
        <v>16</v>
      </c>
      <c r="O92272" t="s">
        <v>16</v>
      </c>
    </row>
    <row r="92273" spans="1:15" x14ac:dyDescent="0.35">
      <c r="A92273">
        <v>108</v>
      </c>
      <c r="B92273" t="s">
        <v>14</v>
      </c>
      <c r="C92273" t="s">
        <v>27</v>
      </c>
      <c r="D92273">
        <v>43104</v>
      </c>
      <c r="E92273" s="1">
        <v>43989.97179398148</v>
      </c>
      <c r="F92273">
        <v>128</v>
      </c>
      <c r="G92273" t="s">
        <v>16</v>
      </c>
      <c r="H92273" t="s">
        <v>16</v>
      </c>
      <c r="J92273" t="s">
        <v>16</v>
      </c>
      <c r="K92273" t="s">
        <v>16</v>
      </c>
      <c r="L92273">
        <v>7</v>
      </c>
      <c r="M92273" t="s">
        <v>16</v>
      </c>
      <c r="N92273" t="s">
        <v>16</v>
      </c>
      <c r="O92273" t="s">
        <v>16</v>
      </c>
    </row>
    <row r="92274" spans="1:15" x14ac:dyDescent="0.35">
      <c r="A92274">
        <v>41</v>
      </c>
      <c r="B92274" t="s">
        <v>14</v>
      </c>
      <c r="C92274" t="s">
        <v>21</v>
      </c>
      <c r="D92274">
        <v>42602</v>
      </c>
      <c r="E92274" s="1">
        <v>43989.971307870372</v>
      </c>
      <c r="F92274">
        <v>8.5427229226962318</v>
      </c>
      <c r="G92274" t="s">
        <v>16</v>
      </c>
      <c r="H92274" t="s">
        <v>16</v>
      </c>
      <c r="I92274">
        <v>8.6088099226962314</v>
      </c>
      <c r="J92274" t="s">
        <v>16</v>
      </c>
      <c r="K92274" t="s">
        <v>16</v>
      </c>
      <c r="L92274">
        <v>8</v>
      </c>
      <c r="M92274" t="s">
        <v>17</v>
      </c>
      <c r="N92274" t="s">
        <v>16</v>
      </c>
      <c r="O92274" t="s">
        <v>16</v>
      </c>
    </row>
    <row r="92275" spans="1:15" x14ac:dyDescent="0.35">
      <c r="A92275">
        <v>42</v>
      </c>
      <c r="B92275" t="s">
        <v>14</v>
      </c>
      <c r="C92275" t="s">
        <v>21</v>
      </c>
      <c r="D92275">
        <v>85101</v>
      </c>
      <c r="E92275" s="1">
        <v>43989.971307870372</v>
      </c>
      <c r="F92275">
        <v>1.7647058963775635</v>
      </c>
      <c r="G92275" t="s">
        <v>16</v>
      </c>
      <c r="H92275" t="s">
        <v>16</v>
      </c>
      <c r="J92275" t="s">
        <v>16</v>
      </c>
      <c r="K92275" t="s">
        <v>16</v>
      </c>
      <c r="L92275">
        <v>105</v>
      </c>
      <c r="M92275" t="s">
        <v>16</v>
      </c>
      <c r="N92275" t="s">
        <v>16</v>
      </c>
      <c r="O92275" t="s">
        <v>16</v>
      </c>
    </row>
    <row r="92276" spans="1:15" x14ac:dyDescent="0.35">
      <c r="A92276">
        <v>43</v>
      </c>
      <c r="B92276" t="s">
        <v>14</v>
      </c>
      <c r="C92276" t="s">
        <v>21</v>
      </c>
      <c r="D92276">
        <v>187100</v>
      </c>
      <c r="E92276" s="1">
        <v>43989.971307870372</v>
      </c>
      <c r="F92276">
        <v>2.5552940368652344</v>
      </c>
      <c r="G92276" t="s">
        <v>16</v>
      </c>
      <c r="H92276" t="s">
        <v>16</v>
      </c>
      <c r="J92276" t="s">
        <v>16</v>
      </c>
      <c r="K92276" t="s">
        <v>16</v>
      </c>
      <c r="L92276">
        <v>132</v>
      </c>
      <c r="M92276" t="s">
        <v>16</v>
      </c>
      <c r="N92276" t="s">
        <v>16</v>
      </c>
      <c r="O92276" t="s">
        <v>16</v>
      </c>
    </row>
    <row r="92277" spans="1:15" x14ac:dyDescent="0.35">
      <c r="A92277">
        <v>44</v>
      </c>
      <c r="B92277" t="s">
        <v>14</v>
      </c>
      <c r="C92277" t="s">
        <v>21</v>
      </c>
      <c r="D92277">
        <v>189101</v>
      </c>
      <c r="E92277" s="1">
        <v>43989.971307870372</v>
      </c>
      <c r="F92277">
        <v>0.76470589637756348</v>
      </c>
      <c r="G92277" t="s">
        <v>16</v>
      </c>
      <c r="H92277" t="s">
        <v>16</v>
      </c>
      <c r="J92277" t="s">
        <v>16</v>
      </c>
      <c r="K92277" t="s">
        <v>16</v>
      </c>
      <c r="L92277">
        <v>105</v>
      </c>
      <c r="M92277" t="s">
        <v>16</v>
      </c>
      <c r="N92277" t="s">
        <v>16</v>
      </c>
      <c r="O92277" t="s">
        <v>16</v>
      </c>
    </row>
    <row r="92278" spans="1:15" x14ac:dyDescent="0.35">
      <c r="A92278">
        <v>45</v>
      </c>
      <c r="B92278" t="s">
        <v>14</v>
      </c>
      <c r="C92278" t="s">
        <v>21</v>
      </c>
      <c r="D92278">
        <v>187010</v>
      </c>
      <c r="E92278" s="1">
        <v>43989.971307870372</v>
      </c>
      <c r="F92278">
        <v>2.4476470947265625</v>
      </c>
      <c r="G92278" t="s">
        <v>16</v>
      </c>
      <c r="H92278" t="s">
        <v>16</v>
      </c>
      <c r="J92278" t="s">
        <v>16</v>
      </c>
      <c r="K92278" t="s">
        <v>16</v>
      </c>
      <c r="L92278">
        <v>132</v>
      </c>
      <c r="M92278" t="s">
        <v>16</v>
      </c>
      <c r="N92278" t="s">
        <v>16</v>
      </c>
      <c r="O92278" t="s">
        <v>16</v>
      </c>
    </row>
    <row r="92279" spans="1:15" x14ac:dyDescent="0.35">
      <c r="A92279">
        <v>46</v>
      </c>
      <c r="B92279" t="s">
        <v>14</v>
      </c>
      <c r="C92279" t="s">
        <v>21</v>
      </c>
      <c r="D92279">
        <v>88101</v>
      </c>
      <c r="E92279" s="1">
        <v>43989.971307870372</v>
      </c>
      <c r="F92279">
        <v>1</v>
      </c>
      <c r="G92279" t="s">
        <v>16</v>
      </c>
      <c r="H92279" t="s">
        <v>16</v>
      </c>
      <c r="I92279">
        <v>0.59900000000000009</v>
      </c>
      <c r="J92279" t="s">
        <v>16</v>
      </c>
      <c r="K92279" t="s">
        <v>16</v>
      </c>
      <c r="L92279">
        <v>105</v>
      </c>
      <c r="M92279" t="s">
        <v>17</v>
      </c>
      <c r="N92279" t="s">
        <v>16</v>
      </c>
      <c r="O92279" t="s">
        <v>16</v>
      </c>
    </row>
    <row r="92280" spans="1:15" x14ac:dyDescent="0.35">
      <c r="A92280">
        <v>47</v>
      </c>
      <c r="B92280" t="s">
        <v>14</v>
      </c>
      <c r="C92280" t="s">
        <v>21</v>
      </c>
      <c r="D92280">
        <v>187025</v>
      </c>
      <c r="E92280" s="1">
        <v>43989.971307870372</v>
      </c>
      <c r="F92280">
        <v>2.5358827114105225</v>
      </c>
      <c r="G92280" t="s">
        <v>16</v>
      </c>
      <c r="H92280" t="s">
        <v>16</v>
      </c>
      <c r="J92280" t="s">
        <v>16</v>
      </c>
      <c r="K92280" t="s">
        <v>16</v>
      </c>
      <c r="L92280">
        <v>132</v>
      </c>
      <c r="M92280" t="s">
        <v>16</v>
      </c>
      <c r="N92280" t="s">
        <v>16</v>
      </c>
      <c r="O92280" t="s">
        <v>16</v>
      </c>
    </row>
    <row r="92281" spans="1:15" x14ac:dyDescent="0.35">
      <c r="A92281">
        <v>48</v>
      </c>
      <c r="B92281" t="s">
        <v>14</v>
      </c>
      <c r="C92281" t="s">
        <v>21</v>
      </c>
      <c r="D92281">
        <v>68110</v>
      </c>
      <c r="E92281" s="1">
        <v>43989.971307870372</v>
      </c>
      <c r="F92281">
        <v>44.731822967529297</v>
      </c>
      <c r="G92281" t="s">
        <v>16</v>
      </c>
      <c r="H92281" t="s">
        <v>16</v>
      </c>
      <c r="J92281" t="s">
        <v>16</v>
      </c>
      <c r="K92281" t="s">
        <v>16</v>
      </c>
      <c r="L92281">
        <v>19</v>
      </c>
      <c r="M92281" t="s">
        <v>16</v>
      </c>
      <c r="N92281" t="s">
        <v>16</v>
      </c>
      <c r="O92281" t="s">
        <v>16</v>
      </c>
    </row>
    <row r="92282" spans="1:15" x14ac:dyDescent="0.35">
      <c r="A92282">
        <v>49</v>
      </c>
      <c r="B92282" t="s">
        <v>14</v>
      </c>
      <c r="C92282" t="s">
        <v>21</v>
      </c>
      <c r="D92282">
        <v>62101</v>
      </c>
      <c r="E92282" s="1">
        <v>43989.971307870372</v>
      </c>
      <c r="F92282">
        <v>18.844890594482422</v>
      </c>
      <c r="G92282" t="s">
        <v>16</v>
      </c>
      <c r="H92282" t="s">
        <v>16</v>
      </c>
      <c r="J92282" t="s">
        <v>16</v>
      </c>
      <c r="K92282" t="s">
        <v>16</v>
      </c>
      <c r="L92282">
        <v>17</v>
      </c>
      <c r="M92282" t="s">
        <v>16</v>
      </c>
      <c r="N92282" t="s">
        <v>16</v>
      </c>
      <c r="O92282" t="s">
        <v>16</v>
      </c>
    </row>
    <row r="92283" spans="1:15" x14ac:dyDescent="0.35">
      <c r="A92283">
        <v>50</v>
      </c>
      <c r="B92283" t="s">
        <v>14</v>
      </c>
      <c r="C92283" t="s">
        <v>21</v>
      </c>
      <c r="D92283">
        <v>43104</v>
      </c>
      <c r="E92283" s="1">
        <v>43989.971307870372</v>
      </c>
      <c r="F92283">
        <v>161</v>
      </c>
      <c r="G92283" t="s">
        <v>16</v>
      </c>
      <c r="H92283" t="s">
        <v>16</v>
      </c>
      <c r="J92283" t="s">
        <v>16</v>
      </c>
      <c r="K92283" t="s">
        <v>16</v>
      </c>
      <c r="L92283">
        <v>7</v>
      </c>
      <c r="M92283" t="s">
        <v>16</v>
      </c>
      <c r="N92283" t="s">
        <v>16</v>
      </c>
      <c r="O92283" t="s">
        <v>16</v>
      </c>
    </row>
    <row r="92284" spans="1:15" x14ac:dyDescent="0.35">
      <c r="A92284">
        <v>51</v>
      </c>
      <c r="B92284" t="s">
        <v>14</v>
      </c>
      <c r="C92284" t="s">
        <v>22</v>
      </c>
      <c r="D92284">
        <v>42602</v>
      </c>
      <c r="E92284" s="1">
        <v>43989.970937500002</v>
      </c>
      <c r="F92284">
        <v>14.772079758315048</v>
      </c>
      <c r="G92284" t="s">
        <v>16</v>
      </c>
      <c r="H92284" t="s">
        <v>16</v>
      </c>
      <c r="I92284">
        <v>6.9259717583150477</v>
      </c>
      <c r="J92284" t="s">
        <v>16</v>
      </c>
      <c r="K92284" t="s">
        <v>16</v>
      </c>
      <c r="L92284">
        <v>8</v>
      </c>
      <c r="M92284" t="s">
        <v>17</v>
      </c>
      <c r="N92284" t="s">
        <v>16</v>
      </c>
      <c r="O92284" t="s">
        <v>16</v>
      </c>
    </row>
    <row r="92285" spans="1:15" x14ac:dyDescent="0.35">
      <c r="A92285">
        <v>52</v>
      </c>
      <c r="B92285" t="s">
        <v>14</v>
      </c>
      <c r="C92285" t="s">
        <v>22</v>
      </c>
      <c r="D92285">
        <v>85101</v>
      </c>
      <c r="E92285" s="1">
        <v>43989.970937500002</v>
      </c>
      <c r="F92285">
        <v>3.2941176891326904</v>
      </c>
      <c r="G92285" t="s">
        <v>16</v>
      </c>
      <c r="H92285" t="s">
        <v>16</v>
      </c>
      <c r="J92285" t="s">
        <v>16</v>
      </c>
      <c r="K92285" t="s">
        <v>16</v>
      </c>
      <c r="L92285">
        <v>105</v>
      </c>
      <c r="M92285" t="s">
        <v>16</v>
      </c>
      <c r="N92285" t="s">
        <v>16</v>
      </c>
      <c r="O92285" t="s">
        <v>16</v>
      </c>
    </row>
    <row r="92286" spans="1:15" x14ac:dyDescent="0.35">
      <c r="A92286">
        <v>53</v>
      </c>
      <c r="B92286" t="s">
        <v>14</v>
      </c>
      <c r="C92286" t="s">
        <v>22</v>
      </c>
      <c r="D92286">
        <v>187100</v>
      </c>
      <c r="E92286" s="1">
        <v>43989.970937500002</v>
      </c>
      <c r="F92286">
        <v>3.4058823585510254</v>
      </c>
      <c r="G92286" t="s">
        <v>16</v>
      </c>
      <c r="H92286" t="s">
        <v>16</v>
      </c>
      <c r="J92286" t="s">
        <v>16</v>
      </c>
      <c r="K92286" t="s">
        <v>16</v>
      </c>
      <c r="L92286">
        <v>132</v>
      </c>
      <c r="M92286" t="s">
        <v>16</v>
      </c>
      <c r="N92286" t="s">
        <v>16</v>
      </c>
      <c r="O92286" t="s">
        <v>16</v>
      </c>
    </row>
    <row r="92287" spans="1:15" x14ac:dyDescent="0.35">
      <c r="A92287">
        <v>54</v>
      </c>
      <c r="B92287" t="s">
        <v>14</v>
      </c>
      <c r="C92287" t="s">
        <v>22</v>
      </c>
      <c r="D92287">
        <v>189101</v>
      </c>
      <c r="E92287" s="1">
        <v>43989.970937500002</v>
      </c>
      <c r="F92287">
        <v>0.76470589637756348</v>
      </c>
      <c r="G92287" t="s">
        <v>16</v>
      </c>
      <c r="H92287" t="s">
        <v>16</v>
      </c>
      <c r="J92287" t="s">
        <v>16</v>
      </c>
      <c r="K92287" t="s">
        <v>16</v>
      </c>
      <c r="L92287">
        <v>105</v>
      </c>
      <c r="M92287" t="s">
        <v>16</v>
      </c>
      <c r="N92287" t="s">
        <v>16</v>
      </c>
      <c r="O92287" t="s">
        <v>16</v>
      </c>
    </row>
    <row r="92288" spans="1:15" x14ac:dyDescent="0.35">
      <c r="A92288">
        <v>55</v>
      </c>
      <c r="B92288" t="s">
        <v>14</v>
      </c>
      <c r="C92288" t="s">
        <v>22</v>
      </c>
      <c r="D92288">
        <v>187010</v>
      </c>
      <c r="E92288" s="1">
        <v>43989.970937500002</v>
      </c>
      <c r="F92288">
        <v>3.2576470375061035</v>
      </c>
      <c r="G92288" t="s">
        <v>16</v>
      </c>
      <c r="H92288" t="s">
        <v>16</v>
      </c>
      <c r="J92288" t="s">
        <v>16</v>
      </c>
      <c r="K92288" t="s">
        <v>16</v>
      </c>
      <c r="L92288">
        <v>132</v>
      </c>
      <c r="M92288" t="s">
        <v>16</v>
      </c>
      <c r="N92288" t="s">
        <v>16</v>
      </c>
      <c r="O92288" t="s">
        <v>16</v>
      </c>
    </row>
    <row r="92289" spans="1:15" x14ac:dyDescent="0.35">
      <c r="A92289">
        <v>56</v>
      </c>
      <c r="B92289" t="s">
        <v>14</v>
      </c>
      <c r="C92289" t="s">
        <v>22</v>
      </c>
      <c r="D92289">
        <v>88101</v>
      </c>
      <c r="E92289" s="1">
        <v>43989.970937500002</v>
      </c>
      <c r="F92289">
        <v>1.5882352590560913</v>
      </c>
      <c r="G92289" t="s">
        <v>16</v>
      </c>
      <c r="H92289" t="s">
        <v>16</v>
      </c>
      <c r="I92289">
        <v>0.92547056877613076</v>
      </c>
      <c r="J92289" t="s">
        <v>16</v>
      </c>
      <c r="K92289" t="s">
        <v>16</v>
      </c>
      <c r="L92289">
        <v>105</v>
      </c>
      <c r="M92289" t="s">
        <v>17</v>
      </c>
      <c r="N92289" t="s">
        <v>16</v>
      </c>
      <c r="O92289" t="s">
        <v>16</v>
      </c>
    </row>
    <row r="92290" spans="1:15" x14ac:dyDescent="0.35">
      <c r="A92290">
        <v>57</v>
      </c>
      <c r="B92290" t="s">
        <v>14</v>
      </c>
      <c r="C92290" t="s">
        <v>22</v>
      </c>
      <c r="D92290">
        <v>187025</v>
      </c>
      <c r="E92290" s="1">
        <v>43989.970937500002</v>
      </c>
      <c r="F92290">
        <v>3.3676471710205078</v>
      </c>
      <c r="G92290" t="s">
        <v>16</v>
      </c>
      <c r="H92290" t="s">
        <v>16</v>
      </c>
      <c r="J92290" t="s">
        <v>16</v>
      </c>
      <c r="K92290" t="s">
        <v>16</v>
      </c>
      <c r="L92290">
        <v>132</v>
      </c>
      <c r="M92290" t="s">
        <v>16</v>
      </c>
      <c r="N92290" t="s">
        <v>16</v>
      </c>
      <c r="O92290" t="s">
        <v>16</v>
      </c>
    </row>
    <row r="92291" spans="1:15" x14ac:dyDescent="0.35">
      <c r="A92291">
        <v>58</v>
      </c>
      <c r="B92291" t="s">
        <v>14</v>
      </c>
      <c r="C92291" t="s">
        <v>22</v>
      </c>
      <c r="D92291">
        <v>68110</v>
      </c>
      <c r="E92291" s="1">
        <v>43989.970937500002</v>
      </c>
      <c r="F92291">
        <v>37.271686553955078</v>
      </c>
      <c r="G92291" t="s">
        <v>16</v>
      </c>
      <c r="H92291" t="s">
        <v>16</v>
      </c>
      <c r="J92291" t="s">
        <v>16</v>
      </c>
      <c r="K92291" t="s">
        <v>16</v>
      </c>
      <c r="L92291">
        <v>19</v>
      </c>
      <c r="M92291" t="s">
        <v>16</v>
      </c>
      <c r="N92291" t="s">
        <v>16</v>
      </c>
      <c r="O92291" t="s">
        <v>16</v>
      </c>
    </row>
    <row r="92292" spans="1:15" x14ac:dyDescent="0.35">
      <c r="A92292">
        <v>59</v>
      </c>
      <c r="B92292" t="s">
        <v>14</v>
      </c>
      <c r="C92292" t="s">
        <v>22</v>
      </c>
      <c r="D92292">
        <v>62101</v>
      </c>
      <c r="E92292" s="1">
        <v>43989.970937500002</v>
      </c>
      <c r="F92292">
        <v>19.89166259765625</v>
      </c>
      <c r="G92292" t="s">
        <v>16</v>
      </c>
      <c r="H92292" t="s">
        <v>16</v>
      </c>
      <c r="J92292" t="s">
        <v>16</v>
      </c>
      <c r="K92292" t="s">
        <v>16</v>
      </c>
      <c r="L92292">
        <v>17</v>
      </c>
      <c r="M92292" t="s">
        <v>16</v>
      </c>
      <c r="N92292" t="s">
        <v>16</v>
      </c>
      <c r="O92292" t="s">
        <v>16</v>
      </c>
    </row>
    <row r="92293" spans="1:15" x14ac:dyDescent="0.35">
      <c r="A92293">
        <v>60</v>
      </c>
      <c r="B92293" t="s">
        <v>14</v>
      </c>
      <c r="C92293" t="s">
        <v>22</v>
      </c>
      <c r="D92293">
        <v>43104</v>
      </c>
      <c r="E92293" s="1">
        <v>43989.970937500002</v>
      </c>
      <c r="F92293">
        <v>86</v>
      </c>
      <c r="G92293" t="s">
        <v>16</v>
      </c>
      <c r="H92293" t="s">
        <v>16</v>
      </c>
      <c r="J92293" t="s">
        <v>16</v>
      </c>
      <c r="K92293" t="s">
        <v>16</v>
      </c>
      <c r="L92293">
        <v>7</v>
      </c>
      <c r="M92293" t="s">
        <v>16</v>
      </c>
      <c r="N92293" t="s">
        <v>16</v>
      </c>
      <c r="O92293" t="s">
        <v>16</v>
      </c>
    </row>
    <row r="92294" spans="1:15" x14ac:dyDescent="0.35">
      <c r="A92294">
        <v>11</v>
      </c>
      <c r="B92294" t="s">
        <v>14</v>
      </c>
      <c r="C92294" t="s">
        <v>18</v>
      </c>
      <c r="D92294">
        <v>42602</v>
      </c>
      <c r="E92294" s="1">
        <v>43989.970567129632</v>
      </c>
      <c r="F92294">
        <v>14.337006132771457</v>
      </c>
      <c r="G92294" t="s">
        <v>16</v>
      </c>
      <c r="H92294" t="s">
        <v>16</v>
      </c>
      <c r="I92294">
        <v>23.181971132771459</v>
      </c>
      <c r="J92294" t="s">
        <v>16</v>
      </c>
      <c r="K92294" t="s">
        <v>16</v>
      </c>
      <c r="L92294">
        <v>8</v>
      </c>
      <c r="M92294" t="s">
        <v>17</v>
      </c>
      <c r="N92294" t="s">
        <v>16</v>
      </c>
      <c r="O92294" t="s">
        <v>16</v>
      </c>
    </row>
    <row r="92295" spans="1:15" x14ac:dyDescent="0.35">
      <c r="A92295">
        <v>12</v>
      </c>
      <c r="B92295" t="s">
        <v>14</v>
      </c>
      <c r="C92295" t="s">
        <v>18</v>
      </c>
      <c r="D92295">
        <v>85101</v>
      </c>
      <c r="E92295" s="1">
        <v>43989.970567129632</v>
      </c>
      <c r="F92295">
        <v>4.6470589637756348</v>
      </c>
      <c r="G92295" t="s">
        <v>16</v>
      </c>
      <c r="H92295" t="s">
        <v>16</v>
      </c>
      <c r="J92295" t="s">
        <v>16</v>
      </c>
      <c r="K92295" t="s">
        <v>16</v>
      </c>
      <c r="L92295">
        <v>105</v>
      </c>
      <c r="M92295" t="s">
        <v>16</v>
      </c>
      <c r="N92295" t="s">
        <v>16</v>
      </c>
      <c r="O92295" t="s">
        <v>16</v>
      </c>
    </row>
    <row r="92296" spans="1:15" x14ac:dyDescent="0.35">
      <c r="A92296">
        <v>13</v>
      </c>
      <c r="B92296" t="s">
        <v>14</v>
      </c>
      <c r="C92296" t="s">
        <v>18</v>
      </c>
      <c r="D92296">
        <v>187100</v>
      </c>
      <c r="E92296" s="1">
        <v>43989.970567129632</v>
      </c>
      <c r="F92296">
        <v>2.7564706802368164</v>
      </c>
      <c r="G92296" t="s">
        <v>16</v>
      </c>
      <c r="H92296" t="s">
        <v>16</v>
      </c>
      <c r="J92296" t="s">
        <v>16</v>
      </c>
      <c r="K92296" t="s">
        <v>16</v>
      </c>
      <c r="L92296">
        <v>132</v>
      </c>
      <c r="M92296" t="s">
        <v>16</v>
      </c>
      <c r="N92296" t="s">
        <v>16</v>
      </c>
      <c r="O92296" t="s">
        <v>16</v>
      </c>
    </row>
    <row r="92297" spans="1:15" x14ac:dyDescent="0.35">
      <c r="A92297">
        <v>14</v>
      </c>
      <c r="B92297" t="s">
        <v>14</v>
      </c>
      <c r="C92297" t="s">
        <v>18</v>
      </c>
      <c r="D92297">
        <v>189101</v>
      </c>
      <c r="E92297" s="1">
        <v>43989.970567129632</v>
      </c>
      <c r="F92297">
        <v>1</v>
      </c>
      <c r="G92297" t="s">
        <v>16</v>
      </c>
      <c r="H92297" t="s">
        <v>16</v>
      </c>
      <c r="J92297" t="s">
        <v>16</v>
      </c>
      <c r="K92297" t="s">
        <v>16</v>
      </c>
      <c r="L92297">
        <v>105</v>
      </c>
      <c r="M92297" t="s">
        <v>16</v>
      </c>
      <c r="N92297" t="s">
        <v>16</v>
      </c>
      <c r="O92297" t="s">
        <v>16</v>
      </c>
    </row>
    <row r="92298" spans="1:15" x14ac:dyDescent="0.35">
      <c r="A92298">
        <v>15</v>
      </c>
      <c r="B92298" t="s">
        <v>14</v>
      </c>
      <c r="C92298" t="s">
        <v>18</v>
      </c>
      <c r="D92298">
        <v>187010</v>
      </c>
      <c r="E92298" s="1">
        <v>43989.970567129632</v>
      </c>
      <c r="F92298">
        <v>2.597646951675415</v>
      </c>
      <c r="G92298" t="s">
        <v>16</v>
      </c>
      <c r="H92298" t="s">
        <v>16</v>
      </c>
      <c r="J92298" t="s">
        <v>16</v>
      </c>
      <c r="K92298" t="s">
        <v>16</v>
      </c>
      <c r="L92298">
        <v>132</v>
      </c>
      <c r="M92298" t="s">
        <v>16</v>
      </c>
      <c r="N92298" t="s">
        <v>16</v>
      </c>
      <c r="O92298" t="s">
        <v>16</v>
      </c>
    </row>
    <row r="92299" spans="1:15" x14ac:dyDescent="0.35">
      <c r="A92299">
        <v>16</v>
      </c>
      <c r="B92299" t="s">
        <v>14</v>
      </c>
      <c r="C92299" t="s">
        <v>18</v>
      </c>
      <c r="D92299">
        <v>88101</v>
      </c>
      <c r="E92299" s="1">
        <v>43989.970567129632</v>
      </c>
      <c r="F92299">
        <v>1.2941176891326904</v>
      </c>
      <c r="G92299" t="s">
        <v>16</v>
      </c>
      <c r="H92299" t="s">
        <v>16</v>
      </c>
      <c r="I92299">
        <v>0.76223531746864326</v>
      </c>
      <c r="J92299" t="s">
        <v>16</v>
      </c>
      <c r="K92299" t="s">
        <v>16</v>
      </c>
      <c r="L92299">
        <v>105</v>
      </c>
      <c r="M92299" t="s">
        <v>17</v>
      </c>
      <c r="N92299" t="s">
        <v>16</v>
      </c>
      <c r="O92299" t="s">
        <v>16</v>
      </c>
    </row>
    <row r="92300" spans="1:15" x14ac:dyDescent="0.35">
      <c r="A92300">
        <v>17</v>
      </c>
      <c r="B92300" t="s">
        <v>14</v>
      </c>
      <c r="C92300" t="s">
        <v>18</v>
      </c>
      <c r="D92300">
        <v>187025</v>
      </c>
      <c r="E92300" s="1">
        <v>43989.970567129632</v>
      </c>
      <c r="F92300">
        <v>2.7082352638244629</v>
      </c>
      <c r="G92300" t="s">
        <v>16</v>
      </c>
      <c r="H92300" t="s">
        <v>16</v>
      </c>
      <c r="J92300" t="s">
        <v>16</v>
      </c>
      <c r="K92300" t="s">
        <v>16</v>
      </c>
      <c r="L92300">
        <v>132</v>
      </c>
      <c r="M92300" t="s">
        <v>16</v>
      </c>
      <c r="N92300" t="s">
        <v>16</v>
      </c>
      <c r="O92300" t="s">
        <v>16</v>
      </c>
    </row>
    <row r="92301" spans="1:15" x14ac:dyDescent="0.35">
      <c r="A92301">
        <v>18</v>
      </c>
      <c r="B92301" t="s">
        <v>14</v>
      </c>
      <c r="C92301" t="s">
        <v>18</v>
      </c>
      <c r="D92301">
        <v>68110</v>
      </c>
      <c r="E92301" s="1">
        <v>43989.970567129632</v>
      </c>
      <c r="F92301">
        <v>42.346836090087891</v>
      </c>
      <c r="G92301" t="s">
        <v>16</v>
      </c>
      <c r="H92301" t="s">
        <v>16</v>
      </c>
      <c r="J92301" t="s">
        <v>16</v>
      </c>
      <c r="K92301" t="s">
        <v>16</v>
      </c>
      <c r="L92301">
        <v>19</v>
      </c>
      <c r="M92301" t="s">
        <v>16</v>
      </c>
      <c r="N92301" t="s">
        <v>16</v>
      </c>
      <c r="O92301" t="s">
        <v>16</v>
      </c>
    </row>
    <row r="92302" spans="1:15" x14ac:dyDescent="0.35">
      <c r="A92302">
        <v>19</v>
      </c>
      <c r="B92302" t="s">
        <v>14</v>
      </c>
      <c r="C92302" t="s">
        <v>18</v>
      </c>
      <c r="D92302">
        <v>62101</v>
      </c>
      <c r="E92302" s="1">
        <v>43989.970567129632</v>
      </c>
      <c r="F92302">
        <v>17.619209289550781</v>
      </c>
      <c r="G92302" t="s">
        <v>16</v>
      </c>
      <c r="H92302" t="s">
        <v>16</v>
      </c>
      <c r="J92302" t="s">
        <v>16</v>
      </c>
      <c r="K92302" t="s">
        <v>16</v>
      </c>
      <c r="L92302">
        <v>17</v>
      </c>
      <c r="M92302" t="s">
        <v>16</v>
      </c>
      <c r="N92302" t="s">
        <v>16</v>
      </c>
      <c r="O92302" t="s">
        <v>16</v>
      </c>
    </row>
    <row r="92303" spans="1:15" x14ac:dyDescent="0.35">
      <c r="A92303">
        <v>20</v>
      </c>
      <c r="B92303" t="s">
        <v>14</v>
      </c>
      <c r="C92303" t="s">
        <v>18</v>
      </c>
      <c r="D92303">
        <v>43104</v>
      </c>
      <c r="E92303" s="1">
        <v>43989.970567129632</v>
      </c>
      <c r="F92303">
        <v>99</v>
      </c>
      <c r="G92303" t="s">
        <v>16</v>
      </c>
      <c r="H92303" t="s">
        <v>16</v>
      </c>
      <c r="J92303" t="s">
        <v>16</v>
      </c>
      <c r="K92303" t="s">
        <v>16</v>
      </c>
      <c r="L92303">
        <v>7</v>
      </c>
      <c r="M92303" t="s">
        <v>16</v>
      </c>
      <c r="N92303" t="s">
        <v>16</v>
      </c>
      <c r="O92303" t="s">
        <v>16</v>
      </c>
    </row>
    <row r="92304" spans="1:15" x14ac:dyDescent="0.35">
      <c r="A92304">
        <v>89</v>
      </c>
      <c r="B92304" t="s">
        <v>14</v>
      </c>
      <c r="C92304" t="s">
        <v>26</v>
      </c>
      <c r="D92304">
        <v>42602</v>
      </c>
      <c r="E92304" s="1">
        <v>43989.97</v>
      </c>
      <c r="F92304">
        <v>20.966047955959191</v>
      </c>
      <c r="G92304" t="s">
        <v>16</v>
      </c>
      <c r="H92304" t="s">
        <v>16</v>
      </c>
      <c r="I92304">
        <v>13.743123955959192</v>
      </c>
      <c r="J92304" t="s">
        <v>16</v>
      </c>
      <c r="K92304" t="s">
        <v>16</v>
      </c>
      <c r="L92304">
        <v>8</v>
      </c>
      <c r="M92304" t="s">
        <v>17</v>
      </c>
      <c r="N92304" t="s">
        <v>16</v>
      </c>
      <c r="O92304" t="s">
        <v>16</v>
      </c>
    </row>
    <row r="92305" spans="1:15" x14ac:dyDescent="0.35">
      <c r="A92305">
        <v>90</v>
      </c>
      <c r="B92305" t="s">
        <v>14</v>
      </c>
      <c r="C92305" t="s">
        <v>26</v>
      </c>
      <c r="D92305">
        <v>85101</v>
      </c>
      <c r="E92305" s="1">
        <v>43989.97</v>
      </c>
      <c r="F92305">
        <v>2.5882353782653809</v>
      </c>
      <c r="G92305" t="s">
        <v>16</v>
      </c>
      <c r="H92305" t="s">
        <v>16</v>
      </c>
      <c r="J92305" t="s">
        <v>16</v>
      </c>
      <c r="K92305" t="s">
        <v>16</v>
      </c>
      <c r="L92305">
        <v>105</v>
      </c>
      <c r="M92305" t="s">
        <v>16</v>
      </c>
      <c r="N92305" t="s">
        <v>16</v>
      </c>
      <c r="O92305" t="s">
        <v>16</v>
      </c>
    </row>
    <row r="92306" spans="1:15" x14ac:dyDescent="0.35">
      <c r="A92306">
        <v>91</v>
      </c>
      <c r="B92306" t="s">
        <v>14</v>
      </c>
      <c r="C92306" t="s">
        <v>26</v>
      </c>
      <c r="D92306">
        <v>187100</v>
      </c>
      <c r="E92306" s="1">
        <v>43989.97</v>
      </c>
      <c r="F92306">
        <v>3.7411766052246094</v>
      </c>
      <c r="G92306" t="s">
        <v>16</v>
      </c>
      <c r="H92306" t="s">
        <v>16</v>
      </c>
      <c r="J92306" t="s">
        <v>16</v>
      </c>
      <c r="K92306" t="s">
        <v>16</v>
      </c>
      <c r="L92306">
        <v>132</v>
      </c>
      <c r="M92306" t="s">
        <v>16</v>
      </c>
      <c r="N92306" t="s">
        <v>16</v>
      </c>
      <c r="O92306" t="s">
        <v>16</v>
      </c>
    </row>
    <row r="92307" spans="1:15" x14ac:dyDescent="0.35">
      <c r="A92307">
        <v>92</v>
      </c>
      <c r="B92307" t="s">
        <v>14</v>
      </c>
      <c r="C92307" t="s">
        <v>26</v>
      </c>
      <c r="D92307">
        <v>189101</v>
      </c>
      <c r="E92307" s="1">
        <v>43989.97</v>
      </c>
      <c r="F92307">
        <v>0.76470589637756348</v>
      </c>
      <c r="G92307" t="s">
        <v>16</v>
      </c>
      <c r="H92307" t="s">
        <v>16</v>
      </c>
      <c r="J92307" t="s">
        <v>16</v>
      </c>
      <c r="K92307" t="s">
        <v>16</v>
      </c>
      <c r="L92307">
        <v>105</v>
      </c>
      <c r="M92307" t="s">
        <v>16</v>
      </c>
      <c r="N92307" t="s">
        <v>16</v>
      </c>
      <c r="O92307" t="s">
        <v>16</v>
      </c>
    </row>
    <row r="92308" spans="1:15" x14ac:dyDescent="0.35">
      <c r="A92308">
        <v>93</v>
      </c>
      <c r="B92308" t="s">
        <v>14</v>
      </c>
      <c r="C92308" t="s">
        <v>26</v>
      </c>
      <c r="D92308">
        <v>187010</v>
      </c>
      <c r="E92308" s="1">
        <v>43989.97</v>
      </c>
      <c r="F92308">
        <v>3.6176471710205078</v>
      </c>
      <c r="G92308" t="s">
        <v>16</v>
      </c>
      <c r="H92308" t="s">
        <v>16</v>
      </c>
      <c r="J92308" t="s">
        <v>16</v>
      </c>
      <c r="K92308" t="s">
        <v>16</v>
      </c>
      <c r="L92308">
        <v>132</v>
      </c>
      <c r="M92308" t="s">
        <v>16</v>
      </c>
      <c r="N92308" t="s">
        <v>16</v>
      </c>
      <c r="O92308" t="s">
        <v>16</v>
      </c>
    </row>
    <row r="92309" spans="1:15" x14ac:dyDescent="0.35">
      <c r="A92309">
        <v>94</v>
      </c>
      <c r="B92309" t="s">
        <v>14</v>
      </c>
      <c r="C92309" t="s">
        <v>26</v>
      </c>
      <c r="D92309">
        <v>88101</v>
      </c>
      <c r="E92309" s="1">
        <v>43989.97</v>
      </c>
      <c r="F92309">
        <v>1.5882352590560913</v>
      </c>
      <c r="G92309" t="s">
        <v>16</v>
      </c>
      <c r="H92309" t="s">
        <v>16</v>
      </c>
      <c r="I92309">
        <v>0.92547056877613076</v>
      </c>
      <c r="J92309" t="s">
        <v>16</v>
      </c>
      <c r="K92309" t="s">
        <v>16</v>
      </c>
      <c r="L92309">
        <v>105</v>
      </c>
      <c r="M92309" t="s">
        <v>17</v>
      </c>
      <c r="N92309" t="s">
        <v>16</v>
      </c>
      <c r="O92309" t="s">
        <v>16</v>
      </c>
    </row>
    <row r="92310" spans="1:15" x14ac:dyDescent="0.35">
      <c r="A92310">
        <v>95</v>
      </c>
      <c r="B92310" t="s">
        <v>14</v>
      </c>
      <c r="C92310" t="s">
        <v>26</v>
      </c>
      <c r="D92310">
        <v>187025</v>
      </c>
      <c r="E92310" s="1">
        <v>43989.97</v>
      </c>
      <c r="F92310">
        <v>3.7105882167816162</v>
      </c>
      <c r="G92310" t="s">
        <v>16</v>
      </c>
      <c r="H92310" t="s">
        <v>16</v>
      </c>
      <c r="J92310" t="s">
        <v>16</v>
      </c>
      <c r="K92310" t="s">
        <v>16</v>
      </c>
      <c r="L92310">
        <v>132</v>
      </c>
      <c r="M92310" t="s">
        <v>16</v>
      </c>
      <c r="N92310" t="s">
        <v>16</v>
      </c>
      <c r="O92310" t="s">
        <v>16</v>
      </c>
    </row>
    <row r="92311" spans="1:15" x14ac:dyDescent="0.35">
      <c r="A92311">
        <v>96</v>
      </c>
      <c r="B92311" t="s">
        <v>14</v>
      </c>
      <c r="C92311" t="s">
        <v>26</v>
      </c>
      <c r="D92311">
        <v>68110</v>
      </c>
      <c r="E92311" s="1">
        <v>43989.97</v>
      </c>
      <c r="F92311">
        <v>45.311664581298828</v>
      </c>
      <c r="G92311" t="s">
        <v>16</v>
      </c>
      <c r="H92311" t="s">
        <v>16</v>
      </c>
      <c r="J92311" t="s">
        <v>16</v>
      </c>
      <c r="K92311" t="s">
        <v>16</v>
      </c>
      <c r="L92311">
        <v>19</v>
      </c>
      <c r="M92311" t="s">
        <v>16</v>
      </c>
      <c r="N92311" t="s">
        <v>16</v>
      </c>
      <c r="O92311" t="s">
        <v>16</v>
      </c>
    </row>
    <row r="92312" spans="1:15" x14ac:dyDescent="0.35">
      <c r="A92312">
        <v>97</v>
      </c>
      <c r="B92312" t="s">
        <v>14</v>
      </c>
      <c r="C92312" t="s">
        <v>26</v>
      </c>
      <c r="D92312">
        <v>62101</v>
      </c>
      <c r="E92312" s="1">
        <v>43989.97</v>
      </c>
      <c r="F92312">
        <v>18.671321868896484</v>
      </c>
      <c r="G92312" t="s">
        <v>16</v>
      </c>
      <c r="H92312" t="s">
        <v>16</v>
      </c>
      <c r="J92312" t="s">
        <v>16</v>
      </c>
      <c r="K92312" t="s">
        <v>16</v>
      </c>
      <c r="L92312">
        <v>17</v>
      </c>
      <c r="M92312" t="s">
        <v>16</v>
      </c>
      <c r="N92312" t="s">
        <v>16</v>
      </c>
      <c r="O92312" t="s">
        <v>16</v>
      </c>
    </row>
    <row r="92313" spans="1:15" x14ac:dyDescent="0.35">
      <c r="A92313">
        <v>98</v>
      </c>
      <c r="B92313" t="s">
        <v>14</v>
      </c>
      <c r="C92313" t="s">
        <v>26</v>
      </c>
      <c r="D92313">
        <v>43104</v>
      </c>
      <c r="E92313" s="1">
        <v>43989.97</v>
      </c>
      <c r="F92313">
        <v>135</v>
      </c>
      <c r="G92313" t="s">
        <v>16</v>
      </c>
      <c r="H92313" t="s">
        <v>16</v>
      </c>
      <c r="J92313" t="s">
        <v>16</v>
      </c>
      <c r="K92313" t="s">
        <v>16</v>
      </c>
      <c r="L92313">
        <v>7</v>
      </c>
      <c r="M92313" t="s">
        <v>16</v>
      </c>
      <c r="N92313" t="s">
        <v>16</v>
      </c>
      <c r="O92313" t="s">
        <v>16</v>
      </c>
    </row>
    <row r="92314" spans="1:15" x14ac:dyDescent="0.35">
      <c r="A92314">
        <v>149</v>
      </c>
      <c r="B92314" t="s">
        <v>14</v>
      </c>
      <c r="C92314" t="s">
        <v>32</v>
      </c>
      <c r="D92314">
        <v>42602</v>
      </c>
      <c r="E92314" s="1">
        <v>43989.969976851855</v>
      </c>
      <c r="F92314">
        <v>3.1016123712854871</v>
      </c>
      <c r="G92314" t="s">
        <v>16</v>
      </c>
      <c r="H92314" t="s">
        <v>16</v>
      </c>
      <c r="I92314">
        <v>10.175756371285487</v>
      </c>
      <c r="J92314" t="s">
        <v>16</v>
      </c>
      <c r="K92314" t="s">
        <v>16</v>
      </c>
      <c r="L92314">
        <v>8</v>
      </c>
      <c r="M92314" t="s">
        <v>17</v>
      </c>
      <c r="N92314" t="s">
        <v>16</v>
      </c>
      <c r="O92314" t="s">
        <v>16</v>
      </c>
    </row>
    <row r="92315" spans="1:15" x14ac:dyDescent="0.35">
      <c r="A92315">
        <v>150</v>
      </c>
      <c r="B92315" t="s">
        <v>14</v>
      </c>
      <c r="C92315" t="s">
        <v>32</v>
      </c>
      <c r="D92315">
        <v>85101</v>
      </c>
      <c r="E92315" s="1">
        <v>43989.969976851855</v>
      </c>
      <c r="F92315">
        <v>6</v>
      </c>
      <c r="G92315" t="s">
        <v>16</v>
      </c>
      <c r="H92315" t="s">
        <v>16</v>
      </c>
      <c r="J92315" t="s">
        <v>16</v>
      </c>
      <c r="K92315" t="s">
        <v>16</v>
      </c>
      <c r="L92315">
        <v>105</v>
      </c>
      <c r="M92315" t="s">
        <v>16</v>
      </c>
      <c r="N92315" t="s">
        <v>16</v>
      </c>
      <c r="O92315" t="s">
        <v>16</v>
      </c>
    </row>
    <row r="92316" spans="1:15" x14ac:dyDescent="0.35">
      <c r="A92316">
        <v>151</v>
      </c>
      <c r="B92316" t="s">
        <v>14</v>
      </c>
      <c r="C92316" t="s">
        <v>32</v>
      </c>
      <c r="D92316">
        <v>187100</v>
      </c>
      <c r="E92316" s="1">
        <v>43989.969976851855</v>
      </c>
      <c r="F92316">
        <v>4.4964709281921387</v>
      </c>
      <c r="G92316" t="s">
        <v>16</v>
      </c>
      <c r="H92316" t="s">
        <v>16</v>
      </c>
      <c r="J92316" t="s">
        <v>16</v>
      </c>
      <c r="K92316" t="s">
        <v>16</v>
      </c>
      <c r="L92316">
        <v>132</v>
      </c>
      <c r="M92316" t="s">
        <v>16</v>
      </c>
      <c r="N92316" t="s">
        <v>16</v>
      </c>
      <c r="O92316" t="s">
        <v>16</v>
      </c>
    </row>
    <row r="92317" spans="1:15" x14ac:dyDescent="0.35">
      <c r="A92317">
        <v>152</v>
      </c>
      <c r="B92317" t="s">
        <v>14</v>
      </c>
      <c r="C92317" t="s">
        <v>32</v>
      </c>
      <c r="D92317">
        <v>189101</v>
      </c>
      <c r="E92317" s="1">
        <v>43989.969976851855</v>
      </c>
      <c r="F92317">
        <v>1.470588207244873</v>
      </c>
      <c r="G92317" t="s">
        <v>16</v>
      </c>
      <c r="H92317" t="s">
        <v>16</v>
      </c>
      <c r="J92317" t="s">
        <v>16</v>
      </c>
      <c r="K92317" t="s">
        <v>16</v>
      </c>
      <c r="L92317">
        <v>105</v>
      </c>
      <c r="M92317" t="s">
        <v>16</v>
      </c>
      <c r="N92317" t="s">
        <v>16</v>
      </c>
      <c r="O92317" t="s">
        <v>16</v>
      </c>
    </row>
    <row r="92318" spans="1:15" x14ac:dyDescent="0.35">
      <c r="A92318">
        <v>153</v>
      </c>
      <c r="B92318" t="s">
        <v>14</v>
      </c>
      <c r="C92318" t="s">
        <v>32</v>
      </c>
      <c r="D92318">
        <v>187010</v>
      </c>
      <c r="E92318" s="1">
        <v>43989.969976851855</v>
      </c>
      <c r="F92318">
        <v>4.2741179466247559</v>
      </c>
      <c r="G92318" t="s">
        <v>16</v>
      </c>
      <c r="H92318" t="s">
        <v>16</v>
      </c>
      <c r="J92318" t="s">
        <v>16</v>
      </c>
      <c r="K92318" t="s">
        <v>16</v>
      </c>
      <c r="L92318">
        <v>132</v>
      </c>
      <c r="M92318" t="s">
        <v>16</v>
      </c>
      <c r="N92318" t="s">
        <v>16</v>
      </c>
      <c r="O92318" t="s">
        <v>16</v>
      </c>
    </row>
    <row r="92319" spans="1:15" x14ac:dyDescent="0.35">
      <c r="A92319">
        <v>154</v>
      </c>
      <c r="B92319" t="s">
        <v>14</v>
      </c>
      <c r="C92319" t="s">
        <v>32</v>
      </c>
      <c r="D92319">
        <v>88101</v>
      </c>
      <c r="E92319" s="1">
        <v>43989.969976851855</v>
      </c>
      <c r="F92319">
        <v>2.7058823108673096</v>
      </c>
      <c r="G92319" t="s">
        <v>16</v>
      </c>
      <c r="H92319" t="s">
        <v>16</v>
      </c>
      <c r="I92319">
        <v>1.5457646825313569</v>
      </c>
      <c r="J92319" t="s">
        <v>16</v>
      </c>
      <c r="K92319" t="s">
        <v>16</v>
      </c>
      <c r="L92319">
        <v>105</v>
      </c>
      <c r="M92319" t="s">
        <v>17</v>
      </c>
      <c r="N92319" t="s">
        <v>16</v>
      </c>
      <c r="O92319" t="s">
        <v>16</v>
      </c>
    </row>
    <row r="92320" spans="1:15" x14ac:dyDescent="0.35">
      <c r="A92320">
        <v>155</v>
      </c>
      <c r="B92320" t="s">
        <v>14</v>
      </c>
      <c r="C92320" t="s">
        <v>32</v>
      </c>
      <c r="D92320">
        <v>187025</v>
      </c>
      <c r="E92320" s="1">
        <v>43989.969976851855</v>
      </c>
      <c r="F92320">
        <v>4.4258828163146973</v>
      </c>
      <c r="G92320" t="s">
        <v>16</v>
      </c>
      <c r="H92320" t="s">
        <v>16</v>
      </c>
      <c r="J92320" t="s">
        <v>16</v>
      </c>
      <c r="K92320" t="s">
        <v>16</v>
      </c>
      <c r="L92320">
        <v>132</v>
      </c>
      <c r="M92320" t="s">
        <v>16</v>
      </c>
      <c r="N92320" t="s">
        <v>16</v>
      </c>
      <c r="O92320" t="s">
        <v>16</v>
      </c>
    </row>
    <row r="92321" spans="1:15" x14ac:dyDescent="0.35">
      <c r="A92321">
        <v>156</v>
      </c>
      <c r="B92321" t="s">
        <v>14</v>
      </c>
      <c r="C92321" t="s">
        <v>32</v>
      </c>
      <c r="D92321">
        <v>68110</v>
      </c>
      <c r="E92321" s="1">
        <v>43989.969976851855</v>
      </c>
      <c r="F92321">
        <v>38.506141662597656</v>
      </c>
      <c r="G92321" t="s">
        <v>16</v>
      </c>
      <c r="H92321" t="s">
        <v>16</v>
      </c>
      <c r="J92321" t="s">
        <v>16</v>
      </c>
      <c r="K92321" t="s">
        <v>16</v>
      </c>
      <c r="L92321">
        <v>19</v>
      </c>
      <c r="M92321" t="s">
        <v>16</v>
      </c>
      <c r="N92321" t="s">
        <v>16</v>
      </c>
      <c r="O92321" t="s">
        <v>16</v>
      </c>
    </row>
    <row r="92322" spans="1:15" x14ac:dyDescent="0.35">
      <c r="A92322">
        <v>157</v>
      </c>
      <c r="B92322" t="s">
        <v>14</v>
      </c>
      <c r="C92322" t="s">
        <v>32</v>
      </c>
      <c r="D92322">
        <v>62101</v>
      </c>
      <c r="E92322" s="1">
        <v>43989.969976851855</v>
      </c>
      <c r="F92322">
        <v>19.723426818847656</v>
      </c>
      <c r="G92322" t="s">
        <v>16</v>
      </c>
      <c r="H92322" t="s">
        <v>16</v>
      </c>
      <c r="J92322" t="s">
        <v>16</v>
      </c>
      <c r="K92322" t="s">
        <v>16</v>
      </c>
      <c r="L92322">
        <v>17</v>
      </c>
      <c r="M92322" t="s">
        <v>16</v>
      </c>
      <c r="N92322" t="s">
        <v>16</v>
      </c>
      <c r="O92322" t="s">
        <v>16</v>
      </c>
    </row>
    <row r="92323" spans="1:15" x14ac:dyDescent="0.35">
      <c r="A92323">
        <v>158</v>
      </c>
      <c r="B92323" t="s">
        <v>14</v>
      </c>
      <c r="C92323" t="s">
        <v>32</v>
      </c>
      <c r="D92323">
        <v>43104</v>
      </c>
      <c r="E92323" s="1">
        <v>43989.969976851855</v>
      </c>
      <c r="F92323">
        <v>92</v>
      </c>
      <c r="G92323" t="s">
        <v>16</v>
      </c>
      <c r="H92323" t="s">
        <v>16</v>
      </c>
      <c r="J92323" t="s">
        <v>16</v>
      </c>
      <c r="K92323" t="s">
        <v>16</v>
      </c>
      <c r="L92323">
        <v>7</v>
      </c>
      <c r="M92323" t="s">
        <v>16</v>
      </c>
      <c r="N92323" t="s">
        <v>16</v>
      </c>
      <c r="O92323" t="s">
        <v>16</v>
      </c>
    </row>
    <row r="92324" spans="1:15" x14ac:dyDescent="0.35">
      <c r="A92324">
        <v>21</v>
      </c>
      <c r="B92324" t="s">
        <v>14</v>
      </c>
      <c r="C92324" t="s">
        <v>19</v>
      </c>
      <c r="D92324">
        <v>42602</v>
      </c>
      <c r="E92324" s="1">
        <v>43989.969398148147</v>
      </c>
      <c r="F92324">
        <v>9.8476607298615626</v>
      </c>
      <c r="G92324" t="s">
        <v>16</v>
      </c>
      <c r="H92324" t="s">
        <v>16</v>
      </c>
      <c r="I92324">
        <v>4.8367377298615626</v>
      </c>
      <c r="J92324" t="s">
        <v>16</v>
      </c>
      <c r="K92324" t="s">
        <v>16</v>
      </c>
      <c r="L92324">
        <v>8</v>
      </c>
      <c r="M92324" t="s">
        <v>17</v>
      </c>
      <c r="N92324" t="s">
        <v>16</v>
      </c>
      <c r="O92324" t="s">
        <v>16</v>
      </c>
    </row>
    <row r="92325" spans="1:15" x14ac:dyDescent="0.35">
      <c r="A92325">
        <v>22</v>
      </c>
      <c r="B92325" t="s">
        <v>14</v>
      </c>
      <c r="C92325" t="s">
        <v>19</v>
      </c>
      <c r="D92325">
        <v>85101</v>
      </c>
      <c r="E92325" s="1">
        <v>43989.969398148147</v>
      </c>
      <c r="F92325">
        <v>4.9523811340332031</v>
      </c>
      <c r="G92325" t="s">
        <v>16</v>
      </c>
      <c r="H92325" t="s">
        <v>16</v>
      </c>
      <c r="J92325" t="s">
        <v>16</v>
      </c>
      <c r="K92325" t="s">
        <v>16</v>
      </c>
      <c r="L92325">
        <v>105</v>
      </c>
      <c r="M92325" t="s">
        <v>16</v>
      </c>
      <c r="N92325" t="s">
        <v>16</v>
      </c>
      <c r="O92325" t="s">
        <v>16</v>
      </c>
    </row>
    <row r="92326" spans="1:15" x14ac:dyDescent="0.35">
      <c r="A92326">
        <v>23</v>
      </c>
      <c r="B92326" t="s">
        <v>14</v>
      </c>
      <c r="C92326" t="s">
        <v>19</v>
      </c>
      <c r="D92326">
        <v>187100</v>
      </c>
      <c r="E92326" s="1">
        <v>43989.969398148147</v>
      </c>
      <c r="F92326">
        <v>3.4509525299072266</v>
      </c>
      <c r="G92326" t="s">
        <v>16</v>
      </c>
      <c r="H92326" t="s">
        <v>16</v>
      </c>
      <c r="J92326" t="s">
        <v>16</v>
      </c>
      <c r="K92326" t="s">
        <v>16</v>
      </c>
      <c r="L92326">
        <v>132</v>
      </c>
      <c r="M92326" t="s">
        <v>16</v>
      </c>
      <c r="N92326" t="s">
        <v>16</v>
      </c>
      <c r="O92326" t="s">
        <v>16</v>
      </c>
    </row>
    <row r="92327" spans="1:15" x14ac:dyDescent="0.35">
      <c r="A92327">
        <v>24</v>
      </c>
      <c r="B92327" t="s">
        <v>14</v>
      </c>
      <c r="C92327" t="s">
        <v>19</v>
      </c>
      <c r="D92327">
        <v>189101</v>
      </c>
      <c r="E92327" s="1">
        <v>43989.969398148147</v>
      </c>
      <c r="F92327">
        <v>1</v>
      </c>
      <c r="G92327" t="s">
        <v>16</v>
      </c>
      <c r="H92327" t="s">
        <v>16</v>
      </c>
      <c r="J92327" t="s">
        <v>16</v>
      </c>
      <c r="K92327" t="s">
        <v>16</v>
      </c>
      <c r="L92327">
        <v>105</v>
      </c>
      <c r="M92327" t="s">
        <v>16</v>
      </c>
      <c r="N92327" t="s">
        <v>16</v>
      </c>
      <c r="O92327" t="s">
        <v>16</v>
      </c>
    </row>
    <row r="92328" spans="1:15" x14ac:dyDescent="0.35">
      <c r="A92328">
        <v>25</v>
      </c>
      <c r="B92328" t="s">
        <v>14</v>
      </c>
      <c r="C92328" t="s">
        <v>19</v>
      </c>
      <c r="D92328">
        <v>187010</v>
      </c>
      <c r="E92328" s="1">
        <v>43989.969398148147</v>
      </c>
      <c r="F92328">
        <v>3.2857143878936768</v>
      </c>
      <c r="G92328" t="s">
        <v>16</v>
      </c>
      <c r="H92328" t="s">
        <v>16</v>
      </c>
      <c r="J92328" t="s">
        <v>16</v>
      </c>
      <c r="K92328" t="s">
        <v>16</v>
      </c>
      <c r="L92328">
        <v>132</v>
      </c>
      <c r="M92328" t="s">
        <v>16</v>
      </c>
      <c r="N92328" t="s">
        <v>16</v>
      </c>
      <c r="O92328" t="s">
        <v>16</v>
      </c>
    </row>
    <row r="92329" spans="1:15" x14ac:dyDescent="0.35">
      <c r="A92329">
        <v>26</v>
      </c>
      <c r="B92329" t="s">
        <v>14</v>
      </c>
      <c r="C92329" t="s">
        <v>19</v>
      </c>
      <c r="D92329">
        <v>88101</v>
      </c>
      <c r="E92329" s="1">
        <v>43989.969398148147</v>
      </c>
      <c r="F92329">
        <v>1.7142857313156128</v>
      </c>
      <c r="G92329" t="s">
        <v>16</v>
      </c>
      <c r="H92329" t="s">
        <v>16</v>
      </c>
      <c r="I92329">
        <v>0.99542858088016517</v>
      </c>
      <c r="J92329" t="s">
        <v>16</v>
      </c>
      <c r="K92329" t="s">
        <v>16</v>
      </c>
      <c r="L92329">
        <v>105</v>
      </c>
      <c r="M92329" t="s">
        <v>17</v>
      </c>
      <c r="N92329" t="s">
        <v>16</v>
      </c>
      <c r="O92329" t="s">
        <v>16</v>
      </c>
    </row>
    <row r="92330" spans="1:15" x14ac:dyDescent="0.35">
      <c r="A92330">
        <v>27</v>
      </c>
      <c r="B92330" t="s">
        <v>14</v>
      </c>
      <c r="C92330" t="s">
        <v>19</v>
      </c>
      <c r="D92330">
        <v>187025</v>
      </c>
      <c r="E92330" s="1">
        <v>43989.969398148147</v>
      </c>
      <c r="F92330">
        <v>3.4061906337738037</v>
      </c>
      <c r="G92330" t="s">
        <v>16</v>
      </c>
      <c r="H92330" t="s">
        <v>16</v>
      </c>
      <c r="J92330" t="s">
        <v>16</v>
      </c>
      <c r="K92330" t="s">
        <v>16</v>
      </c>
      <c r="L92330">
        <v>132</v>
      </c>
      <c r="M92330" t="s">
        <v>16</v>
      </c>
      <c r="N92330" t="s">
        <v>16</v>
      </c>
      <c r="O92330" t="s">
        <v>16</v>
      </c>
    </row>
    <row r="92331" spans="1:15" x14ac:dyDescent="0.35">
      <c r="A92331">
        <v>28</v>
      </c>
      <c r="B92331" t="s">
        <v>14</v>
      </c>
      <c r="C92331" t="s">
        <v>19</v>
      </c>
      <c r="D92331">
        <v>68110</v>
      </c>
      <c r="E92331" s="1">
        <v>43989.969398148147</v>
      </c>
      <c r="F92331">
        <v>39.630733489990234</v>
      </c>
      <c r="G92331" t="s">
        <v>16</v>
      </c>
      <c r="H92331" t="s">
        <v>16</v>
      </c>
      <c r="J92331" t="s">
        <v>16</v>
      </c>
      <c r="K92331" t="s">
        <v>16</v>
      </c>
      <c r="L92331">
        <v>19</v>
      </c>
      <c r="M92331" t="s">
        <v>16</v>
      </c>
      <c r="N92331" t="s">
        <v>16</v>
      </c>
      <c r="O92331" t="s">
        <v>16</v>
      </c>
    </row>
    <row r="92332" spans="1:15" x14ac:dyDescent="0.35">
      <c r="A92332">
        <v>29</v>
      </c>
      <c r="B92332" t="s">
        <v>14</v>
      </c>
      <c r="C92332" t="s">
        <v>19</v>
      </c>
      <c r="D92332">
        <v>62101</v>
      </c>
      <c r="E92332" s="1">
        <v>43989.969398148147</v>
      </c>
      <c r="F92332">
        <v>19.491111755371094</v>
      </c>
      <c r="G92332" t="s">
        <v>16</v>
      </c>
      <c r="H92332" t="s">
        <v>16</v>
      </c>
      <c r="J92332" t="s">
        <v>16</v>
      </c>
      <c r="K92332" t="s">
        <v>16</v>
      </c>
      <c r="L92332">
        <v>17</v>
      </c>
      <c r="M92332" t="s">
        <v>16</v>
      </c>
      <c r="N92332" t="s">
        <v>16</v>
      </c>
      <c r="O92332" t="s">
        <v>16</v>
      </c>
    </row>
    <row r="92333" spans="1:15" x14ac:dyDescent="0.35">
      <c r="A92333">
        <v>30</v>
      </c>
      <c r="B92333" t="s">
        <v>14</v>
      </c>
      <c r="C92333" t="s">
        <v>19</v>
      </c>
      <c r="D92333">
        <v>43104</v>
      </c>
      <c r="E92333" s="1">
        <v>43989.969398148147</v>
      </c>
      <c r="F92333">
        <v>124</v>
      </c>
      <c r="G92333" t="s">
        <v>16</v>
      </c>
      <c r="H92333" t="s">
        <v>16</v>
      </c>
      <c r="J92333" t="s">
        <v>16</v>
      </c>
      <c r="K92333" t="s">
        <v>16</v>
      </c>
      <c r="L92333">
        <v>7</v>
      </c>
      <c r="M92333" t="s">
        <v>16</v>
      </c>
      <c r="N92333" t="s">
        <v>16</v>
      </c>
      <c r="O92333" t="s">
        <v>16</v>
      </c>
    </row>
    <row r="92334" spans="1:15" x14ac:dyDescent="0.35">
      <c r="A92334">
        <v>179</v>
      </c>
      <c r="B92334" t="s">
        <v>14</v>
      </c>
      <c r="C92334" t="s">
        <v>35</v>
      </c>
      <c r="D92334">
        <v>42602</v>
      </c>
      <c r="E92334" s="1">
        <v>43989.969131944446</v>
      </c>
      <c r="F92334">
        <v>5.2596035003662109</v>
      </c>
      <c r="G92334" t="s">
        <v>16</v>
      </c>
      <c r="H92334" t="s">
        <v>16</v>
      </c>
      <c r="I92334">
        <v>2.1648235003662109</v>
      </c>
      <c r="J92334" t="s">
        <v>16</v>
      </c>
      <c r="K92334" t="s">
        <v>16</v>
      </c>
      <c r="L92334">
        <v>8</v>
      </c>
      <c r="M92334" t="s">
        <v>17</v>
      </c>
      <c r="N92334" t="s">
        <v>16</v>
      </c>
      <c r="O92334" t="s">
        <v>16</v>
      </c>
    </row>
    <row r="92335" spans="1:15" x14ac:dyDescent="0.35">
      <c r="A92335">
        <v>180</v>
      </c>
      <c r="B92335" t="s">
        <v>14</v>
      </c>
      <c r="C92335" t="s">
        <v>35</v>
      </c>
      <c r="D92335">
        <v>85101</v>
      </c>
      <c r="E92335" s="1">
        <v>43989.969131944446</v>
      </c>
      <c r="F92335">
        <v>3.0588235855102539</v>
      </c>
      <c r="G92335" t="s">
        <v>16</v>
      </c>
      <c r="H92335" t="s">
        <v>16</v>
      </c>
      <c r="J92335" t="s">
        <v>16</v>
      </c>
      <c r="K92335" t="s">
        <v>16</v>
      </c>
      <c r="L92335">
        <v>105</v>
      </c>
      <c r="M92335" t="s">
        <v>16</v>
      </c>
      <c r="N92335" t="s">
        <v>16</v>
      </c>
      <c r="O92335" t="s">
        <v>16</v>
      </c>
    </row>
    <row r="92336" spans="1:15" x14ac:dyDescent="0.35">
      <c r="A92336">
        <v>181</v>
      </c>
      <c r="B92336" t="s">
        <v>14</v>
      </c>
      <c r="C92336" t="s">
        <v>35</v>
      </c>
      <c r="D92336">
        <v>187100</v>
      </c>
      <c r="E92336" s="1">
        <v>43989.969131944446</v>
      </c>
      <c r="F92336">
        <v>4.0135293006896973</v>
      </c>
      <c r="G92336" t="s">
        <v>16</v>
      </c>
      <c r="H92336" t="s">
        <v>16</v>
      </c>
      <c r="J92336" t="s">
        <v>16</v>
      </c>
      <c r="K92336" t="s">
        <v>16</v>
      </c>
      <c r="L92336">
        <v>132</v>
      </c>
      <c r="M92336" t="s">
        <v>16</v>
      </c>
      <c r="N92336" t="s">
        <v>16</v>
      </c>
      <c r="O92336" t="s">
        <v>16</v>
      </c>
    </row>
    <row r="92337" spans="1:15" x14ac:dyDescent="0.35">
      <c r="A92337">
        <v>182</v>
      </c>
      <c r="B92337" t="s">
        <v>14</v>
      </c>
      <c r="C92337" t="s">
        <v>35</v>
      </c>
      <c r="D92337">
        <v>189101</v>
      </c>
      <c r="E92337" s="1">
        <v>43989.969131944446</v>
      </c>
      <c r="F92337">
        <v>1.2941176891326904</v>
      </c>
      <c r="G92337" t="s">
        <v>16</v>
      </c>
      <c r="H92337" t="s">
        <v>16</v>
      </c>
      <c r="J92337" t="s">
        <v>16</v>
      </c>
      <c r="K92337" t="s">
        <v>16</v>
      </c>
      <c r="L92337">
        <v>105</v>
      </c>
      <c r="M92337" t="s">
        <v>16</v>
      </c>
      <c r="N92337" t="s">
        <v>16</v>
      </c>
      <c r="O92337" t="s">
        <v>16</v>
      </c>
    </row>
    <row r="92338" spans="1:15" x14ac:dyDescent="0.35">
      <c r="A92338">
        <v>183</v>
      </c>
      <c r="B92338" t="s">
        <v>14</v>
      </c>
      <c r="C92338" t="s">
        <v>35</v>
      </c>
      <c r="D92338">
        <v>187010</v>
      </c>
      <c r="E92338" s="1">
        <v>43989.969131944446</v>
      </c>
      <c r="F92338">
        <v>3.8594117164611816</v>
      </c>
      <c r="G92338" t="s">
        <v>16</v>
      </c>
      <c r="H92338" t="s">
        <v>16</v>
      </c>
      <c r="J92338" t="s">
        <v>16</v>
      </c>
      <c r="K92338" t="s">
        <v>16</v>
      </c>
      <c r="L92338">
        <v>132</v>
      </c>
      <c r="M92338" t="s">
        <v>16</v>
      </c>
      <c r="N92338" t="s">
        <v>16</v>
      </c>
      <c r="O92338" t="s">
        <v>16</v>
      </c>
    </row>
    <row r="92339" spans="1:15" x14ac:dyDescent="0.35">
      <c r="A92339">
        <v>184</v>
      </c>
      <c r="B92339" t="s">
        <v>14</v>
      </c>
      <c r="C92339" t="s">
        <v>35</v>
      </c>
      <c r="D92339">
        <v>88101</v>
      </c>
      <c r="E92339" s="1">
        <v>43989.969131944446</v>
      </c>
      <c r="F92339">
        <v>2.2352941036224365</v>
      </c>
      <c r="G92339" t="s">
        <v>16</v>
      </c>
      <c r="H92339" t="s">
        <v>16</v>
      </c>
      <c r="I92339">
        <v>1.2845882275104523</v>
      </c>
      <c r="J92339" t="s">
        <v>16</v>
      </c>
      <c r="K92339" t="s">
        <v>16</v>
      </c>
      <c r="L92339">
        <v>105</v>
      </c>
      <c r="M92339" t="s">
        <v>17</v>
      </c>
      <c r="N92339" t="s">
        <v>16</v>
      </c>
      <c r="O92339" t="s">
        <v>16</v>
      </c>
    </row>
    <row r="92340" spans="1:15" x14ac:dyDescent="0.35">
      <c r="A92340">
        <v>185</v>
      </c>
      <c r="B92340" t="s">
        <v>14</v>
      </c>
      <c r="C92340" t="s">
        <v>35</v>
      </c>
      <c r="D92340">
        <v>187025</v>
      </c>
      <c r="E92340" s="1">
        <v>43989.969131944446</v>
      </c>
      <c r="F92340">
        <v>3.9958822727203369</v>
      </c>
      <c r="G92340" t="s">
        <v>16</v>
      </c>
      <c r="H92340" t="s">
        <v>16</v>
      </c>
      <c r="J92340" t="s">
        <v>16</v>
      </c>
      <c r="K92340" t="s">
        <v>16</v>
      </c>
      <c r="L92340">
        <v>132</v>
      </c>
      <c r="M92340" t="s">
        <v>16</v>
      </c>
      <c r="N92340" t="s">
        <v>16</v>
      </c>
      <c r="O92340" t="s">
        <v>16</v>
      </c>
    </row>
    <row r="92341" spans="1:15" x14ac:dyDescent="0.35">
      <c r="A92341">
        <v>186</v>
      </c>
      <c r="B92341" t="s">
        <v>14</v>
      </c>
      <c r="C92341" t="s">
        <v>35</v>
      </c>
      <c r="D92341">
        <v>68110</v>
      </c>
      <c r="E92341" s="1">
        <v>43989.969131944446</v>
      </c>
      <c r="F92341">
        <v>39.9298095703125</v>
      </c>
      <c r="G92341" t="s">
        <v>16</v>
      </c>
      <c r="H92341" t="s">
        <v>16</v>
      </c>
      <c r="J92341" t="s">
        <v>16</v>
      </c>
      <c r="K92341" t="s">
        <v>16</v>
      </c>
      <c r="L92341">
        <v>19</v>
      </c>
      <c r="M92341" t="s">
        <v>16</v>
      </c>
      <c r="N92341" t="s">
        <v>16</v>
      </c>
      <c r="O92341" t="s">
        <v>16</v>
      </c>
    </row>
    <row r="92342" spans="1:15" x14ac:dyDescent="0.35">
      <c r="A92342">
        <v>187</v>
      </c>
      <c r="B92342" t="s">
        <v>14</v>
      </c>
      <c r="C92342" t="s">
        <v>35</v>
      </c>
      <c r="D92342">
        <v>62101</v>
      </c>
      <c r="E92342" s="1">
        <v>43989.969131944446</v>
      </c>
      <c r="F92342">
        <v>18.532463073730469</v>
      </c>
      <c r="G92342" t="s">
        <v>16</v>
      </c>
      <c r="H92342" t="s">
        <v>16</v>
      </c>
      <c r="J92342" t="s">
        <v>16</v>
      </c>
      <c r="K92342" t="s">
        <v>16</v>
      </c>
      <c r="L92342">
        <v>17</v>
      </c>
      <c r="M92342" t="s">
        <v>16</v>
      </c>
      <c r="N92342" t="s">
        <v>16</v>
      </c>
      <c r="O92342" t="s">
        <v>16</v>
      </c>
    </row>
    <row r="92343" spans="1:15" x14ac:dyDescent="0.35">
      <c r="A92343">
        <v>188</v>
      </c>
      <c r="B92343" t="s">
        <v>14</v>
      </c>
      <c r="C92343" t="s">
        <v>35</v>
      </c>
      <c r="D92343">
        <v>43104</v>
      </c>
      <c r="E92343" s="1">
        <v>43989.969131944446</v>
      </c>
      <c r="F92343">
        <v>94</v>
      </c>
      <c r="G92343" t="s">
        <v>16</v>
      </c>
      <c r="H92343" t="s">
        <v>16</v>
      </c>
      <c r="J92343" t="s">
        <v>16</v>
      </c>
      <c r="K92343" t="s">
        <v>16</v>
      </c>
      <c r="L92343">
        <v>7</v>
      </c>
      <c r="M92343" t="s">
        <v>16</v>
      </c>
      <c r="N92343" t="s">
        <v>16</v>
      </c>
      <c r="O92343" t="s">
        <v>16</v>
      </c>
    </row>
    <row r="92344" spans="1:15" x14ac:dyDescent="0.35">
      <c r="A92344">
        <v>189</v>
      </c>
      <c r="B92344" t="s">
        <v>14</v>
      </c>
      <c r="C92344" t="s">
        <v>36</v>
      </c>
      <c r="D92344">
        <v>42602</v>
      </c>
      <c r="E92344" s="1">
        <v>43989.967997685184</v>
      </c>
      <c r="F92344">
        <v>10.836123016970863</v>
      </c>
      <c r="G92344" t="s">
        <v>16</v>
      </c>
      <c r="H92344" t="s">
        <v>16</v>
      </c>
      <c r="I92344">
        <v>3.6622340169708627</v>
      </c>
      <c r="J92344" t="s">
        <v>16</v>
      </c>
      <c r="K92344" t="s">
        <v>16</v>
      </c>
      <c r="L92344">
        <v>8</v>
      </c>
      <c r="M92344" t="s">
        <v>17</v>
      </c>
      <c r="N92344" t="s">
        <v>16</v>
      </c>
      <c r="O92344" t="s">
        <v>16</v>
      </c>
    </row>
    <row r="92345" spans="1:15" x14ac:dyDescent="0.35">
      <c r="A92345">
        <v>190</v>
      </c>
      <c r="B92345" t="s">
        <v>14</v>
      </c>
      <c r="C92345" t="s">
        <v>36</v>
      </c>
      <c r="D92345">
        <v>85101</v>
      </c>
      <c r="E92345" s="1">
        <v>43989.967997685184</v>
      </c>
      <c r="F92345">
        <v>3.2352941036224365</v>
      </c>
      <c r="G92345" t="s">
        <v>16</v>
      </c>
      <c r="H92345" t="s">
        <v>16</v>
      </c>
      <c r="J92345" t="s">
        <v>16</v>
      </c>
      <c r="K92345" t="s">
        <v>16</v>
      </c>
      <c r="L92345">
        <v>105</v>
      </c>
      <c r="M92345" t="s">
        <v>16</v>
      </c>
      <c r="N92345" t="s">
        <v>16</v>
      </c>
      <c r="O92345" t="s">
        <v>16</v>
      </c>
    </row>
    <row r="92346" spans="1:15" x14ac:dyDescent="0.35">
      <c r="A92346">
        <v>191</v>
      </c>
      <c r="B92346" t="s">
        <v>14</v>
      </c>
      <c r="C92346" t="s">
        <v>36</v>
      </c>
      <c r="D92346">
        <v>187100</v>
      </c>
      <c r="E92346" s="1">
        <v>43989.967997685184</v>
      </c>
      <c r="F92346">
        <v>3.9447057247161865</v>
      </c>
      <c r="G92346" t="s">
        <v>16</v>
      </c>
      <c r="H92346" t="s">
        <v>16</v>
      </c>
      <c r="J92346" t="s">
        <v>16</v>
      </c>
      <c r="K92346" t="s">
        <v>16</v>
      </c>
      <c r="L92346">
        <v>132</v>
      </c>
      <c r="M92346" t="s">
        <v>16</v>
      </c>
      <c r="N92346" t="s">
        <v>16</v>
      </c>
      <c r="O92346" t="s">
        <v>16</v>
      </c>
    </row>
    <row r="92347" spans="1:15" x14ac:dyDescent="0.35">
      <c r="A92347">
        <v>192</v>
      </c>
      <c r="B92347" t="s">
        <v>14</v>
      </c>
      <c r="C92347" t="s">
        <v>36</v>
      </c>
      <c r="D92347">
        <v>189101</v>
      </c>
      <c r="E92347" s="1">
        <v>43989.967997685184</v>
      </c>
      <c r="F92347">
        <v>1</v>
      </c>
      <c r="G92347" t="s">
        <v>16</v>
      </c>
      <c r="H92347" t="s">
        <v>16</v>
      </c>
      <c r="J92347" t="s">
        <v>16</v>
      </c>
      <c r="K92347" t="s">
        <v>16</v>
      </c>
      <c r="L92347">
        <v>105</v>
      </c>
      <c r="M92347" t="s">
        <v>16</v>
      </c>
      <c r="N92347" t="s">
        <v>16</v>
      </c>
      <c r="O92347" t="s">
        <v>16</v>
      </c>
    </row>
    <row r="92348" spans="1:15" x14ac:dyDescent="0.35">
      <c r="A92348">
        <v>193</v>
      </c>
      <c r="B92348" t="s">
        <v>14</v>
      </c>
      <c r="C92348" t="s">
        <v>36</v>
      </c>
      <c r="D92348">
        <v>187010</v>
      </c>
      <c r="E92348" s="1">
        <v>43989.967997685184</v>
      </c>
      <c r="F92348">
        <v>3.7735295295715332</v>
      </c>
      <c r="G92348" t="s">
        <v>16</v>
      </c>
      <c r="H92348" t="s">
        <v>16</v>
      </c>
      <c r="J92348" t="s">
        <v>16</v>
      </c>
      <c r="K92348" t="s">
        <v>16</v>
      </c>
      <c r="L92348">
        <v>132</v>
      </c>
      <c r="M92348" t="s">
        <v>16</v>
      </c>
      <c r="N92348" t="s">
        <v>16</v>
      </c>
      <c r="O92348" t="s">
        <v>16</v>
      </c>
    </row>
    <row r="92349" spans="1:15" x14ac:dyDescent="0.35">
      <c r="A92349">
        <v>194</v>
      </c>
      <c r="B92349" t="s">
        <v>14</v>
      </c>
      <c r="C92349" t="s">
        <v>36</v>
      </c>
      <c r="D92349">
        <v>88101</v>
      </c>
      <c r="E92349" s="1">
        <v>43989.967997685184</v>
      </c>
      <c r="F92349">
        <v>2.2352941036224365</v>
      </c>
      <c r="G92349" t="s">
        <v>16</v>
      </c>
      <c r="H92349" t="s">
        <v>16</v>
      </c>
      <c r="I92349">
        <v>1.2845882275104523</v>
      </c>
      <c r="J92349" t="s">
        <v>16</v>
      </c>
      <c r="K92349" t="s">
        <v>16</v>
      </c>
      <c r="L92349">
        <v>105</v>
      </c>
      <c r="M92349" t="s">
        <v>17</v>
      </c>
      <c r="N92349" t="s">
        <v>16</v>
      </c>
      <c r="O92349" t="s">
        <v>16</v>
      </c>
    </row>
    <row r="92350" spans="1:15" x14ac:dyDescent="0.35">
      <c r="A92350">
        <v>195</v>
      </c>
      <c r="B92350" t="s">
        <v>14</v>
      </c>
      <c r="C92350" t="s">
        <v>36</v>
      </c>
      <c r="D92350">
        <v>187025</v>
      </c>
      <c r="E92350" s="1">
        <v>43989.967997685184</v>
      </c>
      <c r="F92350">
        <v>3.9058823585510254</v>
      </c>
      <c r="G92350" t="s">
        <v>16</v>
      </c>
      <c r="H92350" t="s">
        <v>16</v>
      </c>
      <c r="J92350" t="s">
        <v>16</v>
      </c>
      <c r="K92350" t="s">
        <v>16</v>
      </c>
      <c r="L92350">
        <v>132</v>
      </c>
      <c r="M92350" t="s">
        <v>16</v>
      </c>
      <c r="N92350" t="s">
        <v>16</v>
      </c>
      <c r="O92350" t="s">
        <v>16</v>
      </c>
    </row>
    <row r="92351" spans="1:15" x14ac:dyDescent="0.35">
      <c r="A92351">
        <v>196</v>
      </c>
      <c r="B92351" t="s">
        <v>14</v>
      </c>
      <c r="C92351" t="s">
        <v>36</v>
      </c>
      <c r="D92351">
        <v>68110</v>
      </c>
      <c r="E92351" s="1">
        <v>43989.967997685184</v>
      </c>
      <c r="F92351">
        <v>37.627223968505859</v>
      </c>
      <c r="G92351" t="s">
        <v>16</v>
      </c>
      <c r="H92351" t="s">
        <v>16</v>
      </c>
      <c r="J92351" t="s">
        <v>16</v>
      </c>
      <c r="K92351" t="s">
        <v>16</v>
      </c>
      <c r="L92351">
        <v>19</v>
      </c>
      <c r="M92351" t="s">
        <v>16</v>
      </c>
      <c r="N92351" t="s">
        <v>16</v>
      </c>
      <c r="O92351" t="s">
        <v>16</v>
      </c>
    </row>
    <row r="92352" spans="1:15" x14ac:dyDescent="0.35">
      <c r="A92352">
        <v>197</v>
      </c>
      <c r="B92352" t="s">
        <v>14</v>
      </c>
      <c r="C92352" t="s">
        <v>36</v>
      </c>
      <c r="D92352">
        <v>62101</v>
      </c>
      <c r="E92352" s="1">
        <v>43989.967997685184</v>
      </c>
      <c r="F92352">
        <v>19.232086181640625</v>
      </c>
      <c r="G92352" t="s">
        <v>16</v>
      </c>
      <c r="H92352" t="s">
        <v>16</v>
      </c>
      <c r="J92352" t="s">
        <v>16</v>
      </c>
      <c r="K92352" t="s">
        <v>16</v>
      </c>
      <c r="L92352">
        <v>17</v>
      </c>
      <c r="M92352" t="s">
        <v>16</v>
      </c>
      <c r="N92352" t="s">
        <v>16</v>
      </c>
      <c r="O92352" t="s">
        <v>16</v>
      </c>
    </row>
    <row r="92353" spans="1:15" x14ac:dyDescent="0.35">
      <c r="A92353">
        <v>198</v>
      </c>
      <c r="B92353" t="s">
        <v>14</v>
      </c>
      <c r="C92353" t="s">
        <v>36</v>
      </c>
      <c r="D92353">
        <v>43104</v>
      </c>
      <c r="E92353" s="1">
        <v>43989.967997685184</v>
      </c>
      <c r="F92353">
        <v>123</v>
      </c>
      <c r="G92353" t="s">
        <v>16</v>
      </c>
      <c r="H92353" t="s">
        <v>16</v>
      </c>
      <c r="J92353" t="s">
        <v>16</v>
      </c>
      <c r="K92353" t="s">
        <v>16</v>
      </c>
      <c r="L92353">
        <v>7</v>
      </c>
      <c r="M92353" t="s">
        <v>16</v>
      </c>
      <c r="N92353" t="s">
        <v>16</v>
      </c>
      <c r="O92353" t="s">
        <v>16</v>
      </c>
    </row>
    <row r="92354" spans="1:15" x14ac:dyDescent="0.35">
      <c r="A92354">
        <v>31</v>
      </c>
      <c r="B92354" t="s">
        <v>14</v>
      </c>
      <c r="C92354" t="s">
        <v>20</v>
      </c>
      <c r="D92354">
        <v>42602</v>
      </c>
      <c r="E92354" s="1">
        <v>43989.967905092592</v>
      </c>
      <c r="F92354">
        <v>12.601083779410425</v>
      </c>
      <c r="G92354" t="s">
        <v>16</v>
      </c>
      <c r="H92354" t="s">
        <v>16</v>
      </c>
      <c r="I92354">
        <v>17.131924779410426</v>
      </c>
      <c r="J92354" t="s">
        <v>16</v>
      </c>
      <c r="K92354" t="s">
        <v>16</v>
      </c>
      <c r="L92354">
        <v>8</v>
      </c>
      <c r="M92354" t="s">
        <v>17</v>
      </c>
      <c r="N92354" t="s">
        <v>16</v>
      </c>
      <c r="O92354" t="s">
        <v>16</v>
      </c>
    </row>
    <row r="92355" spans="1:15" x14ac:dyDescent="0.35">
      <c r="A92355">
        <v>32</v>
      </c>
      <c r="B92355" t="s">
        <v>14</v>
      </c>
      <c r="C92355" t="s">
        <v>20</v>
      </c>
      <c r="D92355">
        <v>85101</v>
      </c>
      <c r="E92355" s="1">
        <v>43989.967905092592</v>
      </c>
      <c r="F92355">
        <v>5.3529410362243652</v>
      </c>
      <c r="G92355" t="s">
        <v>16</v>
      </c>
      <c r="H92355" t="s">
        <v>16</v>
      </c>
      <c r="J92355" t="s">
        <v>16</v>
      </c>
      <c r="K92355" t="s">
        <v>16</v>
      </c>
      <c r="L92355">
        <v>105</v>
      </c>
      <c r="M92355" t="s">
        <v>16</v>
      </c>
      <c r="N92355" t="s">
        <v>16</v>
      </c>
      <c r="O92355" t="s">
        <v>16</v>
      </c>
    </row>
    <row r="92356" spans="1:15" x14ac:dyDescent="0.35">
      <c r="A92356">
        <v>33</v>
      </c>
      <c r="B92356" t="s">
        <v>14</v>
      </c>
      <c r="C92356" t="s">
        <v>20</v>
      </c>
      <c r="D92356">
        <v>187100</v>
      </c>
      <c r="E92356" s="1">
        <v>43989.967905092592</v>
      </c>
      <c r="F92356">
        <v>2.8405883312225342</v>
      </c>
      <c r="G92356" t="s">
        <v>16</v>
      </c>
      <c r="H92356" t="s">
        <v>16</v>
      </c>
      <c r="J92356" t="s">
        <v>16</v>
      </c>
      <c r="K92356" t="s">
        <v>16</v>
      </c>
      <c r="L92356">
        <v>132</v>
      </c>
      <c r="M92356" t="s">
        <v>16</v>
      </c>
      <c r="N92356" t="s">
        <v>16</v>
      </c>
      <c r="O92356" t="s">
        <v>16</v>
      </c>
    </row>
    <row r="92357" spans="1:15" x14ac:dyDescent="0.35">
      <c r="A92357">
        <v>34</v>
      </c>
      <c r="B92357" t="s">
        <v>14</v>
      </c>
      <c r="C92357" t="s">
        <v>20</v>
      </c>
      <c r="D92357">
        <v>189101</v>
      </c>
      <c r="E92357" s="1">
        <v>43989.967905092592</v>
      </c>
      <c r="F92357">
        <v>0.70588237047195435</v>
      </c>
      <c r="G92357" t="s">
        <v>16</v>
      </c>
      <c r="H92357" t="s">
        <v>16</v>
      </c>
      <c r="J92357" t="s">
        <v>16</v>
      </c>
      <c r="K92357" t="s">
        <v>16</v>
      </c>
      <c r="L92357">
        <v>105</v>
      </c>
      <c r="M92357" t="s">
        <v>16</v>
      </c>
      <c r="N92357" t="s">
        <v>16</v>
      </c>
      <c r="O92357" t="s">
        <v>16</v>
      </c>
    </row>
    <row r="92358" spans="1:15" x14ac:dyDescent="0.35">
      <c r="A92358">
        <v>35</v>
      </c>
      <c r="B92358" t="s">
        <v>14</v>
      </c>
      <c r="C92358" t="s">
        <v>20</v>
      </c>
      <c r="D92358">
        <v>187010</v>
      </c>
      <c r="E92358" s="1">
        <v>43989.967905092592</v>
      </c>
      <c r="F92358">
        <v>2.6299998760223389</v>
      </c>
      <c r="G92358" t="s">
        <v>16</v>
      </c>
      <c r="H92358" t="s">
        <v>16</v>
      </c>
      <c r="J92358" t="s">
        <v>16</v>
      </c>
      <c r="K92358" t="s">
        <v>16</v>
      </c>
      <c r="L92358">
        <v>132</v>
      </c>
      <c r="M92358" t="s">
        <v>16</v>
      </c>
      <c r="N92358" t="s">
        <v>16</v>
      </c>
      <c r="O92358" t="s">
        <v>16</v>
      </c>
    </row>
    <row r="92359" spans="1:15" x14ac:dyDescent="0.35">
      <c r="A92359">
        <v>36</v>
      </c>
      <c r="B92359" t="s">
        <v>14</v>
      </c>
      <c r="C92359" t="s">
        <v>20</v>
      </c>
      <c r="D92359">
        <v>88101</v>
      </c>
      <c r="E92359" s="1">
        <v>43989.967905092592</v>
      </c>
      <c r="F92359">
        <v>1.470588207244873</v>
      </c>
      <c r="G92359" t="s">
        <v>16</v>
      </c>
      <c r="H92359" t="s">
        <v>16</v>
      </c>
      <c r="I92359">
        <v>0.86017645502090467</v>
      </c>
      <c r="J92359" t="s">
        <v>16</v>
      </c>
      <c r="K92359" t="s">
        <v>16</v>
      </c>
      <c r="L92359">
        <v>105</v>
      </c>
      <c r="M92359" t="s">
        <v>17</v>
      </c>
      <c r="N92359" t="s">
        <v>16</v>
      </c>
      <c r="O92359" t="s">
        <v>16</v>
      </c>
    </row>
    <row r="92360" spans="1:15" x14ac:dyDescent="0.35">
      <c r="A92360">
        <v>37</v>
      </c>
      <c r="B92360" t="s">
        <v>14</v>
      </c>
      <c r="C92360" t="s">
        <v>20</v>
      </c>
      <c r="D92360">
        <v>187025</v>
      </c>
      <c r="E92360" s="1">
        <v>43989.967905092592</v>
      </c>
      <c r="F92360">
        <v>2.7829413414001465</v>
      </c>
      <c r="G92360" t="s">
        <v>16</v>
      </c>
      <c r="H92360" t="s">
        <v>16</v>
      </c>
      <c r="J92360" t="s">
        <v>16</v>
      </c>
      <c r="K92360" t="s">
        <v>16</v>
      </c>
      <c r="L92360">
        <v>132</v>
      </c>
      <c r="M92360" t="s">
        <v>16</v>
      </c>
      <c r="N92360" t="s">
        <v>16</v>
      </c>
      <c r="O92360" t="s">
        <v>16</v>
      </c>
    </row>
    <row r="92361" spans="1:15" x14ac:dyDescent="0.35">
      <c r="A92361">
        <v>38</v>
      </c>
      <c r="B92361" t="s">
        <v>14</v>
      </c>
      <c r="C92361" t="s">
        <v>20</v>
      </c>
      <c r="D92361">
        <v>68110</v>
      </c>
      <c r="E92361" s="1">
        <v>43989.967905092592</v>
      </c>
      <c r="F92361">
        <v>44.361026763916016</v>
      </c>
      <c r="G92361" t="s">
        <v>16</v>
      </c>
      <c r="H92361" t="s">
        <v>16</v>
      </c>
      <c r="J92361" t="s">
        <v>16</v>
      </c>
      <c r="K92361" t="s">
        <v>16</v>
      </c>
      <c r="L92361">
        <v>19</v>
      </c>
      <c r="M92361" t="s">
        <v>16</v>
      </c>
      <c r="N92361" t="s">
        <v>16</v>
      </c>
      <c r="O92361" t="s">
        <v>16</v>
      </c>
    </row>
    <row r="92362" spans="1:15" x14ac:dyDescent="0.35">
      <c r="A92362">
        <v>39</v>
      </c>
      <c r="B92362" t="s">
        <v>14</v>
      </c>
      <c r="C92362" t="s">
        <v>20</v>
      </c>
      <c r="D92362">
        <v>62101</v>
      </c>
      <c r="E92362" s="1">
        <v>43989.967905092592</v>
      </c>
      <c r="F92362">
        <v>18.759441375732422</v>
      </c>
      <c r="G92362" t="s">
        <v>16</v>
      </c>
      <c r="H92362" t="s">
        <v>16</v>
      </c>
      <c r="J92362" t="s">
        <v>16</v>
      </c>
      <c r="K92362" t="s">
        <v>16</v>
      </c>
      <c r="L92362">
        <v>17</v>
      </c>
      <c r="M92362" t="s">
        <v>16</v>
      </c>
      <c r="N92362" t="s">
        <v>16</v>
      </c>
      <c r="O92362" t="s">
        <v>16</v>
      </c>
    </row>
    <row r="92363" spans="1:15" x14ac:dyDescent="0.35">
      <c r="A92363">
        <v>40</v>
      </c>
      <c r="B92363" t="s">
        <v>14</v>
      </c>
      <c r="C92363" t="s">
        <v>20</v>
      </c>
      <c r="D92363">
        <v>43104</v>
      </c>
      <c r="E92363" s="1">
        <v>43989.967905092592</v>
      </c>
      <c r="F92363">
        <v>103</v>
      </c>
      <c r="G92363" t="s">
        <v>16</v>
      </c>
      <c r="H92363" t="s">
        <v>16</v>
      </c>
      <c r="J92363" t="s">
        <v>16</v>
      </c>
      <c r="K92363" t="s">
        <v>16</v>
      </c>
      <c r="L92363">
        <v>7</v>
      </c>
      <c r="M92363" t="s">
        <v>16</v>
      </c>
      <c r="N92363" t="s">
        <v>16</v>
      </c>
      <c r="O92363" t="s">
        <v>16</v>
      </c>
    </row>
    <row r="92364" spans="1:15" x14ac:dyDescent="0.35">
      <c r="A92364">
        <v>119</v>
      </c>
      <c r="B92364" t="s">
        <v>14</v>
      </c>
      <c r="C92364" t="s">
        <v>29</v>
      </c>
      <c r="D92364">
        <v>42602</v>
      </c>
      <c r="E92364" s="1">
        <v>43989.966944444444</v>
      </c>
      <c r="F92364">
        <v>6.0108861923217773</v>
      </c>
      <c r="G92364" t="s">
        <v>16</v>
      </c>
      <c r="H92364" t="s">
        <v>16</v>
      </c>
      <c r="I92364">
        <v>5.6160221923217772</v>
      </c>
      <c r="J92364" t="s">
        <v>16</v>
      </c>
      <c r="K92364" t="s">
        <v>16</v>
      </c>
      <c r="L92364">
        <v>8</v>
      </c>
      <c r="M92364" t="s">
        <v>17</v>
      </c>
      <c r="N92364" t="s">
        <v>16</v>
      </c>
      <c r="O92364" t="s">
        <v>16</v>
      </c>
    </row>
    <row r="92365" spans="1:15" x14ac:dyDescent="0.35">
      <c r="A92365">
        <v>120</v>
      </c>
      <c r="B92365" t="s">
        <v>14</v>
      </c>
      <c r="C92365" t="s">
        <v>29</v>
      </c>
      <c r="D92365">
        <v>85101</v>
      </c>
      <c r="E92365" s="1">
        <v>43989.966944444444</v>
      </c>
      <c r="F92365">
        <v>1.1764706373214722</v>
      </c>
      <c r="G92365" t="s">
        <v>16</v>
      </c>
      <c r="H92365" t="s">
        <v>16</v>
      </c>
      <c r="J92365" t="s">
        <v>16</v>
      </c>
      <c r="K92365" t="s">
        <v>16</v>
      </c>
      <c r="L92365">
        <v>105</v>
      </c>
      <c r="M92365" t="s">
        <v>16</v>
      </c>
      <c r="N92365" t="s">
        <v>16</v>
      </c>
      <c r="O92365" t="s">
        <v>16</v>
      </c>
    </row>
    <row r="92366" spans="1:15" x14ac:dyDescent="0.35">
      <c r="A92366">
        <v>121</v>
      </c>
      <c r="B92366" t="s">
        <v>14</v>
      </c>
      <c r="C92366" t="s">
        <v>29</v>
      </c>
      <c r="D92366">
        <v>187100</v>
      </c>
      <c r="E92366" s="1">
        <v>43989.966944444444</v>
      </c>
      <c r="F92366">
        <v>1.0288233757019043</v>
      </c>
      <c r="G92366" t="s">
        <v>16</v>
      </c>
      <c r="H92366" t="s">
        <v>16</v>
      </c>
      <c r="J92366" t="s">
        <v>16</v>
      </c>
      <c r="K92366" t="s">
        <v>16</v>
      </c>
      <c r="L92366">
        <v>132</v>
      </c>
      <c r="M92366" t="s">
        <v>16</v>
      </c>
      <c r="N92366" t="s">
        <v>16</v>
      </c>
      <c r="O92366" t="s">
        <v>16</v>
      </c>
    </row>
    <row r="92367" spans="1:15" x14ac:dyDescent="0.35">
      <c r="A92367">
        <v>122</v>
      </c>
      <c r="B92367" t="s">
        <v>14</v>
      </c>
      <c r="C92367" t="s">
        <v>29</v>
      </c>
      <c r="D92367">
        <v>189101</v>
      </c>
      <c r="E92367" s="1">
        <v>43989.966944444444</v>
      </c>
      <c r="F92367">
        <v>0</v>
      </c>
      <c r="G92367" t="s">
        <v>16</v>
      </c>
      <c r="H92367" t="s">
        <v>16</v>
      </c>
      <c r="J92367" t="s">
        <v>16</v>
      </c>
      <c r="K92367" t="s">
        <v>16</v>
      </c>
      <c r="L92367">
        <v>105</v>
      </c>
      <c r="M92367" t="s">
        <v>16</v>
      </c>
      <c r="N92367" t="s">
        <v>16</v>
      </c>
      <c r="O92367" t="s">
        <v>16</v>
      </c>
    </row>
    <row r="92368" spans="1:15" x14ac:dyDescent="0.35">
      <c r="A92368">
        <v>123</v>
      </c>
      <c r="B92368" t="s">
        <v>14</v>
      </c>
      <c r="C92368" t="s">
        <v>29</v>
      </c>
      <c r="D92368">
        <v>187010</v>
      </c>
      <c r="E92368" s="1">
        <v>43989.966944444444</v>
      </c>
      <c r="F92368">
        <v>0.99176472425460815</v>
      </c>
      <c r="G92368" t="s">
        <v>16</v>
      </c>
      <c r="H92368" t="s">
        <v>16</v>
      </c>
      <c r="J92368" t="s">
        <v>16</v>
      </c>
      <c r="K92368" t="s">
        <v>16</v>
      </c>
      <c r="L92368">
        <v>132</v>
      </c>
      <c r="M92368" t="s">
        <v>16</v>
      </c>
      <c r="N92368" t="s">
        <v>16</v>
      </c>
      <c r="O92368" t="s">
        <v>16</v>
      </c>
    </row>
    <row r="92369" spans="1:15" x14ac:dyDescent="0.35">
      <c r="A92369">
        <v>124</v>
      </c>
      <c r="B92369" t="s">
        <v>14</v>
      </c>
      <c r="C92369" t="s">
        <v>29</v>
      </c>
      <c r="D92369">
        <v>88101</v>
      </c>
      <c r="E92369" s="1">
        <v>43989.966944444444</v>
      </c>
      <c r="F92369">
        <v>0</v>
      </c>
      <c r="G92369" t="s">
        <v>16</v>
      </c>
      <c r="H92369" t="s">
        <v>16</v>
      </c>
      <c r="I92369">
        <v>4.3999999999999997E-2</v>
      </c>
      <c r="J92369" t="s">
        <v>16</v>
      </c>
      <c r="K92369" t="s">
        <v>16</v>
      </c>
      <c r="L92369">
        <v>105</v>
      </c>
      <c r="M92369" t="s">
        <v>17</v>
      </c>
      <c r="N92369" t="s">
        <v>16</v>
      </c>
      <c r="O92369" t="s">
        <v>16</v>
      </c>
    </row>
    <row r="92370" spans="1:15" x14ac:dyDescent="0.35">
      <c r="A92370">
        <v>125</v>
      </c>
      <c r="B92370" t="s">
        <v>14</v>
      </c>
      <c r="C92370" t="s">
        <v>29</v>
      </c>
      <c r="D92370">
        <v>187025</v>
      </c>
      <c r="E92370" s="1">
        <v>43989.966944444444</v>
      </c>
      <c r="F92370">
        <v>1.0100001096725464</v>
      </c>
      <c r="G92370" t="s">
        <v>16</v>
      </c>
      <c r="H92370" t="s">
        <v>16</v>
      </c>
      <c r="J92370" t="s">
        <v>16</v>
      </c>
      <c r="K92370" t="s">
        <v>16</v>
      </c>
      <c r="L92370">
        <v>132</v>
      </c>
      <c r="M92370" t="s">
        <v>16</v>
      </c>
      <c r="N92370" t="s">
        <v>16</v>
      </c>
      <c r="O92370" t="s">
        <v>16</v>
      </c>
    </row>
    <row r="92371" spans="1:15" x14ac:dyDescent="0.35">
      <c r="A92371">
        <v>126</v>
      </c>
      <c r="B92371" t="s">
        <v>14</v>
      </c>
      <c r="C92371" t="s">
        <v>29</v>
      </c>
      <c r="D92371">
        <v>68110</v>
      </c>
      <c r="E92371" s="1">
        <v>43989.966944444444</v>
      </c>
      <c r="F92371">
        <v>33.522544860839844</v>
      </c>
      <c r="G92371" t="s">
        <v>16</v>
      </c>
      <c r="H92371" t="s">
        <v>16</v>
      </c>
      <c r="J92371" t="s">
        <v>16</v>
      </c>
      <c r="K92371" t="s">
        <v>16</v>
      </c>
      <c r="L92371">
        <v>19</v>
      </c>
      <c r="M92371" t="s">
        <v>16</v>
      </c>
      <c r="N92371" t="s">
        <v>16</v>
      </c>
      <c r="O92371" t="s">
        <v>16</v>
      </c>
    </row>
    <row r="92372" spans="1:15" x14ac:dyDescent="0.35">
      <c r="A92372">
        <v>127</v>
      </c>
      <c r="B92372" t="s">
        <v>14</v>
      </c>
      <c r="C92372" t="s">
        <v>29</v>
      </c>
      <c r="D92372">
        <v>62101</v>
      </c>
      <c r="E92372" s="1">
        <v>43989.966944444444</v>
      </c>
      <c r="F92372">
        <v>18.9383544921875</v>
      </c>
      <c r="G92372" t="s">
        <v>16</v>
      </c>
      <c r="H92372" t="s">
        <v>16</v>
      </c>
      <c r="J92372" t="s">
        <v>16</v>
      </c>
      <c r="K92372" t="s">
        <v>16</v>
      </c>
      <c r="L92372">
        <v>17</v>
      </c>
      <c r="M92372" t="s">
        <v>16</v>
      </c>
      <c r="N92372" t="s">
        <v>16</v>
      </c>
      <c r="O92372" t="s">
        <v>16</v>
      </c>
    </row>
    <row r="92373" spans="1:15" x14ac:dyDescent="0.35">
      <c r="A92373">
        <v>128</v>
      </c>
      <c r="B92373" t="s">
        <v>14</v>
      </c>
      <c r="C92373" t="s">
        <v>29</v>
      </c>
      <c r="D92373">
        <v>43104</v>
      </c>
      <c r="E92373" s="1">
        <v>43989.966944444444</v>
      </c>
      <c r="F92373">
        <v>59</v>
      </c>
      <c r="G92373" t="s">
        <v>16</v>
      </c>
      <c r="H92373" t="s">
        <v>16</v>
      </c>
      <c r="J92373" t="s">
        <v>16</v>
      </c>
      <c r="K92373" t="s">
        <v>16</v>
      </c>
      <c r="L92373">
        <v>7</v>
      </c>
      <c r="M92373" t="s">
        <v>16</v>
      </c>
      <c r="N92373" t="s">
        <v>16</v>
      </c>
      <c r="O92373" t="s">
        <v>16</v>
      </c>
    </row>
    <row r="92374" spans="1:15" x14ac:dyDescent="0.35">
      <c r="A92374">
        <v>169</v>
      </c>
      <c r="B92374" t="s">
        <v>14</v>
      </c>
      <c r="C92374" t="s">
        <v>34</v>
      </c>
      <c r="D92374">
        <v>42602</v>
      </c>
      <c r="E92374" s="1">
        <v>43989.96638888889</v>
      </c>
      <c r="F92374">
        <v>12.064609705122038</v>
      </c>
      <c r="G92374" t="s">
        <v>16</v>
      </c>
      <c r="H92374" t="s">
        <v>16</v>
      </c>
      <c r="I92374">
        <v>3.9368887051220387</v>
      </c>
      <c r="J92374" t="s">
        <v>16</v>
      </c>
      <c r="K92374" t="s">
        <v>16</v>
      </c>
      <c r="L92374">
        <v>8</v>
      </c>
      <c r="M92374" t="s">
        <v>17</v>
      </c>
      <c r="N92374" t="s">
        <v>16</v>
      </c>
      <c r="O92374" t="s">
        <v>16</v>
      </c>
    </row>
    <row r="92375" spans="1:15" x14ac:dyDescent="0.35">
      <c r="A92375">
        <v>170</v>
      </c>
      <c r="B92375" t="s">
        <v>14</v>
      </c>
      <c r="C92375" t="s">
        <v>34</v>
      </c>
      <c r="D92375">
        <v>85101</v>
      </c>
      <c r="E92375" s="1">
        <v>43989.96638888889</v>
      </c>
      <c r="F92375">
        <v>6.2941174507141113</v>
      </c>
      <c r="G92375" t="s">
        <v>16</v>
      </c>
      <c r="H92375" t="s">
        <v>16</v>
      </c>
      <c r="J92375" t="s">
        <v>16</v>
      </c>
      <c r="K92375" t="s">
        <v>16</v>
      </c>
      <c r="L92375">
        <v>105</v>
      </c>
      <c r="M92375" t="s">
        <v>16</v>
      </c>
      <c r="N92375" t="s">
        <v>16</v>
      </c>
      <c r="O92375" t="s">
        <v>16</v>
      </c>
    </row>
    <row r="92376" spans="1:15" x14ac:dyDescent="0.35">
      <c r="A92376">
        <v>171</v>
      </c>
      <c r="B92376" t="s">
        <v>14</v>
      </c>
      <c r="C92376" t="s">
        <v>34</v>
      </c>
      <c r="D92376">
        <v>187100</v>
      </c>
      <c r="E92376" s="1">
        <v>43989.96638888889</v>
      </c>
      <c r="F92376">
        <v>4.6435294151306152</v>
      </c>
      <c r="G92376" t="s">
        <v>16</v>
      </c>
      <c r="H92376" t="s">
        <v>16</v>
      </c>
      <c r="J92376" t="s">
        <v>16</v>
      </c>
      <c r="K92376" t="s">
        <v>16</v>
      </c>
      <c r="L92376">
        <v>132</v>
      </c>
      <c r="M92376" t="s">
        <v>16</v>
      </c>
      <c r="N92376" t="s">
        <v>16</v>
      </c>
      <c r="O92376" t="s">
        <v>16</v>
      </c>
    </row>
    <row r="92377" spans="1:15" x14ac:dyDescent="0.35">
      <c r="A92377">
        <v>172</v>
      </c>
      <c r="B92377" t="s">
        <v>14</v>
      </c>
      <c r="C92377" t="s">
        <v>34</v>
      </c>
      <c r="D92377">
        <v>189101</v>
      </c>
      <c r="E92377" s="1">
        <v>43989.96638888889</v>
      </c>
      <c r="F92377">
        <v>1.529411792755127</v>
      </c>
      <c r="G92377" t="s">
        <v>16</v>
      </c>
      <c r="H92377" t="s">
        <v>16</v>
      </c>
      <c r="J92377" t="s">
        <v>16</v>
      </c>
      <c r="K92377" t="s">
        <v>16</v>
      </c>
      <c r="L92377">
        <v>105</v>
      </c>
      <c r="M92377" t="s">
        <v>16</v>
      </c>
      <c r="N92377" t="s">
        <v>16</v>
      </c>
      <c r="O92377" t="s">
        <v>16</v>
      </c>
    </row>
    <row r="92378" spans="1:15" x14ac:dyDescent="0.35">
      <c r="A92378">
        <v>173</v>
      </c>
      <c r="B92378" t="s">
        <v>14</v>
      </c>
      <c r="C92378" t="s">
        <v>34</v>
      </c>
      <c r="D92378">
        <v>187010</v>
      </c>
      <c r="E92378" s="1">
        <v>43989.96638888889</v>
      </c>
      <c r="F92378">
        <v>4.4000000953674316</v>
      </c>
      <c r="G92378" t="s">
        <v>16</v>
      </c>
      <c r="H92378" t="s">
        <v>16</v>
      </c>
      <c r="J92378" t="s">
        <v>16</v>
      </c>
      <c r="K92378" t="s">
        <v>16</v>
      </c>
      <c r="L92378">
        <v>132</v>
      </c>
      <c r="M92378" t="s">
        <v>16</v>
      </c>
      <c r="N92378" t="s">
        <v>16</v>
      </c>
      <c r="O92378" t="s">
        <v>16</v>
      </c>
    </row>
    <row r="92379" spans="1:15" x14ac:dyDescent="0.35">
      <c r="A92379">
        <v>174</v>
      </c>
      <c r="B92379" t="s">
        <v>14</v>
      </c>
      <c r="C92379" t="s">
        <v>34</v>
      </c>
      <c r="D92379">
        <v>88101</v>
      </c>
      <c r="E92379" s="1">
        <v>43989.96638888889</v>
      </c>
      <c r="F92379">
        <v>3</v>
      </c>
      <c r="G92379" t="s">
        <v>16</v>
      </c>
      <c r="H92379" t="s">
        <v>16</v>
      </c>
      <c r="I92379">
        <v>1.7090000000000001</v>
      </c>
      <c r="J92379" t="s">
        <v>16</v>
      </c>
      <c r="K92379" t="s">
        <v>16</v>
      </c>
      <c r="L92379">
        <v>105</v>
      </c>
      <c r="M92379" t="s">
        <v>17</v>
      </c>
      <c r="N92379" t="s">
        <v>16</v>
      </c>
      <c r="O92379" t="s">
        <v>16</v>
      </c>
    </row>
    <row r="92380" spans="1:15" x14ac:dyDescent="0.35">
      <c r="A92380">
        <v>175</v>
      </c>
      <c r="B92380" t="s">
        <v>14</v>
      </c>
      <c r="C92380" t="s">
        <v>34</v>
      </c>
      <c r="D92380">
        <v>187025</v>
      </c>
      <c r="E92380" s="1">
        <v>43989.96638888889</v>
      </c>
      <c r="F92380">
        <v>4.604705810546875</v>
      </c>
      <c r="G92380" t="s">
        <v>16</v>
      </c>
      <c r="H92380" t="s">
        <v>16</v>
      </c>
      <c r="J92380" t="s">
        <v>16</v>
      </c>
      <c r="K92380" t="s">
        <v>16</v>
      </c>
      <c r="L92380">
        <v>132</v>
      </c>
      <c r="M92380" t="s">
        <v>16</v>
      </c>
      <c r="N92380" t="s">
        <v>16</v>
      </c>
      <c r="O92380" t="s">
        <v>16</v>
      </c>
    </row>
    <row r="92381" spans="1:15" x14ac:dyDescent="0.35">
      <c r="A92381">
        <v>176</v>
      </c>
      <c r="B92381" t="s">
        <v>14</v>
      </c>
      <c r="C92381" t="s">
        <v>34</v>
      </c>
      <c r="D92381">
        <v>68110</v>
      </c>
      <c r="E92381" s="1">
        <v>43989.96638888889</v>
      </c>
      <c r="F92381">
        <v>43.193714141845703</v>
      </c>
      <c r="G92381" t="s">
        <v>16</v>
      </c>
      <c r="H92381" t="s">
        <v>16</v>
      </c>
      <c r="J92381" t="s">
        <v>16</v>
      </c>
      <c r="K92381" t="s">
        <v>16</v>
      </c>
      <c r="L92381">
        <v>19</v>
      </c>
      <c r="M92381" t="s">
        <v>16</v>
      </c>
      <c r="N92381" t="s">
        <v>16</v>
      </c>
      <c r="O92381" t="s">
        <v>16</v>
      </c>
    </row>
    <row r="92382" spans="1:15" x14ac:dyDescent="0.35">
      <c r="A92382">
        <v>177</v>
      </c>
      <c r="B92382" t="s">
        <v>14</v>
      </c>
      <c r="C92382" t="s">
        <v>34</v>
      </c>
      <c r="D92382">
        <v>62101</v>
      </c>
      <c r="E92382" s="1">
        <v>43989.96638888889</v>
      </c>
      <c r="F92382">
        <v>19.127944946289063</v>
      </c>
      <c r="G92382" t="s">
        <v>16</v>
      </c>
      <c r="H92382" t="s">
        <v>16</v>
      </c>
      <c r="J92382" t="s">
        <v>16</v>
      </c>
      <c r="K92382" t="s">
        <v>16</v>
      </c>
      <c r="L92382">
        <v>17</v>
      </c>
      <c r="M92382" t="s">
        <v>16</v>
      </c>
      <c r="N92382" t="s">
        <v>16</v>
      </c>
      <c r="O92382" t="s">
        <v>16</v>
      </c>
    </row>
    <row r="92383" spans="1:15" x14ac:dyDescent="0.35">
      <c r="A92383">
        <v>178</v>
      </c>
      <c r="B92383" t="s">
        <v>14</v>
      </c>
      <c r="C92383" t="s">
        <v>34</v>
      </c>
      <c r="D92383">
        <v>43104</v>
      </c>
      <c r="E92383" s="1">
        <v>43989.96638888889</v>
      </c>
      <c r="F92383">
        <v>121</v>
      </c>
      <c r="G92383" t="s">
        <v>16</v>
      </c>
      <c r="H92383" t="s">
        <v>16</v>
      </c>
      <c r="J92383" t="s">
        <v>16</v>
      </c>
      <c r="K92383" t="s">
        <v>16</v>
      </c>
      <c r="L92383">
        <v>7</v>
      </c>
      <c r="M92383" t="s">
        <v>16</v>
      </c>
      <c r="N92383" t="s">
        <v>16</v>
      </c>
      <c r="O92383" t="s">
        <v>16</v>
      </c>
    </row>
    <row r="92384" spans="1:15" x14ac:dyDescent="0.35">
      <c r="A92384">
        <v>109</v>
      </c>
      <c r="B92384" t="s">
        <v>14</v>
      </c>
      <c r="C92384" t="s">
        <v>28</v>
      </c>
      <c r="D92384">
        <v>42602</v>
      </c>
      <c r="E92384" s="1">
        <v>43989.965428240743</v>
      </c>
      <c r="F92384">
        <v>9.8621006011962891</v>
      </c>
      <c r="G92384" t="s">
        <v>16</v>
      </c>
      <c r="H92384" t="s">
        <v>16</v>
      </c>
      <c r="I92384">
        <v>7.7117366011962893</v>
      </c>
      <c r="J92384" t="s">
        <v>16</v>
      </c>
      <c r="K92384" t="s">
        <v>16</v>
      </c>
      <c r="L92384">
        <v>8</v>
      </c>
      <c r="M92384" t="s">
        <v>17</v>
      </c>
      <c r="N92384" t="s">
        <v>16</v>
      </c>
      <c r="O92384" t="s">
        <v>16</v>
      </c>
    </row>
    <row r="92385" spans="1:15" x14ac:dyDescent="0.35">
      <c r="A92385">
        <v>110</v>
      </c>
      <c r="B92385" t="s">
        <v>14</v>
      </c>
      <c r="C92385" t="s">
        <v>28</v>
      </c>
      <c r="D92385">
        <v>85101</v>
      </c>
      <c r="E92385" s="1">
        <v>43989.965428240743</v>
      </c>
      <c r="F92385">
        <v>11.047619819641113</v>
      </c>
      <c r="G92385" t="s">
        <v>16</v>
      </c>
      <c r="H92385" t="s">
        <v>16</v>
      </c>
      <c r="J92385" t="s">
        <v>16</v>
      </c>
      <c r="K92385" t="s">
        <v>16</v>
      </c>
      <c r="L92385">
        <v>105</v>
      </c>
      <c r="M92385" t="s">
        <v>16</v>
      </c>
      <c r="N92385" t="s">
        <v>16</v>
      </c>
      <c r="O92385" t="s">
        <v>16</v>
      </c>
    </row>
    <row r="92386" spans="1:15" x14ac:dyDescent="0.35">
      <c r="A92386">
        <v>111</v>
      </c>
      <c r="B92386" t="s">
        <v>14</v>
      </c>
      <c r="C92386" t="s">
        <v>28</v>
      </c>
      <c r="D92386">
        <v>187100</v>
      </c>
      <c r="E92386" s="1">
        <v>43989.965428240743</v>
      </c>
      <c r="F92386">
        <v>7.5895237922668457</v>
      </c>
      <c r="G92386" t="s">
        <v>16</v>
      </c>
      <c r="H92386" t="s">
        <v>16</v>
      </c>
      <c r="J92386" t="s">
        <v>16</v>
      </c>
      <c r="K92386" t="s">
        <v>16</v>
      </c>
      <c r="L92386">
        <v>132</v>
      </c>
      <c r="M92386" t="s">
        <v>16</v>
      </c>
      <c r="N92386" t="s">
        <v>16</v>
      </c>
      <c r="O92386" t="s">
        <v>16</v>
      </c>
    </row>
    <row r="92387" spans="1:15" x14ac:dyDescent="0.35">
      <c r="A92387">
        <v>112</v>
      </c>
      <c r="B92387" t="s">
        <v>14</v>
      </c>
      <c r="C92387" t="s">
        <v>28</v>
      </c>
      <c r="D92387">
        <v>189101</v>
      </c>
      <c r="E92387" s="1">
        <v>43989.965428240743</v>
      </c>
      <c r="F92387">
        <v>3.2857143878936768</v>
      </c>
      <c r="G92387" t="s">
        <v>16</v>
      </c>
      <c r="H92387" t="s">
        <v>16</v>
      </c>
      <c r="J92387" t="s">
        <v>16</v>
      </c>
      <c r="K92387" t="s">
        <v>16</v>
      </c>
      <c r="L92387">
        <v>105</v>
      </c>
      <c r="M92387" t="s">
        <v>16</v>
      </c>
      <c r="N92387" t="s">
        <v>16</v>
      </c>
      <c r="O92387" t="s">
        <v>16</v>
      </c>
    </row>
    <row r="92388" spans="1:15" x14ac:dyDescent="0.35">
      <c r="A92388">
        <v>113</v>
      </c>
      <c r="B92388" t="s">
        <v>14</v>
      </c>
      <c r="C92388" t="s">
        <v>28</v>
      </c>
      <c r="D92388">
        <v>187010</v>
      </c>
      <c r="E92388" s="1">
        <v>43989.965428240743</v>
      </c>
      <c r="F92388">
        <v>7.1400003433227539</v>
      </c>
      <c r="G92388" t="s">
        <v>16</v>
      </c>
      <c r="H92388" t="s">
        <v>16</v>
      </c>
      <c r="J92388" t="s">
        <v>16</v>
      </c>
      <c r="K92388" t="s">
        <v>16</v>
      </c>
      <c r="L92388">
        <v>132</v>
      </c>
      <c r="M92388" t="s">
        <v>16</v>
      </c>
      <c r="N92388" t="s">
        <v>16</v>
      </c>
      <c r="O92388" t="s">
        <v>16</v>
      </c>
    </row>
    <row r="92389" spans="1:15" x14ac:dyDescent="0.35">
      <c r="A92389">
        <v>114</v>
      </c>
      <c r="B92389" t="s">
        <v>14</v>
      </c>
      <c r="C92389" t="s">
        <v>28</v>
      </c>
      <c r="D92389">
        <v>88101</v>
      </c>
      <c r="E92389" s="1">
        <v>43989.965428240743</v>
      </c>
      <c r="F92389">
        <v>5.9523811340332031</v>
      </c>
      <c r="G92389" t="s">
        <v>16</v>
      </c>
      <c r="H92389" t="s">
        <v>16</v>
      </c>
      <c r="I92389">
        <v>3.3475715293884281</v>
      </c>
      <c r="J92389" t="s">
        <v>16</v>
      </c>
      <c r="K92389" t="s">
        <v>16</v>
      </c>
      <c r="L92389">
        <v>105</v>
      </c>
      <c r="M92389" t="s">
        <v>17</v>
      </c>
      <c r="N92389" t="s">
        <v>16</v>
      </c>
      <c r="O92389" t="s">
        <v>16</v>
      </c>
    </row>
    <row r="92390" spans="1:15" x14ac:dyDescent="0.35">
      <c r="A92390">
        <v>115</v>
      </c>
      <c r="B92390" t="s">
        <v>14</v>
      </c>
      <c r="C92390" t="s">
        <v>28</v>
      </c>
      <c r="D92390">
        <v>187025</v>
      </c>
      <c r="E92390" s="1">
        <v>43989.965428240743</v>
      </c>
      <c r="F92390">
        <v>7.5019049644470215</v>
      </c>
      <c r="G92390" t="s">
        <v>16</v>
      </c>
      <c r="H92390" t="s">
        <v>16</v>
      </c>
      <c r="J92390" t="s">
        <v>16</v>
      </c>
      <c r="K92390" t="s">
        <v>16</v>
      </c>
      <c r="L92390">
        <v>132</v>
      </c>
      <c r="M92390" t="s">
        <v>16</v>
      </c>
      <c r="N92390" t="s">
        <v>16</v>
      </c>
      <c r="O92390" t="s">
        <v>16</v>
      </c>
    </row>
    <row r="92391" spans="1:15" x14ac:dyDescent="0.35">
      <c r="A92391">
        <v>116</v>
      </c>
      <c r="B92391" t="s">
        <v>14</v>
      </c>
      <c r="C92391" t="s">
        <v>28</v>
      </c>
      <c r="D92391">
        <v>68110</v>
      </c>
      <c r="E92391" s="1">
        <v>43989.965428240743</v>
      </c>
      <c r="F92391">
        <v>42.917526245117188</v>
      </c>
      <c r="G92391" t="s">
        <v>16</v>
      </c>
      <c r="H92391" t="s">
        <v>16</v>
      </c>
      <c r="J92391" t="s">
        <v>16</v>
      </c>
      <c r="K92391" t="s">
        <v>16</v>
      </c>
      <c r="L92391">
        <v>19</v>
      </c>
      <c r="M92391" t="s">
        <v>16</v>
      </c>
      <c r="N92391" t="s">
        <v>16</v>
      </c>
      <c r="O92391" t="s">
        <v>16</v>
      </c>
    </row>
    <row r="92392" spans="1:15" x14ac:dyDescent="0.35">
      <c r="A92392">
        <v>117</v>
      </c>
      <c r="B92392" t="s">
        <v>14</v>
      </c>
      <c r="C92392" t="s">
        <v>28</v>
      </c>
      <c r="D92392">
        <v>62101</v>
      </c>
      <c r="E92392" s="1">
        <v>43989.965428240743</v>
      </c>
      <c r="F92392">
        <v>17.744716644287109</v>
      </c>
      <c r="G92392" t="s">
        <v>16</v>
      </c>
      <c r="H92392" t="s">
        <v>16</v>
      </c>
      <c r="J92392" t="s">
        <v>16</v>
      </c>
      <c r="K92392" t="s">
        <v>16</v>
      </c>
      <c r="L92392">
        <v>17</v>
      </c>
      <c r="M92392" t="s">
        <v>16</v>
      </c>
      <c r="N92392" t="s">
        <v>16</v>
      </c>
      <c r="O92392" t="s">
        <v>16</v>
      </c>
    </row>
    <row r="92393" spans="1:15" x14ac:dyDescent="0.35">
      <c r="A92393">
        <v>118</v>
      </c>
      <c r="B92393" t="s">
        <v>14</v>
      </c>
      <c r="C92393" t="s">
        <v>28</v>
      </c>
      <c r="D92393">
        <v>43104</v>
      </c>
      <c r="E92393" s="1">
        <v>43989.965428240743</v>
      </c>
      <c r="F92393">
        <v>88</v>
      </c>
      <c r="G92393" t="s">
        <v>16</v>
      </c>
      <c r="H92393" t="s">
        <v>16</v>
      </c>
      <c r="J92393" t="s">
        <v>16</v>
      </c>
      <c r="K92393" t="s">
        <v>16</v>
      </c>
      <c r="L92393">
        <v>7</v>
      </c>
      <c r="M92393" t="s">
        <v>16</v>
      </c>
      <c r="N92393" t="s">
        <v>16</v>
      </c>
      <c r="O92393" t="s">
        <v>16</v>
      </c>
    </row>
    <row r="92394" spans="1:15" x14ac:dyDescent="0.35">
      <c r="A92394">
        <v>129</v>
      </c>
      <c r="B92394" t="s">
        <v>14</v>
      </c>
      <c r="C92394" t="s">
        <v>30</v>
      </c>
      <c r="D92394">
        <v>42602</v>
      </c>
      <c r="E92394" s="1">
        <v>43989.965057870373</v>
      </c>
      <c r="F92394">
        <v>22.267262412317329</v>
      </c>
      <c r="G92394" t="s">
        <v>16</v>
      </c>
      <c r="H92394" t="s">
        <v>16</v>
      </c>
      <c r="I92394">
        <v>15.907596412317329</v>
      </c>
      <c r="J92394" t="s">
        <v>16</v>
      </c>
      <c r="K92394" t="s">
        <v>16</v>
      </c>
      <c r="L92394">
        <v>8</v>
      </c>
      <c r="M92394" t="s">
        <v>17</v>
      </c>
      <c r="N92394" t="s">
        <v>16</v>
      </c>
      <c r="O92394" t="s">
        <v>16</v>
      </c>
    </row>
    <row r="92395" spans="1:15" x14ac:dyDescent="0.35">
      <c r="A92395">
        <v>130</v>
      </c>
      <c r="B92395" t="s">
        <v>14</v>
      </c>
      <c r="C92395" t="s">
        <v>30</v>
      </c>
      <c r="D92395">
        <v>85101</v>
      </c>
      <c r="E92395" s="1">
        <v>43989.965057870373</v>
      </c>
      <c r="F92395">
        <v>5</v>
      </c>
      <c r="G92395" t="s">
        <v>16</v>
      </c>
      <c r="H92395" t="s">
        <v>16</v>
      </c>
      <c r="J92395" t="s">
        <v>16</v>
      </c>
      <c r="K92395" t="s">
        <v>16</v>
      </c>
      <c r="L92395">
        <v>105</v>
      </c>
      <c r="M92395" t="s">
        <v>16</v>
      </c>
      <c r="N92395" t="s">
        <v>16</v>
      </c>
      <c r="O92395" t="s">
        <v>16</v>
      </c>
    </row>
    <row r="92396" spans="1:15" x14ac:dyDescent="0.35">
      <c r="A92396">
        <v>131</v>
      </c>
      <c r="B92396" t="s">
        <v>14</v>
      </c>
      <c r="C92396" t="s">
        <v>30</v>
      </c>
      <c r="D92396">
        <v>187100</v>
      </c>
      <c r="E92396" s="1">
        <v>43989.965057870373</v>
      </c>
      <c r="F92396">
        <v>3.1729412078857422</v>
      </c>
      <c r="G92396" t="s">
        <v>16</v>
      </c>
      <c r="H92396" t="s">
        <v>16</v>
      </c>
      <c r="J92396" t="s">
        <v>16</v>
      </c>
      <c r="K92396" t="s">
        <v>16</v>
      </c>
      <c r="L92396">
        <v>132</v>
      </c>
      <c r="M92396" t="s">
        <v>16</v>
      </c>
      <c r="N92396" t="s">
        <v>16</v>
      </c>
      <c r="O92396" t="s">
        <v>16</v>
      </c>
    </row>
    <row r="92397" spans="1:15" x14ac:dyDescent="0.35">
      <c r="A92397">
        <v>132</v>
      </c>
      <c r="B92397" t="s">
        <v>14</v>
      </c>
      <c r="C92397" t="s">
        <v>30</v>
      </c>
      <c r="D92397">
        <v>189101</v>
      </c>
      <c r="E92397" s="1">
        <v>43989.965057870373</v>
      </c>
      <c r="F92397">
        <v>0.76470589637756348</v>
      </c>
      <c r="G92397" t="s">
        <v>16</v>
      </c>
      <c r="H92397" t="s">
        <v>16</v>
      </c>
      <c r="J92397" t="s">
        <v>16</v>
      </c>
      <c r="K92397" t="s">
        <v>16</v>
      </c>
      <c r="L92397">
        <v>105</v>
      </c>
      <c r="M92397" t="s">
        <v>16</v>
      </c>
      <c r="N92397" t="s">
        <v>16</v>
      </c>
      <c r="O92397" t="s">
        <v>16</v>
      </c>
    </row>
    <row r="92398" spans="1:15" x14ac:dyDescent="0.35">
      <c r="A92398">
        <v>133</v>
      </c>
      <c r="B92398" t="s">
        <v>14</v>
      </c>
      <c r="C92398" t="s">
        <v>30</v>
      </c>
      <c r="D92398">
        <v>187010</v>
      </c>
      <c r="E92398" s="1">
        <v>43989.965057870373</v>
      </c>
      <c r="F92398">
        <v>2.944117546081543</v>
      </c>
      <c r="G92398" t="s">
        <v>16</v>
      </c>
      <c r="H92398" t="s">
        <v>16</v>
      </c>
      <c r="J92398" t="s">
        <v>16</v>
      </c>
      <c r="K92398" t="s">
        <v>16</v>
      </c>
      <c r="L92398">
        <v>132</v>
      </c>
      <c r="M92398" t="s">
        <v>16</v>
      </c>
      <c r="N92398" t="s">
        <v>16</v>
      </c>
      <c r="O92398" t="s">
        <v>16</v>
      </c>
    </row>
    <row r="92399" spans="1:15" x14ac:dyDescent="0.35">
      <c r="A92399">
        <v>134</v>
      </c>
      <c r="B92399" t="s">
        <v>14</v>
      </c>
      <c r="C92399" t="s">
        <v>30</v>
      </c>
      <c r="D92399">
        <v>88101</v>
      </c>
      <c r="E92399" s="1">
        <v>43989.965057870373</v>
      </c>
      <c r="F92399">
        <v>2.0588235855102539</v>
      </c>
      <c r="G92399" t="s">
        <v>16</v>
      </c>
      <c r="H92399" t="s">
        <v>16</v>
      </c>
      <c r="I92399">
        <v>1.1866470899581911</v>
      </c>
      <c r="J92399" t="s">
        <v>16</v>
      </c>
      <c r="K92399" t="s">
        <v>16</v>
      </c>
      <c r="L92399">
        <v>105</v>
      </c>
      <c r="M92399" t="s">
        <v>17</v>
      </c>
      <c r="N92399" t="s">
        <v>16</v>
      </c>
      <c r="O92399" t="s">
        <v>16</v>
      </c>
    </row>
    <row r="92400" spans="1:15" x14ac:dyDescent="0.35">
      <c r="A92400">
        <v>135</v>
      </c>
      <c r="B92400" t="s">
        <v>14</v>
      </c>
      <c r="C92400" t="s">
        <v>30</v>
      </c>
      <c r="D92400">
        <v>187025</v>
      </c>
      <c r="E92400" s="1">
        <v>43989.965057870373</v>
      </c>
      <c r="F92400">
        <v>3.1188235282897949</v>
      </c>
      <c r="G92400" t="s">
        <v>16</v>
      </c>
      <c r="H92400" t="s">
        <v>16</v>
      </c>
      <c r="J92400" t="s">
        <v>16</v>
      </c>
      <c r="K92400" t="s">
        <v>16</v>
      </c>
      <c r="L92400">
        <v>132</v>
      </c>
      <c r="M92400" t="s">
        <v>16</v>
      </c>
      <c r="N92400" t="s">
        <v>16</v>
      </c>
      <c r="O92400" t="s">
        <v>16</v>
      </c>
    </row>
    <row r="92401" spans="1:15" x14ac:dyDescent="0.35">
      <c r="A92401">
        <v>136</v>
      </c>
      <c r="B92401" t="s">
        <v>14</v>
      </c>
      <c r="C92401" t="s">
        <v>30</v>
      </c>
      <c r="D92401">
        <v>68110</v>
      </c>
      <c r="E92401" s="1">
        <v>43989.965057870373</v>
      </c>
      <c r="F92401">
        <v>46.915390014648438</v>
      </c>
      <c r="G92401" t="s">
        <v>16</v>
      </c>
      <c r="H92401" t="s">
        <v>16</v>
      </c>
      <c r="J92401" t="s">
        <v>16</v>
      </c>
      <c r="K92401" t="s">
        <v>16</v>
      </c>
      <c r="L92401">
        <v>19</v>
      </c>
      <c r="M92401" t="s">
        <v>16</v>
      </c>
      <c r="N92401" t="s">
        <v>16</v>
      </c>
      <c r="O92401" t="s">
        <v>16</v>
      </c>
    </row>
    <row r="92402" spans="1:15" x14ac:dyDescent="0.35">
      <c r="A92402">
        <v>137</v>
      </c>
      <c r="B92402" t="s">
        <v>14</v>
      </c>
      <c r="C92402" t="s">
        <v>30</v>
      </c>
      <c r="D92402">
        <v>62101</v>
      </c>
      <c r="E92402" s="1">
        <v>43989.965057870373</v>
      </c>
      <c r="F92402">
        <v>18.783473968505859</v>
      </c>
      <c r="G92402" t="s">
        <v>16</v>
      </c>
      <c r="H92402" t="s">
        <v>16</v>
      </c>
      <c r="J92402" t="s">
        <v>16</v>
      </c>
      <c r="K92402" t="s">
        <v>16</v>
      </c>
      <c r="L92402">
        <v>17</v>
      </c>
      <c r="M92402" t="s">
        <v>16</v>
      </c>
      <c r="N92402" t="s">
        <v>16</v>
      </c>
      <c r="O92402" t="s">
        <v>16</v>
      </c>
    </row>
    <row r="92403" spans="1:15" x14ac:dyDescent="0.35">
      <c r="A92403">
        <v>138</v>
      </c>
      <c r="B92403" t="s">
        <v>14</v>
      </c>
      <c r="C92403" t="s">
        <v>30</v>
      </c>
      <c r="D92403">
        <v>43104</v>
      </c>
      <c r="E92403" s="1">
        <v>43989.965057870373</v>
      </c>
      <c r="F92403">
        <v>168</v>
      </c>
      <c r="G92403" t="s">
        <v>16</v>
      </c>
      <c r="H92403" t="s">
        <v>16</v>
      </c>
      <c r="J92403" t="s">
        <v>16</v>
      </c>
      <c r="K92403" t="s">
        <v>16</v>
      </c>
      <c r="L92403">
        <v>7</v>
      </c>
      <c r="M92403" t="s">
        <v>16</v>
      </c>
      <c r="N92403" t="s">
        <v>16</v>
      </c>
      <c r="O92403" t="s">
        <v>16</v>
      </c>
    </row>
    <row r="92404" spans="1:15" x14ac:dyDescent="0.35">
      <c r="A92404">
        <v>199</v>
      </c>
      <c r="B92404" t="s">
        <v>14</v>
      </c>
      <c r="C92404" t="s">
        <v>37</v>
      </c>
      <c r="D92404">
        <v>42602</v>
      </c>
      <c r="E92404" s="1">
        <v>43989.964837962965</v>
      </c>
      <c r="F92404">
        <v>15.794843928718198</v>
      </c>
      <c r="G92404" t="s">
        <v>16</v>
      </c>
      <c r="H92404" t="s">
        <v>16</v>
      </c>
      <c r="I92404">
        <v>18.531189928718199</v>
      </c>
      <c r="J92404" t="s">
        <v>16</v>
      </c>
      <c r="K92404" t="s">
        <v>16</v>
      </c>
      <c r="L92404">
        <v>8</v>
      </c>
      <c r="M92404" t="s">
        <v>17</v>
      </c>
      <c r="N92404" t="s">
        <v>16</v>
      </c>
      <c r="O92404" t="s">
        <v>16</v>
      </c>
    </row>
    <row r="92405" spans="1:15" x14ac:dyDescent="0.35">
      <c r="A92405">
        <v>200</v>
      </c>
      <c r="B92405" t="s">
        <v>14</v>
      </c>
      <c r="C92405" t="s">
        <v>37</v>
      </c>
      <c r="D92405">
        <v>85101</v>
      </c>
      <c r="E92405" s="1">
        <v>43989.964837962965</v>
      </c>
      <c r="F92405">
        <v>4.1428570747375488</v>
      </c>
      <c r="G92405" t="s">
        <v>16</v>
      </c>
      <c r="H92405" t="s">
        <v>16</v>
      </c>
      <c r="J92405" t="s">
        <v>16</v>
      </c>
      <c r="K92405" t="s">
        <v>16</v>
      </c>
      <c r="L92405">
        <v>105</v>
      </c>
      <c r="M92405" t="s">
        <v>16</v>
      </c>
      <c r="N92405" t="s">
        <v>16</v>
      </c>
      <c r="O92405" t="s">
        <v>16</v>
      </c>
    </row>
    <row r="92406" spans="1:15" x14ac:dyDescent="0.35">
      <c r="A92406">
        <v>201</v>
      </c>
      <c r="B92406" t="s">
        <v>14</v>
      </c>
      <c r="C92406" t="s">
        <v>37</v>
      </c>
      <c r="D92406">
        <v>187100</v>
      </c>
      <c r="E92406" s="1">
        <v>43989.964837962965</v>
      </c>
      <c r="F92406">
        <v>3.6114284992218018</v>
      </c>
      <c r="G92406" t="s">
        <v>16</v>
      </c>
      <c r="H92406" t="s">
        <v>16</v>
      </c>
      <c r="J92406" t="s">
        <v>16</v>
      </c>
      <c r="K92406" t="s">
        <v>16</v>
      </c>
      <c r="L92406">
        <v>132</v>
      </c>
      <c r="M92406" t="s">
        <v>16</v>
      </c>
      <c r="N92406" t="s">
        <v>16</v>
      </c>
      <c r="O92406" t="s">
        <v>16</v>
      </c>
    </row>
    <row r="92407" spans="1:15" x14ac:dyDescent="0.35">
      <c r="A92407">
        <v>202</v>
      </c>
      <c r="B92407" t="s">
        <v>14</v>
      </c>
      <c r="C92407" t="s">
        <v>37</v>
      </c>
      <c r="D92407">
        <v>189101</v>
      </c>
      <c r="E92407" s="1">
        <v>43989.964837962965</v>
      </c>
      <c r="F92407">
        <v>1</v>
      </c>
      <c r="G92407" t="s">
        <v>16</v>
      </c>
      <c r="H92407" t="s">
        <v>16</v>
      </c>
      <c r="J92407" t="s">
        <v>16</v>
      </c>
      <c r="K92407" t="s">
        <v>16</v>
      </c>
      <c r="L92407">
        <v>105</v>
      </c>
      <c r="M92407" t="s">
        <v>16</v>
      </c>
      <c r="N92407" t="s">
        <v>16</v>
      </c>
      <c r="O92407" t="s">
        <v>16</v>
      </c>
    </row>
    <row r="92408" spans="1:15" x14ac:dyDescent="0.35">
      <c r="A92408">
        <v>203</v>
      </c>
      <c r="B92408" t="s">
        <v>14</v>
      </c>
      <c r="C92408" t="s">
        <v>37</v>
      </c>
      <c r="D92408">
        <v>187010</v>
      </c>
      <c r="E92408" s="1">
        <v>43989.964837962965</v>
      </c>
      <c r="F92408">
        <v>3.3980953693389893</v>
      </c>
      <c r="G92408" t="s">
        <v>16</v>
      </c>
      <c r="H92408" t="s">
        <v>16</v>
      </c>
      <c r="J92408" t="s">
        <v>16</v>
      </c>
      <c r="K92408" t="s">
        <v>16</v>
      </c>
      <c r="L92408">
        <v>132</v>
      </c>
      <c r="M92408" t="s">
        <v>16</v>
      </c>
      <c r="N92408" t="s">
        <v>16</v>
      </c>
      <c r="O92408" t="s">
        <v>16</v>
      </c>
    </row>
    <row r="92409" spans="1:15" x14ac:dyDescent="0.35">
      <c r="A92409">
        <v>204</v>
      </c>
      <c r="B92409" t="s">
        <v>14</v>
      </c>
      <c r="C92409" t="s">
        <v>37</v>
      </c>
      <c r="D92409">
        <v>88101</v>
      </c>
      <c r="E92409" s="1">
        <v>43989.964837962965</v>
      </c>
      <c r="F92409">
        <v>2.4285714626312256</v>
      </c>
      <c r="G92409" t="s">
        <v>16</v>
      </c>
      <c r="H92409" t="s">
        <v>16</v>
      </c>
      <c r="I92409">
        <v>1.3918571617603304</v>
      </c>
      <c r="J92409" t="s">
        <v>16</v>
      </c>
      <c r="K92409" t="s">
        <v>16</v>
      </c>
      <c r="L92409">
        <v>105</v>
      </c>
      <c r="M92409" t="s">
        <v>17</v>
      </c>
      <c r="N92409" t="s">
        <v>16</v>
      </c>
      <c r="O92409" t="s">
        <v>16</v>
      </c>
    </row>
    <row r="92410" spans="1:15" x14ac:dyDescent="0.35">
      <c r="A92410">
        <v>205</v>
      </c>
      <c r="B92410" t="s">
        <v>14</v>
      </c>
      <c r="C92410" t="s">
        <v>37</v>
      </c>
      <c r="D92410">
        <v>187025</v>
      </c>
      <c r="E92410" s="1">
        <v>43989.964837962965</v>
      </c>
      <c r="F92410">
        <v>3.5752382278442383</v>
      </c>
      <c r="G92410" t="s">
        <v>16</v>
      </c>
      <c r="H92410" t="s">
        <v>16</v>
      </c>
      <c r="J92410" t="s">
        <v>16</v>
      </c>
      <c r="K92410" t="s">
        <v>16</v>
      </c>
      <c r="L92410">
        <v>132</v>
      </c>
      <c r="M92410" t="s">
        <v>16</v>
      </c>
      <c r="N92410" t="s">
        <v>16</v>
      </c>
      <c r="O92410" t="s">
        <v>16</v>
      </c>
    </row>
    <row r="92411" spans="1:15" x14ac:dyDescent="0.35">
      <c r="A92411">
        <v>206</v>
      </c>
      <c r="B92411" t="s">
        <v>14</v>
      </c>
      <c r="C92411" t="s">
        <v>37</v>
      </c>
      <c r="D92411">
        <v>68110</v>
      </c>
      <c r="E92411" s="1">
        <v>43989.964837962965</v>
      </c>
      <c r="F92411">
        <v>42.995346069335938</v>
      </c>
      <c r="G92411" t="s">
        <v>16</v>
      </c>
      <c r="H92411" t="s">
        <v>16</v>
      </c>
      <c r="J92411" t="s">
        <v>16</v>
      </c>
      <c r="K92411" t="s">
        <v>16</v>
      </c>
      <c r="L92411">
        <v>19</v>
      </c>
      <c r="M92411" t="s">
        <v>16</v>
      </c>
      <c r="N92411" t="s">
        <v>16</v>
      </c>
      <c r="O92411" t="s">
        <v>16</v>
      </c>
    </row>
    <row r="92412" spans="1:15" x14ac:dyDescent="0.35">
      <c r="A92412">
        <v>207</v>
      </c>
      <c r="B92412" t="s">
        <v>14</v>
      </c>
      <c r="C92412" t="s">
        <v>37</v>
      </c>
      <c r="D92412">
        <v>62101</v>
      </c>
      <c r="E92412" s="1">
        <v>43989.964837962965</v>
      </c>
      <c r="F92412">
        <v>18.994430541992188</v>
      </c>
      <c r="G92412" t="s">
        <v>16</v>
      </c>
      <c r="H92412" t="s">
        <v>16</v>
      </c>
      <c r="J92412" t="s">
        <v>16</v>
      </c>
      <c r="K92412" t="s">
        <v>16</v>
      </c>
      <c r="L92412">
        <v>17</v>
      </c>
      <c r="M92412" t="s">
        <v>16</v>
      </c>
      <c r="N92412" t="s">
        <v>16</v>
      </c>
      <c r="O92412" t="s">
        <v>16</v>
      </c>
    </row>
    <row r="92413" spans="1:15" x14ac:dyDescent="0.35">
      <c r="A92413">
        <v>208</v>
      </c>
      <c r="B92413" t="s">
        <v>14</v>
      </c>
      <c r="C92413" t="s">
        <v>37</v>
      </c>
      <c r="D92413">
        <v>43104</v>
      </c>
      <c r="E92413" s="1">
        <v>43989.964837962965</v>
      </c>
      <c r="F92413">
        <v>127</v>
      </c>
      <c r="G92413" t="s">
        <v>16</v>
      </c>
      <c r="H92413" t="s">
        <v>16</v>
      </c>
      <c r="J92413" t="s">
        <v>16</v>
      </c>
      <c r="K92413" t="s">
        <v>16</v>
      </c>
      <c r="L92413">
        <v>7</v>
      </c>
      <c r="M92413" t="s">
        <v>16</v>
      </c>
      <c r="N92413" t="s">
        <v>16</v>
      </c>
      <c r="O92413" t="s">
        <v>16</v>
      </c>
    </row>
    <row r="92414" spans="1:15" x14ac:dyDescent="0.35">
      <c r="A92414">
        <v>79</v>
      </c>
      <c r="B92414" t="s">
        <v>14</v>
      </c>
      <c r="C92414" t="s">
        <v>25</v>
      </c>
      <c r="D92414">
        <v>42602</v>
      </c>
      <c r="E92414" s="1">
        <v>43989.964768518519</v>
      </c>
      <c r="F92414">
        <v>18.043631802810395</v>
      </c>
      <c r="G92414" t="s">
        <v>16</v>
      </c>
      <c r="H92414" t="s">
        <v>16</v>
      </c>
      <c r="I92414">
        <v>13.546190802810395</v>
      </c>
      <c r="J92414" t="s">
        <v>16</v>
      </c>
      <c r="K92414" t="s">
        <v>16</v>
      </c>
      <c r="L92414">
        <v>8</v>
      </c>
      <c r="M92414" t="s">
        <v>17</v>
      </c>
      <c r="N92414" t="s">
        <v>16</v>
      </c>
      <c r="O92414" t="s">
        <v>16</v>
      </c>
    </row>
    <row r="92415" spans="1:15" x14ac:dyDescent="0.35">
      <c r="A92415">
        <v>80</v>
      </c>
      <c r="B92415" t="s">
        <v>14</v>
      </c>
      <c r="C92415" t="s">
        <v>25</v>
      </c>
      <c r="D92415">
        <v>85101</v>
      </c>
      <c r="E92415" s="1">
        <v>43989.964768518519</v>
      </c>
      <c r="F92415">
        <v>5.0588235855102539</v>
      </c>
      <c r="G92415" t="s">
        <v>16</v>
      </c>
      <c r="H92415" t="s">
        <v>16</v>
      </c>
      <c r="J92415" t="s">
        <v>16</v>
      </c>
      <c r="K92415" t="s">
        <v>16</v>
      </c>
      <c r="L92415">
        <v>105</v>
      </c>
      <c r="M92415" t="s">
        <v>16</v>
      </c>
      <c r="N92415" t="s">
        <v>16</v>
      </c>
      <c r="O92415" t="s">
        <v>16</v>
      </c>
    </row>
    <row r="92416" spans="1:15" x14ac:dyDescent="0.35">
      <c r="A92416">
        <v>81</v>
      </c>
      <c r="B92416" t="s">
        <v>14</v>
      </c>
      <c r="C92416" t="s">
        <v>25</v>
      </c>
      <c r="D92416">
        <v>187100</v>
      </c>
      <c r="E92416" s="1">
        <v>43989.964768518519</v>
      </c>
      <c r="F92416">
        <v>6.6070590019226074</v>
      </c>
      <c r="G92416" t="s">
        <v>16</v>
      </c>
      <c r="H92416" t="s">
        <v>16</v>
      </c>
      <c r="J92416" t="s">
        <v>16</v>
      </c>
      <c r="K92416" t="s">
        <v>16</v>
      </c>
      <c r="L92416">
        <v>132</v>
      </c>
      <c r="M92416" t="s">
        <v>16</v>
      </c>
      <c r="N92416" t="s">
        <v>16</v>
      </c>
      <c r="O92416" t="s">
        <v>16</v>
      </c>
    </row>
    <row r="92417" spans="1:15" x14ac:dyDescent="0.35">
      <c r="A92417">
        <v>82</v>
      </c>
      <c r="B92417" t="s">
        <v>14</v>
      </c>
      <c r="C92417" t="s">
        <v>25</v>
      </c>
      <c r="D92417">
        <v>189101</v>
      </c>
      <c r="E92417" s="1">
        <v>43989.964768518519</v>
      </c>
      <c r="F92417">
        <v>2.8823528289794922</v>
      </c>
      <c r="G92417" t="s">
        <v>16</v>
      </c>
      <c r="H92417" t="s">
        <v>16</v>
      </c>
      <c r="J92417" t="s">
        <v>16</v>
      </c>
      <c r="K92417" t="s">
        <v>16</v>
      </c>
      <c r="L92417">
        <v>105</v>
      </c>
      <c r="M92417" t="s">
        <v>16</v>
      </c>
      <c r="N92417" t="s">
        <v>16</v>
      </c>
      <c r="O92417" t="s">
        <v>16</v>
      </c>
    </row>
    <row r="92418" spans="1:15" x14ac:dyDescent="0.35">
      <c r="A92418">
        <v>83</v>
      </c>
      <c r="B92418" t="s">
        <v>14</v>
      </c>
      <c r="C92418" t="s">
        <v>25</v>
      </c>
      <c r="D92418">
        <v>187010</v>
      </c>
      <c r="E92418" s="1">
        <v>43989.964768518519</v>
      </c>
      <c r="F92418">
        <v>6.4176473617553711</v>
      </c>
      <c r="G92418" t="s">
        <v>16</v>
      </c>
      <c r="H92418" t="s">
        <v>16</v>
      </c>
      <c r="J92418" t="s">
        <v>16</v>
      </c>
      <c r="K92418" t="s">
        <v>16</v>
      </c>
      <c r="L92418">
        <v>132</v>
      </c>
      <c r="M92418" t="s">
        <v>16</v>
      </c>
      <c r="N92418" t="s">
        <v>16</v>
      </c>
      <c r="O92418" t="s">
        <v>16</v>
      </c>
    </row>
    <row r="92419" spans="1:15" x14ac:dyDescent="0.35">
      <c r="A92419">
        <v>84</v>
      </c>
      <c r="B92419" t="s">
        <v>14</v>
      </c>
      <c r="C92419" t="s">
        <v>25</v>
      </c>
      <c r="D92419">
        <v>88101</v>
      </c>
      <c r="E92419" s="1">
        <v>43989.964768518519</v>
      </c>
      <c r="F92419">
        <v>3.8823528289794922</v>
      </c>
      <c r="G92419" t="s">
        <v>16</v>
      </c>
      <c r="H92419" t="s">
        <v>16</v>
      </c>
      <c r="I92419">
        <v>2.1987058200836183</v>
      </c>
      <c r="J92419" t="s">
        <v>16</v>
      </c>
      <c r="K92419" t="s">
        <v>16</v>
      </c>
      <c r="L92419">
        <v>105</v>
      </c>
      <c r="M92419" t="s">
        <v>17</v>
      </c>
      <c r="N92419" t="s">
        <v>16</v>
      </c>
      <c r="O92419" t="s">
        <v>16</v>
      </c>
    </row>
    <row r="92420" spans="1:15" x14ac:dyDescent="0.35">
      <c r="A92420">
        <v>85</v>
      </c>
      <c r="B92420" t="s">
        <v>14</v>
      </c>
      <c r="C92420" t="s">
        <v>25</v>
      </c>
      <c r="D92420">
        <v>187025</v>
      </c>
      <c r="E92420" s="1">
        <v>43989.964768518519</v>
      </c>
      <c r="F92420">
        <v>6.5782356262207031</v>
      </c>
      <c r="G92420" t="s">
        <v>16</v>
      </c>
      <c r="H92420" t="s">
        <v>16</v>
      </c>
      <c r="J92420" t="s">
        <v>16</v>
      </c>
      <c r="K92420" t="s">
        <v>16</v>
      </c>
      <c r="L92420">
        <v>132</v>
      </c>
      <c r="M92420" t="s">
        <v>16</v>
      </c>
      <c r="N92420" t="s">
        <v>16</v>
      </c>
      <c r="O92420" t="s">
        <v>16</v>
      </c>
    </row>
    <row r="92421" spans="1:15" x14ac:dyDescent="0.35">
      <c r="A92421">
        <v>86</v>
      </c>
      <c r="B92421" t="s">
        <v>14</v>
      </c>
      <c r="C92421" t="s">
        <v>25</v>
      </c>
      <c r="D92421">
        <v>68110</v>
      </c>
      <c r="E92421" s="1">
        <v>43989.964768518519</v>
      </c>
      <c r="F92421">
        <v>41.168842315673828</v>
      </c>
      <c r="G92421" t="s">
        <v>16</v>
      </c>
      <c r="H92421" t="s">
        <v>16</v>
      </c>
      <c r="J92421" t="s">
        <v>16</v>
      </c>
      <c r="K92421" t="s">
        <v>16</v>
      </c>
      <c r="L92421">
        <v>19</v>
      </c>
      <c r="M92421" t="s">
        <v>16</v>
      </c>
      <c r="N92421" t="s">
        <v>16</v>
      </c>
      <c r="O92421" t="s">
        <v>16</v>
      </c>
    </row>
    <row r="92422" spans="1:15" x14ac:dyDescent="0.35">
      <c r="A92422">
        <v>87</v>
      </c>
      <c r="B92422" t="s">
        <v>14</v>
      </c>
      <c r="C92422" t="s">
        <v>25</v>
      </c>
      <c r="D92422">
        <v>62101</v>
      </c>
      <c r="E92422" s="1">
        <v>43989.964768518519</v>
      </c>
      <c r="F92422">
        <v>18.930343627929688</v>
      </c>
      <c r="G92422" t="s">
        <v>16</v>
      </c>
      <c r="H92422" t="s">
        <v>16</v>
      </c>
      <c r="J92422" t="s">
        <v>16</v>
      </c>
      <c r="K92422" t="s">
        <v>16</v>
      </c>
      <c r="L92422">
        <v>17</v>
      </c>
      <c r="M92422" t="s">
        <v>16</v>
      </c>
      <c r="N92422" t="s">
        <v>16</v>
      </c>
      <c r="O92422" t="s">
        <v>16</v>
      </c>
    </row>
    <row r="92423" spans="1:15" x14ac:dyDescent="0.35">
      <c r="A92423">
        <v>88</v>
      </c>
      <c r="B92423" t="s">
        <v>14</v>
      </c>
      <c r="C92423" t="s">
        <v>25</v>
      </c>
      <c r="D92423">
        <v>43104</v>
      </c>
      <c r="E92423" s="1">
        <v>43989.964768518519</v>
      </c>
      <c r="F92423">
        <v>142</v>
      </c>
      <c r="G92423" t="s">
        <v>16</v>
      </c>
      <c r="H92423" t="s">
        <v>16</v>
      </c>
      <c r="J92423" t="s">
        <v>16</v>
      </c>
      <c r="K92423" t="s">
        <v>16</v>
      </c>
      <c r="L92423">
        <v>7</v>
      </c>
      <c r="M92423" t="s">
        <v>16</v>
      </c>
      <c r="N92423" t="s">
        <v>16</v>
      </c>
      <c r="O92423" t="s">
        <v>16</v>
      </c>
    </row>
    <row r="92424" spans="1:15" x14ac:dyDescent="0.35">
      <c r="A92424">
        <v>139</v>
      </c>
      <c r="B92424" t="s">
        <v>14</v>
      </c>
      <c r="C92424" t="s">
        <v>31</v>
      </c>
      <c r="D92424">
        <v>42602</v>
      </c>
      <c r="E92424" s="1">
        <v>43989.962581018517</v>
      </c>
      <c r="F92424">
        <v>17.919197082519531</v>
      </c>
      <c r="G92424" t="s">
        <v>16</v>
      </c>
      <c r="H92424" t="s">
        <v>16</v>
      </c>
      <c r="I92424">
        <v>15.885098082519532</v>
      </c>
      <c r="J92424" t="s">
        <v>16</v>
      </c>
      <c r="K92424" t="s">
        <v>16</v>
      </c>
      <c r="L92424">
        <v>8</v>
      </c>
      <c r="M92424" t="s">
        <v>17</v>
      </c>
      <c r="N92424" t="s">
        <v>16</v>
      </c>
      <c r="O92424" t="s">
        <v>16</v>
      </c>
    </row>
    <row r="92425" spans="1:15" x14ac:dyDescent="0.35">
      <c r="A92425">
        <v>140</v>
      </c>
      <c r="B92425" t="s">
        <v>14</v>
      </c>
      <c r="C92425" t="s">
        <v>31</v>
      </c>
      <c r="D92425">
        <v>85101</v>
      </c>
      <c r="E92425" s="1">
        <v>43989.962581018517</v>
      </c>
      <c r="F92425">
        <v>4.6470589637756348</v>
      </c>
      <c r="G92425" t="s">
        <v>16</v>
      </c>
      <c r="H92425" t="s">
        <v>16</v>
      </c>
      <c r="J92425" t="s">
        <v>16</v>
      </c>
      <c r="K92425" t="s">
        <v>16</v>
      </c>
      <c r="L92425">
        <v>105</v>
      </c>
      <c r="M92425" t="s">
        <v>16</v>
      </c>
      <c r="N92425" t="s">
        <v>16</v>
      </c>
      <c r="O92425" t="s">
        <v>16</v>
      </c>
    </row>
    <row r="92426" spans="1:15" x14ac:dyDescent="0.35">
      <c r="A92426">
        <v>141</v>
      </c>
      <c r="B92426" t="s">
        <v>14</v>
      </c>
      <c r="C92426" t="s">
        <v>31</v>
      </c>
      <c r="D92426">
        <v>187100</v>
      </c>
      <c r="E92426" s="1">
        <v>43989.962581018517</v>
      </c>
      <c r="F92426">
        <v>2.7505884170532227</v>
      </c>
      <c r="G92426" t="s">
        <v>16</v>
      </c>
      <c r="H92426" t="s">
        <v>16</v>
      </c>
      <c r="J92426" t="s">
        <v>16</v>
      </c>
      <c r="K92426" t="s">
        <v>16</v>
      </c>
      <c r="L92426">
        <v>132</v>
      </c>
      <c r="M92426" t="s">
        <v>16</v>
      </c>
      <c r="N92426" t="s">
        <v>16</v>
      </c>
      <c r="O92426" t="s">
        <v>16</v>
      </c>
    </row>
    <row r="92427" spans="1:15" x14ac:dyDescent="0.35">
      <c r="A92427">
        <v>142</v>
      </c>
      <c r="B92427" t="s">
        <v>14</v>
      </c>
      <c r="C92427" t="s">
        <v>31</v>
      </c>
      <c r="D92427">
        <v>189101</v>
      </c>
      <c r="E92427" s="1">
        <v>43989.962581018517</v>
      </c>
      <c r="F92427">
        <v>0.70588237047195435</v>
      </c>
      <c r="G92427" t="s">
        <v>16</v>
      </c>
      <c r="H92427" t="s">
        <v>16</v>
      </c>
      <c r="J92427" t="s">
        <v>16</v>
      </c>
      <c r="K92427" t="s">
        <v>16</v>
      </c>
      <c r="L92427">
        <v>105</v>
      </c>
      <c r="M92427" t="s">
        <v>16</v>
      </c>
      <c r="N92427" t="s">
        <v>16</v>
      </c>
      <c r="O92427" t="s">
        <v>16</v>
      </c>
    </row>
    <row r="92428" spans="1:15" x14ac:dyDescent="0.35">
      <c r="A92428">
        <v>143</v>
      </c>
      <c r="B92428" t="s">
        <v>14</v>
      </c>
      <c r="C92428" t="s">
        <v>31</v>
      </c>
      <c r="D92428">
        <v>187010</v>
      </c>
      <c r="E92428" s="1">
        <v>43989.962581018517</v>
      </c>
      <c r="F92428">
        <v>2.6164708137512207</v>
      </c>
      <c r="G92428" t="s">
        <v>16</v>
      </c>
      <c r="H92428" t="s">
        <v>16</v>
      </c>
      <c r="J92428" t="s">
        <v>16</v>
      </c>
      <c r="K92428" t="s">
        <v>16</v>
      </c>
      <c r="L92428">
        <v>132</v>
      </c>
      <c r="M92428" t="s">
        <v>16</v>
      </c>
      <c r="N92428" t="s">
        <v>16</v>
      </c>
      <c r="O92428" t="s">
        <v>16</v>
      </c>
    </row>
    <row r="92429" spans="1:15" x14ac:dyDescent="0.35">
      <c r="A92429">
        <v>144</v>
      </c>
      <c r="B92429" t="s">
        <v>14</v>
      </c>
      <c r="C92429" t="s">
        <v>31</v>
      </c>
      <c r="D92429">
        <v>88101</v>
      </c>
      <c r="E92429" s="1">
        <v>43989.962581018517</v>
      </c>
      <c r="F92429">
        <v>0.82352942228317261</v>
      </c>
      <c r="G92429" t="s">
        <v>16</v>
      </c>
      <c r="H92429" t="s">
        <v>16</v>
      </c>
      <c r="I92429">
        <v>0.50105882936716084</v>
      </c>
      <c r="J92429" t="s">
        <v>16</v>
      </c>
      <c r="K92429" t="s">
        <v>16</v>
      </c>
      <c r="L92429">
        <v>105</v>
      </c>
      <c r="M92429" t="s">
        <v>17</v>
      </c>
      <c r="N92429" t="s">
        <v>16</v>
      </c>
      <c r="O92429" t="s">
        <v>16</v>
      </c>
    </row>
    <row r="92430" spans="1:15" x14ac:dyDescent="0.35">
      <c r="A92430">
        <v>145</v>
      </c>
      <c r="B92430" t="s">
        <v>14</v>
      </c>
      <c r="C92430" t="s">
        <v>31</v>
      </c>
      <c r="D92430">
        <v>187025</v>
      </c>
      <c r="E92430" s="1">
        <v>43989.962581018517</v>
      </c>
      <c r="F92430">
        <v>2.6941173076629639</v>
      </c>
      <c r="G92430" t="s">
        <v>16</v>
      </c>
      <c r="H92430" t="s">
        <v>16</v>
      </c>
      <c r="J92430" t="s">
        <v>16</v>
      </c>
      <c r="K92430" t="s">
        <v>16</v>
      </c>
      <c r="L92430">
        <v>132</v>
      </c>
      <c r="M92430" t="s">
        <v>16</v>
      </c>
      <c r="N92430" t="s">
        <v>16</v>
      </c>
      <c r="O92430" t="s">
        <v>16</v>
      </c>
    </row>
    <row r="92431" spans="1:15" x14ac:dyDescent="0.35">
      <c r="A92431">
        <v>146</v>
      </c>
      <c r="B92431" t="s">
        <v>14</v>
      </c>
      <c r="C92431" t="s">
        <v>31</v>
      </c>
      <c r="D92431">
        <v>68110</v>
      </c>
      <c r="E92431" s="1">
        <v>43989.962581018517</v>
      </c>
      <c r="F92431">
        <v>48.01861572265625</v>
      </c>
      <c r="G92431" t="s">
        <v>16</v>
      </c>
      <c r="H92431" t="s">
        <v>16</v>
      </c>
      <c r="J92431" t="s">
        <v>16</v>
      </c>
      <c r="K92431" t="s">
        <v>16</v>
      </c>
      <c r="L92431">
        <v>19</v>
      </c>
      <c r="M92431" t="s">
        <v>16</v>
      </c>
      <c r="N92431" t="s">
        <v>16</v>
      </c>
      <c r="O92431" t="s">
        <v>16</v>
      </c>
    </row>
    <row r="92432" spans="1:15" x14ac:dyDescent="0.35">
      <c r="A92432">
        <v>147</v>
      </c>
      <c r="B92432" t="s">
        <v>14</v>
      </c>
      <c r="C92432" t="s">
        <v>31</v>
      </c>
      <c r="D92432">
        <v>62101</v>
      </c>
      <c r="E92432" s="1">
        <v>43989.962581018517</v>
      </c>
      <c r="F92432">
        <v>17.856868743896484</v>
      </c>
      <c r="G92432" t="s">
        <v>16</v>
      </c>
      <c r="H92432" t="s">
        <v>16</v>
      </c>
      <c r="J92432" t="s">
        <v>16</v>
      </c>
      <c r="K92432" t="s">
        <v>16</v>
      </c>
      <c r="L92432">
        <v>17</v>
      </c>
      <c r="M92432" t="s">
        <v>16</v>
      </c>
      <c r="N92432" t="s">
        <v>16</v>
      </c>
      <c r="O92432" t="s">
        <v>16</v>
      </c>
    </row>
    <row r="92433" spans="1:15" x14ac:dyDescent="0.35">
      <c r="A92433">
        <v>148</v>
      </c>
      <c r="B92433" t="s">
        <v>14</v>
      </c>
      <c r="C92433" t="s">
        <v>31</v>
      </c>
      <c r="D92433">
        <v>43104</v>
      </c>
      <c r="E92433" s="1">
        <v>43989.962581018517</v>
      </c>
      <c r="F92433">
        <v>101</v>
      </c>
      <c r="G92433" t="s">
        <v>16</v>
      </c>
      <c r="H92433" t="s">
        <v>16</v>
      </c>
      <c r="J92433" t="s">
        <v>16</v>
      </c>
      <c r="K92433" t="s">
        <v>16</v>
      </c>
      <c r="L92433">
        <v>7</v>
      </c>
      <c r="M92433" t="s">
        <v>16</v>
      </c>
      <c r="N92433" t="s">
        <v>16</v>
      </c>
      <c r="O92433" t="s">
        <v>16</v>
      </c>
    </row>
    <row r="92434" spans="1:15" x14ac:dyDescent="0.35">
      <c r="A92434">
        <v>69</v>
      </c>
      <c r="B92434" t="s">
        <v>14</v>
      </c>
      <c r="C92434" t="s">
        <v>24</v>
      </c>
      <c r="D92434">
        <v>42602</v>
      </c>
      <c r="E92434" s="1">
        <v>43989.9609837963</v>
      </c>
      <c r="F92434">
        <v>7.1670851707458496</v>
      </c>
      <c r="G92434" t="s">
        <v>16</v>
      </c>
      <c r="H92434" t="s">
        <v>16</v>
      </c>
      <c r="I92434">
        <v>4.1464081707458496</v>
      </c>
      <c r="J92434" t="s">
        <v>16</v>
      </c>
      <c r="K92434" t="s">
        <v>16</v>
      </c>
      <c r="L92434">
        <v>8</v>
      </c>
      <c r="M92434" t="s">
        <v>17</v>
      </c>
      <c r="N92434" t="s">
        <v>16</v>
      </c>
      <c r="O92434" t="s">
        <v>16</v>
      </c>
    </row>
    <row r="92435" spans="1:15" x14ac:dyDescent="0.35">
      <c r="A92435">
        <v>70</v>
      </c>
      <c r="B92435" t="s">
        <v>14</v>
      </c>
      <c r="C92435" t="s">
        <v>24</v>
      </c>
      <c r="D92435">
        <v>85101</v>
      </c>
      <c r="E92435" s="1">
        <v>43989.9609837963</v>
      </c>
      <c r="F92435">
        <v>2.4761905670166016</v>
      </c>
      <c r="G92435" t="s">
        <v>16</v>
      </c>
      <c r="H92435" t="s">
        <v>16</v>
      </c>
      <c r="J92435" t="s">
        <v>16</v>
      </c>
      <c r="K92435" t="s">
        <v>16</v>
      </c>
      <c r="L92435">
        <v>105</v>
      </c>
      <c r="M92435" t="s">
        <v>16</v>
      </c>
      <c r="N92435" t="s">
        <v>16</v>
      </c>
      <c r="O92435" t="s">
        <v>16</v>
      </c>
    </row>
    <row r="92436" spans="1:15" x14ac:dyDescent="0.35">
      <c r="A92436">
        <v>71</v>
      </c>
      <c r="B92436" t="s">
        <v>14</v>
      </c>
      <c r="C92436" t="s">
        <v>24</v>
      </c>
      <c r="D92436">
        <v>187100</v>
      </c>
      <c r="E92436" s="1">
        <v>43989.9609837963</v>
      </c>
      <c r="F92436">
        <v>3.2999999523162842</v>
      </c>
      <c r="G92436" t="s">
        <v>16</v>
      </c>
      <c r="H92436" t="s">
        <v>16</v>
      </c>
      <c r="J92436" t="s">
        <v>16</v>
      </c>
      <c r="K92436" t="s">
        <v>16</v>
      </c>
      <c r="L92436">
        <v>132</v>
      </c>
      <c r="M92436" t="s">
        <v>16</v>
      </c>
      <c r="N92436" t="s">
        <v>16</v>
      </c>
      <c r="O92436" t="s">
        <v>16</v>
      </c>
    </row>
    <row r="92437" spans="1:15" x14ac:dyDescent="0.35">
      <c r="A92437">
        <v>72</v>
      </c>
      <c r="B92437" t="s">
        <v>14</v>
      </c>
      <c r="C92437" t="s">
        <v>24</v>
      </c>
      <c r="D92437">
        <v>189101</v>
      </c>
      <c r="E92437" s="1">
        <v>43989.9609837963</v>
      </c>
      <c r="F92437">
        <v>0.76190483570098877</v>
      </c>
      <c r="G92437" t="s">
        <v>16</v>
      </c>
      <c r="H92437" t="s">
        <v>16</v>
      </c>
      <c r="J92437" t="s">
        <v>16</v>
      </c>
      <c r="K92437" t="s">
        <v>16</v>
      </c>
      <c r="L92437">
        <v>105</v>
      </c>
      <c r="M92437" t="s">
        <v>16</v>
      </c>
      <c r="N92437" t="s">
        <v>16</v>
      </c>
      <c r="O92437" t="s">
        <v>16</v>
      </c>
    </row>
    <row r="92438" spans="1:15" x14ac:dyDescent="0.35">
      <c r="A92438">
        <v>73</v>
      </c>
      <c r="B92438" t="s">
        <v>14</v>
      </c>
      <c r="C92438" t="s">
        <v>24</v>
      </c>
      <c r="D92438">
        <v>187010</v>
      </c>
      <c r="E92438" s="1">
        <v>43989.9609837963</v>
      </c>
      <c r="F92438">
        <v>3.1714286804199219</v>
      </c>
      <c r="G92438" t="s">
        <v>16</v>
      </c>
      <c r="H92438" t="s">
        <v>16</v>
      </c>
      <c r="J92438" t="s">
        <v>16</v>
      </c>
      <c r="K92438" t="s">
        <v>16</v>
      </c>
      <c r="L92438">
        <v>132</v>
      </c>
      <c r="M92438" t="s">
        <v>16</v>
      </c>
      <c r="N92438" t="s">
        <v>16</v>
      </c>
      <c r="O92438" t="s">
        <v>16</v>
      </c>
    </row>
    <row r="92439" spans="1:15" x14ac:dyDescent="0.35">
      <c r="A92439">
        <v>74</v>
      </c>
      <c r="B92439" t="s">
        <v>14</v>
      </c>
      <c r="C92439" t="s">
        <v>24</v>
      </c>
      <c r="D92439">
        <v>88101</v>
      </c>
      <c r="E92439" s="1">
        <v>43989.9609837963</v>
      </c>
      <c r="F92439">
        <v>2</v>
      </c>
      <c r="G92439" t="s">
        <v>16</v>
      </c>
      <c r="H92439" t="s">
        <v>16</v>
      </c>
      <c r="I92439">
        <v>1.1540000000000001</v>
      </c>
      <c r="J92439" t="s">
        <v>16</v>
      </c>
      <c r="K92439" t="s">
        <v>16</v>
      </c>
      <c r="L92439">
        <v>105</v>
      </c>
      <c r="M92439" t="s">
        <v>17</v>
      </c>
      <c r="N92439" t="s">
        <v>16</v>
      </c>
      <c r="O92439" t="s">
        <v>16</v>
      </c>
    </row>
    <row r="92440" spans="1:15" x14ac:dyDescent="0.35">
      <c r="A92440">
        <v>75</v>
      </c>
      <c r="B92440" t="s">
        <v>14</v>
      </c>
      <c r="C92440" t="s">
        <v>24</v>
      </c>
      <c r="D92440">
        <v>187025</v>
      </c>
      <c r="E92440" s="1">
        <v>43989.9609837963</v>
      </c>
      <c r="F92440">
        <v>3.2800002098083496</v>
      </c>
      <c r="G92440" t="s">
        <v>16</v>
      </c>
      <c r="H92440" t="s">
        <v>16</v>
      </c>
      <c r="J92440" t="s">
        <v>16</v>
      </c>
      <c r="K92440" t="s">
        <v>16</v>
      </c>
      <c r="L92440">
        <v>132</v>
      </c>
      <c r="M92440" t="s">
        <v>16</v>
      </c>
      <c r="N92440" t="s">
        <v>16</v>
      </c>
      <c r="O92440" t="s">
        <v>16</v>
      </c>
    </row>
    <row r="92441" spans="1:15" x14ac:dyDescent="0.35">
      <c r="A92441">
        <v>76</v>
      </c>
      <c r="B92441" t="s">
        <v>14</v>
      </c>
      <c r="C92441" t="s">
        <v>24</v>
      </c>
      <c r="D92441">
        <v>68110</v>
      </c>
      <c r="E92441" s="1">
        <v>43989.9609837963</v>
      </c>
      <c r="F92441">
        <v>41.092544555664063</v>
      </c>
      <c r="G92441" t="s">
        <v>16</v>
      </c>
      <c r="H92441" t="s">
        <v>16</v>
      </c>
      <c r="J92441" t="s">
        <v>16</v>
      </c>
      <c r="K92441" t="s">
        <v>16</v>
      </c>
      <c r="L92441">
        <v>19</v>
      </c>
      <c r="M92441" t="s">
        <v>16</v>
      </c>
      <c r="N92441" t="s">
        <v>16</v>
      </c>
      <c r="O92441" t="s">
        <v>16</v>
      </c>
    </row>
    <row r="92442" spans="1:15" x14ac:dyDescent="0.35">
      <c r="A92442">
        <v>77</v>
      </c>
      <c r="B92442" t="s">
        <v>14</v>
      </c>
      <c r="C92442" t="s">
        <v>24</v>
      </c>
      <c r="D92442">
        <v>62101</v>
      </c>
      <c r="E92442" s="1">
        <v>43989.9609837963</v>
      </c>
      <c r="F92442">
        <v>19.921035766601563</v>
      </c>
      <c r="G92442" t="s">
        <v>16</v>
      </c>
      <c r="H92442" t="s">
        <v>16</v>
      </c>
      <c r="J92442" t="s">
        <v>16</v>
      </c>
      <c r="K92442" t="s">
        <v>16</v>
      </c>
      <c r="L92442">
        <v>17</v>
      </c>
      <c r="M92442" t="s">
        <v>16</v>
      </c>
      <c r="N92442" t="s">
        <v>16</v>
      </c>
      <c r="O92442" t="s">
        <v>16</v>
      </c>
    </row>
    <row r="92443" spans="1:15" x14ac:dyDescent="0.35">
      <c r="A92443">
        <v>78</v>
      </c>
      <c r="B92443" t="s">
        <v>14</v>
      </c>
      <c r="C92443" t="s">
        <v>24</v>
      </c>
      <c r="D92443">
        <v>43104</v>
      </c>
      <c r="E92443" s="1">
        <v>43989.9609837963</v>
      </c>
      <c r="F92443">
        <v>186</v>
      </c>
      <c r="G92443" t="s">
        <v>16</v>
      </c>
      <c r="H92443" t="s">
        <v>16</v>
      </c>
      <c r="J92443" t="s">
        <v>16</v>
      </c>
      <c r="K92443" t="s">
        <v>16</v>
      </c>
      <c r="L92443">
        <v>7</v>
      </c>
      <c r="M92443" t="s">
        <v>16</v>
      </c>
      <c r="N92443" t="s">
        <v>16</v>
      </c>
      <c r="O92443" t="s">
        <v>16</v>
      </c>
    </row>
    <row r="92444" spans="1:15" x14ac:dyDescent="0.35">
      <c r="A92444">
        <v>61</v>
      </c>
      <c r="B92444" t="s">
        <v>14</v>
      </c>
      <c r="C92444" t="s">
        <v>23</v>
      </c>
      <c r="D92444">
        <v>85101</v>
      </c>
      <c r="E92444" s="1">
        <v>43989.960613425923</v>
      </c>
      <c r="F92444">
        <v>4.8604650497436523</v>
      </c>
      <c r="G92444" t="s">
        <v>16</v>
      </c>
      <c r="H92444" t="s">
        <v>16</v>
      </c>
      <c r="J92444" t="s">
        <v>16</v>
      </c>
      <c r="K92444" t="s">
        <v>16</v>
      </c>
      <c r="L92444">
        <v>105</v>
      </c>
      <c r="M92444" t="s">
        <v>16</v>
      </c>
      <c r="N92444" t="s">
        <v>16</v>
      </c>
      <c r="O92444" t="s">
        <v>16</v>
      </c>
    </row>
    <row r="92445" spans="1:15" x14ac:dyDescent="0.35">
      <c r="A92445">
        <v>62</v>
      </c>
      <c r="B92445" t="s">
        <v>14</v>
      </c>
      <c r="C92445" t="s">
        <v>23</v>
      </c>
      <c r="D92445">
        <v>187100</v>
      </c>
      <c r="E92445" s="1">
        <v>43989.960613425923</v>
      </c>
      <c r="F92445">
        <v>0.92697668075561523</v>
      </c>
      <c r="G92445" t="s">
        <v>16</v>
      </c>
      <c r="H92445" t="s">
        <v>16</v>
      </c>
      <c r="J92445" t="s">
        <v>16</v>
      </c>
      <c r="K92445" t="s">
        <v>16</v>
      </c>
      <c r="L92445">
        <v>132</v>
      </c>
      <c r="M92445" t="s">
        <v>16</v>
      </c>
      <c r="N92445" t="s">
        <v>16</v>
      </c>
      <c r="O92445" t="s">
        <v>16</v>
      </c>
    </row>
    <row r="92446" spans="1:15" x14ac:dyDescent="0.35">
      <c r="A92446">
        <v>63</v>
      </c>
      <c r="B92446" t="s">
        <v>14</v>
      </c>
      <c r="C92446" t="s">
        <v>23</v>
      </c>
      <c r="D92446">
        <v>189101</v>
      </c>
      <c r="E92446" s="1">
        <v>43989.960613425923</v>
      </c>
      <c r="F92446">
        <v>0</v>
      </c>
      <c r="G92446" t="s">
        <v>16</v>
      </c>
      <c r="H92446" t="s">
        <v>16</v>
      </c>
      <c r="J92446" t="s">
        <v>16</v>
      </c>
      <c r="K92446" t="s">
        <v>16</v>
      </c>
      <c r="L92446">
        <v>105</v>
      </c>
      <c r="M92446" t="s">
        <v>16</v>
      </c>
      <c r="N92446" t="s">
        <v>16</v>
      </c>
      <c r="O92446" t="s">
        <v>16</v>
      </c>
    </row>
    <row r="92447" spans="1:15" x14ac:dyDescent="0.35">
      <c r="A92447">
        <v>64</v>
      </c>
      <c r="B92447" t="s">
        <v>14</v>
      </c>
      <c r="C92447" t="s">
        <v>23</v>
      </c>
      <c r="D92447">
        <v>187010</v>
      </c>
      <c r="E92447" s="1">
        <v>43989.960613425923</v>
      </c>
      <c r="F92447">
        <v>0.83139532804489136</v>
      </c>
      <c r="G92447" t="s">
        <v>16</v>
      </c>
      <c r="H92447" t="s">
        <v>16</v>
      </c>
      <c r="J92447" t="s">
        <v>16</v>
      </c>
      <c r="K92447" t="s">
        <v>16</v>
      </c>
      <c r="L92447">
        <v>132</v>
      </c>
      <c r="M92447" t="s">
        <v>16</v>
      </c>
      <c r="N92447" t="s">
        <v>16</v>
      </c>
      <c r="O92447" t="s">
        <v>16</v>
      </c>
    </row>
    <row r="92448" spans="1:15" x14ac:dyDescent="0.35">
      <c r="A92448">
        <v>65</v>
      </c>
      <c r="B92448" t="s">
        <v>14</v>
      </c>
      <c r="C92448" t="s">
        <v>23</v>
      </c>
      <c r="D92448">
        <v>88101</v>
      </c>
      <c r="E92448" s="1">
        <v>43989.960613425923</v>
      </c>
      <c r="F92448">
        <v>0</v>
      </c>
      <c r="G92448" t="s">
        <v>16</v>
      </c>
      <c r="H92448" t="s">
        <v>16</v>
      </c>
      <c r="I92448">
        <v>4.3999999999999997E-2</v>
      </c>
      <c r="J92448" t="s">
        <v>16</v>
      </c>
      <c r="K92448" t="s">
        <v>16</v>
      </c>
      <c r="L92448">
        <v>105</v>
      </c>
      <c r="M92448" t="s">
        <v>17</v>
      </c>
      <c r="N92448" t="s">
        <v>16</v>
      </c>
      <c r="O92448" t="s">
        <v>16</v>
      </c>
    </row>
    <row r="92449" spans="1:15" x14ac:dyDescent="0.35">
      <c r="A92449">
        <v>66</v>
      </c>
      <c r="B92449" t="s">
        <v>14</v>
      </c>
      <c r="C92449" t="s">
        <v>23</v>
      </c>
      <c r="D92449">
        <v>187025</v>
      </c>
      <c r="E92449" s="1">
        <v>43989.960613425923</v>
      </c>
      <c r="F92449">
        <v>0.8593023419380188</v>
      </c>
      <c r="G92449" t="s">
        <v>16</v>
      </c>
      <c r="H92449" t="s">
        <v>16</v>
      </c>
      <c r="J92449" t="s">
        <v>16</v>
      </c>
      <c r="K92449" t="s">
        <v>16</v>
      </c>
      <c r="L92449">
        <v>132</v>
      </c>
      <c r="M92449" t="s">
        <v>16</v>
      </c>
      <c r="N92449" t="s">
        <v>16</v>
      </c>
      <c r="O92449" t="s">
        <v>16</v>
      </c>
    </row>
    <row r="92450" spans="1:15" x14ac:dyDescent="0.35">
      <c r="A92450">
        <v>67</v>
      </c>
      <c r="B92450" t="s">
        <v>14</v>
      </c>
      <c r="C92450" t="s">
        <v>23</v>
      </c>
      <c r="D92450">
        <v>68110</v>
      </c>
      <c r="E92450" s="1">
        <v>43989.960613425923</v>
      </c>
      <c r="F92450">
        <v>33.485923767089844</v>
      </c>
      <c r="G92450" t="s">
        <v>16</v>
      </c>
      <c r="H92450" t="s">
        <v>16</v>
      </c>
      <c r="J92450" t="s">
        <v>16</v>
      </c>
      <c r="K92450" t="s">
        <v>16</v>
      </c>
      <c r="L92450">
        <v>19</v>
      </c>
      <c r="M92450" t="s">
        <v>16</v>
      </c>
      <c r="N92450" t="s">
        <v>16</v>
      </c>
      <c r="O92450" t="s">
        <v>16</v>
      </c>
    </row>
    <row r="92451" spans="1:15" x14ac:dyDescent="0.35">
      <c r="A92451">
        <v>68</v>
      </c>
      <c r="B92451" t="s">
        <v>14</v>
      </c>
      <c r="C92451" t="s">
        <v>23</v>
      </c>
      <c r="D92451">
        <v>62101</v>
      </c>
      <c r="E92451" s="1">
        <v>43989.960613425923</v>
      </c>
      <c r="F92451">
        <v>18.90631103515625</v>
      </c>
      <c r="G92451" t="s">
        <v>16</v>
      </c>
      <c r="H92451" t="s">
        <v>16</v>
      </c>
      <c r="J92451" t="s">
        <v>16</v>
      </c>
      <c r="K92451" t="s">
        <v>16</v>
      </c>
      <c r="L92451">
        <v>17</v>
      </c>
      <c r="M92451" t="s">
        <v>16</v>
      </c>
      <c r="N92451" t="s">
        <v>16</v>
      </c>
      <c r="O92451" t="s">
        <v>16</v>
      </c>
    </row>
    <row r="92452" spans="1:15" x14ac:dyDescent="0.35">
      <c r="A92452">
        <v>159</v>
      </c>
      <c r="B92452" t="s">
        <v>14</v>
      </c>
      <c r="C92452" t="s">
        <v>33</v>
      </c>
      <c r="D92452">
        <v>42602</v>
      </c>
      <c r="E92452" s="1">
        <v>43989.960057870368</v>
      </c>
      <c r="F92452">
        <v>6.9558076479411941</v>
      </c>
      <c r="G92452" t="s">
        <v>16</v>
      </c>
      <c r="H92452" t="s">
        <v>16</v>
      </c>
      <c r="I92452">
        <v>11.684207647941193</v>
      </c>
      <c r="J92452" t="s">
        <v>16</v>
      </c>
      <c r="K92452" t="s">
        <v>16</v>
      </c>
      <c r="L92452">
        <v>8</v>
      </c>
      <c r="M92452" t="s">
        <v>17</v>
      </c>
      <c r="N92452" t="s">
        <v>16</v>
      </c>
      <c r="O92452" t="s">
        <v>16</v>
      </c>
    </row>
    <row r="92453" spans="1:15" x14ac:dyDescent="0.35">
      <c r="A92453">
        <v>160</v>
      </c>
      <c r="B92453" t="s">
        <v>14</v>
      </c>
      <c r="C92453" t="s">
        <v>33</v>
      </c>
      <c r="D92453">
        <v>85101</v>
      </c>
      <c r="E92453" s="1">
        <v>43989.960057870368</v>
      </c>
      <c r="F92453">
        <v>3.7058823108673096</v>
      </c>
      <c r="G92453" t="s">
        <v>16</v>
      </c>
      <c r="H92453" t="s">
        <v>16</v>
      </c>
      <c r="J92453" t="s">
        <v>16</v>
      </c>
      <c r="K92453" t="s">
        <v>16</v>
      </c>
      <c r="L92453">
        <v>105</v>
      </c>
      <c r="M92453" t="s">
        <v>16</v>
      </c>
      <c r="N92453" t="s">
        <v>16</v>
      </c>
      <c r="O92453" t="s">
        <v>16</v>
      </c>
    </row>
    <row r="92454" spans="1:15" x14ac:dyDescent="0.35">
      <c r="A92454">
        <v>161</v>
      </c>
      <c r="B92454" t="s">
        <v>14</v>
      </c>
      <c r="C92454" t="s">
        <v>33</v>
      </c>
      <c r="D92454">
        <v>187100</v>
      </c>
      <c r="E92454" s="1">
        <v>43989.960057870368</v>
      </c>
      <c r="F92454">
        <v>4.2229413986206055</v>
      </c>
      <c r="G92454" t="s">
        <v>16</v>
      </c>
      <c r="H92454" t="s">
        <v>16</v>
      </c>
      <c r="J92454" t="s">
        <v>16</v>
      </c>
      <c r="K92454" t="s">
        <v>16</v>
      </c>
      <c r="L92454">
        <v>132</v>
      </c>
      <c r="M92454" t="s">
        <v>16</v>
      </c>
      <c r="N92454" t="s">
        <v>16</v>
      </c>
      <c r="O92454" t="s">
        <v>16</v>
      </c>
    </row>
    <row r="92455" spans="1:15" x14ac:dyDescent="0.35">
      <c r="A92455">
        <v>162</v>
      </c>
      <c r="B92455" t="s">
        <v>14</v>
      </c>
      <c r="C92455" t="s">
        <v>33</v>
      </c>
      <c r="D92455">
        <v>189101</v>
      </c>
      <c r="E92455" s="1">
        <v>43989.960057870368</v>
      </c>
      <c r="F92455">
        <v>1.470588207244873</v>
      </c>
      <c r="G92455" t="s">
        <v>16</v>
      </c>
      <c r="H92455" t="s">
        <v>16</v>
      </c>
      <c r="J92455" t="s">
        <v>16</v>
      </c>
      <c r="K92455" t="s">
        <v>16</v>
      </c>
      <c r="L92455">
        <v>105</v>
      </c>
      <c r="M92455" t="s">
        <v>16</v>
      </c>
      <c r="N92455" t="s">
        <v>16</v>
      </c>
      <c r="O92455" t="s">
        <v>16</v>
      </c>
    </row>
    <row r="92456" spans="1:15" x14ac:dyDescent="0.35">
      <c r="A92456">
        <v>163</v>
      </c>
      <c r="B92456" t="s">
        <v>14</v>
      </c>
      <c r="C92456" t="s">
        <v>33</v>
      </c>
      <c r="D92456">
        <v>187010</v>
      </c>
      <c r="E92456" s="1">
        <v>43989.960057870368</v>
      </c>
      <c r="F92456">
        <v>4.0929412841796875</v>
      </c>
      <c r="G92456" t="s">
        <v>16</v>
      </c>
      <c r="H92456" t="s">
        <v>16</v>
      </c>
      <c r="J92456" t="s">
        <v>16</v>
      </c>
      <c r="K92456" t="s">
        <v>16</v>
      </c>
      <c r="L92456">
        <v>132</v>
      </c>
      <c r="M92456" t="s">
        <v>16</v>
      </c>
      <c r="N92456" t="s">
        <v>16</v>
      </c>
      <c r="O92456" t="s">
        <v>16</v>
      </c>
    </row>
    <row r="92457" spans="1:15" x14ac:dyDescent="0.35">
      <c r="A92457">
        <v>164</v>
      </c>
      <c r="B92457" t="s">
        <v>14</v>
      </c>
      <c r="C92457" t="s">
        <v>33</v>
      </c>
      <c r="D92457">
        <v>88101</v>
      </c>
      <c r="E92457" s="1">
        <v>43989.960057870368</v>
      </c>
      <c r="F92457">
        <v>2.2352941036224365</v>
      </c>
      <c r="G92457" t="s">
        <v>16</v>
      </c>
      <c r="H92457" t="s">
        <v>16</v>
      </c>
      <c r="I92457">
        <v>1.2845882275104523</v>
      </c>
      <c r="J92457" t="s">
        <v>16</v>
      </c>
      <c r="K92457" t="s">
        <v>16</v>
      </c>
      <c r="L92457">
        <v>105</v>
      </c>
      <c r="M92457" t="s">
        <v>17</v>
      </c>
      <c r="N92457" t="s">
        <v>16</v>
      </c>
      <c r="O92457" t="s">
        <v>16</v>
      </c>
    </row>
    <row r="92458" spans="1:15" x14ac:dyDescent="0.35">
      <c r="A92458">
        <v>165</v>
      </c>
      <c r="B92458" t="s">
        <v>14</v>
      </c>
      <c r="C92458" t="s">
        <v>33</v>
      </c>
      <c r="D92458">
        <v>187025</v>
      </c>
      <c r="E92458" s="1">
        <v>43989.960057870368</v>
      </c>
      <c r="F92458">
        <v>4.1847057342529297</v>
      </c>
      <c r="G92458" t="s">
        <v>16</v>
      </c>
      <c r="H92458" t="s">
        <v>16</v>
      </c>
      <c r="J92458" t="s">
        <v>16</v>
      </c>
      <c r="K92458" t="s">
        <v>16</v>
      </c>
      <c r="L92458">
        <v>132</v>
      </c>
      <c r="M92458" t="s">
        <v>16</v>
      </c>
      <c r="N92458" t="s">
        <v>16</v>
      </c>
      <c r="O92458" t="s">
        <v>16</v>
      </c>
    </row>
    <row r="92459" spans="1:15" x14ac:dyDescent="0.35">
      <c r="A92459">
        <v>166</v>
      </c>
      <c r="B92459" t="s">
        <v>14</v>
      </c>
      <c r="C92459" t="s">
        <v>33</v>
      </c>
      <c r="D92459">
        <v>68110</v>
      </c>
      <c r="E92459" s="1">
        <v>43989.960057870368</v>
      </c>
      <c r="F92459">
        <v>40.834667205810547</v>
      </c>
      <c r="G92459" t="s">
        <v>16</v>
      </c>
      <c r="H92459" t="s">
        <v>16</v>
      </c>
      <c r="J92459" t="s">
        <v>16</v>
      </c>
      <c r="K92459" t="s">
        <v>16</v>
      </c>
      <c r="L92459">
        <v>19</v>
      </c>
      <c r="M92459" t="s">
        <v>16</v>
      </c>
      <c r="N92459" t="s">
        <v>16</v>
      </c>
      <c r="O92459" t="s">
        <v>16</v>
      </c>
    </row>
    <row r="92460" spans="1:15" x14ac:dyDescent="0.35">
      <c r="A92460">
        <v>167</v>
      </c>
      <c r="B92460" t="s">
        <v>14</v>
      </c>
      <c r="C92460" t="s">
        <v>33</v>
      </c>
      <c r="D92460">
        <v>62101</v>
      </c>
      <c r="E92460" s="1">
        <v>43989.960057870368</v>
      </c>
      <c r="F92460">
        <v>19.021133422851563</v>
      </c>
      <c r="G92460" t="s">
        <v>16</v>
      </c>
      <c r="H92460" t="s">
        <v>16</v>
      </c>
      <c r="J92460" t="s">
        <v>16</v>
      </c>
      <c r="K92460" t="s">
        <v>16</v>
      </c>
      <c r="L92460">
        <v>17</v>
      </c>
      <c r="M92460" t="s">
        <v>16</v>
      </c>
      <c r="N92460" t="s">
        <v>16</v>
      </c>
      <c r="O92460" t="s">
        <v>16</v>
      </c>
    </row>
    <row r="92461" spans="1:15" x14ac:dyDescent="0.35">
      <c r="A92461">
        <v>168</v>
      </c>
      <c r="B92461" t="s">
        <v>14</v>
      </c>
      <c r="C92461" t="s">
        <v>33</v>
      </c>
      <c r="D92461">
        <v>43104</v>
      </c>
      <c r="E92461" s="1">
        <v>43989.960057870368</v>
      </c>
      <c r="F92461">
        <v>150</v>
      </c>
      <c r="G92461" t="s">
        <v>16</v>
      </c>
      <c r="H92461" t="s">
        <v>16</v>
      </c>
      <c r="J92461" t="s">
        <v>16</v>
      </c>
      <c r="K92461" t="s">
        <v>16</v>
      </c>
      <c r="L92461">
        <v>7</v>
      </c>
      <c r="M92461" t="s">
        <v>16</v>
      </c>
      <c r="N92461" t="s">
        <v>16</v>
      </c>
      <c r="O92461" t="s">
        <v>16</v>
      </c>
    </row>
    <row r="92462" spans="1:15" x14ac:dyDescent="0.35">
      <c r="A92462">
        <v>99</v>
      </c>
      <c r="B92462" t="s">
        <v>14</v>
      </c>
      <c r="C92462" t="s">
        <v>27</v>
      </c>
      <c r="D92462">
        <v>42602</v>
      </c>
      <c r="E92462" s="1">
        <v>43989.959988425922</v>
      </c>
      <c r="F92462">
        <v>13.32839298248291</v>
      </c>
      <c r="G92462" t="s">
        <v>16</v>
      </c>
      <c r="H92462" t="s">
        <v>16</v>
      </c>
      <c r="I92462">
        <v>12.62494098248291</v>
      </c>
      <c r="J92462" t="s">
        <v>16</v>
      </c>
      <c r="K92462" t="s">
        <v>16</v>
      </c>
      <c r="L92462">
        <v>8</v>
      </c>
      <c r="M92462" t="s">
        <v>17</v>
      </c>
      <c r="N92462" t="s">
        <v>16</v>
      </c>
      <c r="O92462" t="s">
        <v>16</v>
      </c>
    </row>
    <row r="92463" spans="1:15" x14ac:dyDescent="0.35">
      <c r="A92463">
        <v>100</v>
      </c>
      <c r="B92463" t="s">
        <v>14</v>
      </c>
      <c r="C92463" t="s">
        <v>27</v>
      </c>
      <c r="D92463">
        <v>85101</v>
      </c>
      <c r="E92463" s="1">
        <v>43989.959988425922</v>
      </c>
      <c r="F92463">
        <v>6.1764707565307617</v>
      </c>
      <c r="G92463" t="s">
        <v>16</v>
      </c>
      <c r="H92463" t="s">
        <v>16</v>
      </c>
      <c r="J92463" t="s">
        <v>16</v>
      </c>
      <c r="K92463" t="s">
        <v>16</v>
      </c>
      <c r="L92463">
        <v>105</v>
      </c>
      <c r="M92463" t="s">
        <v>16</v>
      </c>
      <c r="N92463" t="s">
        <v>16</v>
      </c>
      <c r="O92463" t="s">
        <v>16</v>
      </c>
    </row>
    <row r="92464" spans="1:15" x14ac:dyDescent="0.35">
      <c r="A92464">
        <v>101</v>
      </c>
      <c r="B92464" t="s">
        <v>14</v>
      </c>
      <c r="C92464" t="s">
        <v>27</v>
      </c>
      <c r="D92464">
        <v>187100</v>
      </c>
      <c r="E92464" s="1">
        <v>43989.959988425922</v>
      </c>
      <c r="F92464">
        <v>3.317058801651001</v>
      </c>
      <c r="G92464" t="s">
        <v>16</v>
      </c>
      <c r="H92464" t="s">
        <v>16</v>
      </c>
      <c r="J92464" t="s">
        <v>16</v>
      </c>
      <c r="K92464" t="s">
        <v>16</v>
      </c>
      <c r="L92464">
        <v>132</v>
      </c>
      <c r="M92464" t="s">
        <v>16</v>
      </c>
      <c r="N92464" t="s">
        <v>16</v>
      </c>
      <c r="O92464" t="s">
        <v>16</v>
      </c>
    </row>
    <row r="92465" spans="1:15" x14ac:dyDescent="0.35">
      <c r="A92465">
        <v>102</v>
      </c>
      <c r="B92465" t="s">
        <v>14</v>
      </c>
      <c r="C92465" t="s">
        <v>27</v>
      </c>
      <c r="D92465">
        <v>189101</v>
      </c>
      <c r="E92465" s="1">
        <v>43989.959988425922</v>
      </c>
      <c r="F92465">
        <v>0.76470589637756348</v>
      </c>
      <c r="G92465" t="s">
        <v>16</v>
      </c>
      <c r="H92465" t="s">
        <v>16</v>
      </c>
      <c r="J92465" t="s">
        <v>16</v>
      </c>
      <c r="K92465" t="s">
        <v>16</v>
      </c>
      <c r="L92465">
        <v>105</v>
      </c>
      <c r="M92465" t="s">
        <v>16</v>
      </c>
      <c r="N92465" t="s">
        <v>16</v>
      </c>
      <c r="O92465" t="s">
        <v>16</v>
      </c>
    </row>
    <row r="92466" spans="1:15" x14ac:dyDescent="0.35">
      <c r="A92466">
        <v>103</v>
      </c>
      <c r="B92466" t="s">
        <v>14</v>
      </c>
      <c r="C92466" t="s">
        <v>27</v>
      </c>
      <c r="D92466">
        <v>187010</v>
      </c>
      <c r="E92466" s="1">
        <v>43989.959988425922</v>
      </c>
      <c r="F92466">
        <v>3.1147058010101318</v>
      </c>
      <c r="G92466" t="s">
        <v>16</v>
      </c>
      <c r="H92466" t="s">
        <v>16</v>
      </c>
      <c r="J92466" t="s">
        <v>16</v>
      </c>
      <c r="K92466" t="s">
        <v>16</v>
      </c>
      <c r="L92466">
        <v>132</v>
      </c>
      <c r="M92466" t="s">
        <v>16</v>
      </c>
      <c r="N92466" t="s">
        <v>16</v>
      </c>
      <c r="O92466" t="s">
        <v>16</v>
      </c>
    </row>
    <row r="92467" spans="1:15" x14ac:dyDescent="0.35">
      <c r="A92467">
        <v>104</v>
      </c>
      <c r="B92467" t="s">
        <v>14</v>
      </c>
      <c r="C92467" t="s">
        <v>27</v>
      </c>
      <c r="D92467">
        <v>88101</v>
      </c>
      <c r="E92467" s="1">
        <v>43989.959988425922</v>
      </c>
      <c r="F92467">
        <v>2.2352941036224365</v>
      </c>
      <c r="G92467" t="s">
        <v>16</v>
      </c>
      <c r="H92467" t="s">
        <v>16</v>
      </c>
      <c r="I92467">
        <v>1.2845882275104523</v>
      </c>
      <c r="J92467" t="s">
        <v>16</v>
      </c>
      <c r="K92467" t="s">
        <v>16</v>
      </c>
      <c r="L92467">
        <v>105</v>
      </c>
      <c r="M92467" t="s">
        <v>17</v>
      </c>
      <c r="N92467" t="s">
        <v>16</v>
      </c>
      <c r="O92467" t="s">
        <v>16</v>
      </c>
    </row>
    <row r="92468" spans="1:15" x14ac:dyDescent="0.35">
      <c r="A92468">
        <v>105</v>
      </c>
      <c r="B92468" t="s">
        <v>14</v>
      </c>
      <c r="C92468" t="s">
        <v>27</v>
      </c>
      <c r="D92468">
        <v>187025</v>
      </c>
      <c r="E92468" s="1">
        <v>43989.959988425922</v>
      </c>
      <c r="F92468">
        <v>3.2547056674957275</v>
      </c>
      <c r="G92468" t="s">
        <v>16</v>
      </c>
      <c r="H92468" t="s">
        <v>16</v>
      </c>
      <c r="J92468" t="s">
        <v>16</v>
      </c>
      <c r="K92468" t="s">
        <v>16</v>
      </c>
      <c r="L92468">
        <v>132</v>
      </c>
      <c r="M92468" t="s">
        <v>16</v>
      </c>
      <c r="N92468" t="s">
        <v>16</v>
      </c>
      <c r="O92468" t="s">
        <v>16</v>
      </c>
    </row>
    <row r="92469" spans="1:15" x14ac:dyDescent="0.35">
      <c r="A92469">
        <v>106</v>
      </c>
      <c r="B92469" t="s">
        <v>14</v>
      </c>
      <c r="C92469" t="s">
        <v>27</v>
      </c>
      <c r="D92469">
        <v>68110</v>
      </c>
      <c r="E92469" s="1">
        <v>43989.959988425922</v>
      </c>
      <c r="F92469">
        <v>41.489280700683594</v>
      </c>
      <c r="G92469" t="s">
        <v>16</v>
      </c>
      <c r="H92469" t="s">
        <v>16</v>
      </c>
      <c r="J92469" t="s">
        <v>16</v>
      </c>
      <c r="K92469" t="s">
        <v>16</v>
      </c>
      <c r="L92469">
        <v>19</v>
      </c>
      <c r="M92469" t="s">
        <v>16</v>
      </c>
      <c r="N92469" t="s">
        <v>16</v>
      </c>
      <c r="O92469" t="s">
        <v>16</v>
      </c>
    </row>
    <row r="92470" spans="1:15" x14ac:dyDescent="0.35">
      <c r="A92470">
        <v>107</v>
      </c>
      <c r="B92470" t="s">
        <v>14</v>
      </c>
      <c r="C92470" t="s">
        <v>27</v>
      </c>
      <c r="D92470">
        <v>62101</v>
      </c>
      <c r="E92470" s="1">
        <v>43989.959988425922</v>
      </c>
      <c r="F92470">
        <v>19.84893798828125</v>
      </c>
      <c r="G92470" t="s">
        <v>16</v>
      </c>
      <c r="H92470" t="s">
        <v>16</v>
      </c>
      <c r="J92470" t="s">
        <v>16</v>
      </c>
      <c r="K92470" t="s">
        <v>16</v>
      </c>
      <c r="L92470">
        <v>17</v>
      </c>
      <c r="M92470" t="s">
        <v>16</v>
      </c>
      <c r="N92470" t="s">
        <v>16</v>
      </c>
      <c r="O92470" t="s">
        <v>16</v>
      </c>
    </row>
    <row r="92471" spans="1:15" x14ac:dyDescent="0.35">
      <c r="A92471">
        <v>108</v>
      </c>
      <c r="B92471" t="s">
        <v>14</v>
      </c>
      <c r="C92471" t="s">
        <v>27</v>
      </c>
      <c r="D92471">
        <v>43104</v>
      </c>
      <c r="E92471" s="1">
        <v>43989.959988425922</v>
      </c>
      <c r="F92471">
        <v>136</v>
      </c>
      <c r="G92471" t="s">
        <v>16</v>
      </c>
      <c r="H92471" t="s">
        <v>16</v>
      </c>
      <c r="J92471" t="s">
        <v>16</v>
      </c>
      <c r="K92471" t="s">
        <v>16</v>
      </c>
      <c r="L92471">
        <v>7</v>
      </c>
      <c r="M92471" t="s">
        <v>16</v>
      </c>
      <c r="N92471" t="s">
        <v>16</v>
      </c>
      <c r="O92471" t="s">
        <v>16</v>
      </c>
    </row>
    <row r="92472" spans="1:15" x14ac:dyDescent="0.35">
      <c r="A92472">
        <v>1</v>
      </c>
      <c r="B92472" t="s">
        <v>14</v>
      </c>
      <c r="C92472" t="s">
        <v>15</v>
      </c>
      <c r="D92472">
        <v>42602</v>
      </c>
      <c r="E92472" s="1">
        <v>43989.959826388891</v>
      </c>
      <c r="F92472">
        <v>13.553823897677217</v>
      </c>
      <c r="G92472" t="s">
        <v>16</v>
      </c>
      <c r="H92472" t="s">
        <v>16</v>
      </c>
      <c r="I92472">
        <v>8.4710178976772177</v>
      </c>
      <c r="J92472" t="s">
        <v>16</v>
      </c>
      <c r="K92472" t="s">
        <v>16</v>
      </c>
      <c r="L92472">
        <v>8</v>
      </c>
      <c r="M92472" t="s">
        <v>17</v>
      </c>
      <c r="N92472" t="s">
        <v>16</v>
      </c>
      <c r="O92472" t="s">
        <v>16</v>
      </c>
    </row>
    <row r="92473" spans="1:15" x14ac:dyDescent="0.35">
      <c r="A92473">
        <v>2</v>
      </c>
      <c r="B92473" t="s">
        <v>14</v>
      </c>
      <c r="C92473" t="s">
        <v>15</v>
      </c>
      <c r="D92473">
        <v>85101</v>
      </c>
      <c r="E92473" s="1">
        <v>43989.959826388891</v>
      </c>
      <c r="F92473">
        <v>7.8235292434692383</v>
      </c>
      <c r="G92473" t="s">
        <v>16</v>
      </c>
      <c r="H92473" t="s">
        <v>16</v>
      </c>
      <c r="J92473" t="s">
        <v>16</v>
      </c>
      <c r="K92473" t="s">
        <v>16</v>
      </c>
      <c r="L92473">
        <v>105</v>
      </c>
      <c r="M92473" t="s">
        <v>16</v>
      </c>
      <c r="N92473" t="s">
        <v>16</v>
      </c>
      <c r="O92473" t="s">
        <v>16</v>
      </c>
    </row>
    <row r="92474" spans="1:15" x14ac:dyDescent="0.35">
      <c r="A92474">
        <v>3</v>
      </c>
      <c r="B92474" t="s">
        <v>14</v>
      </c>
      <c r="C92474" t="s">
        <v>15</v>
      </c>
      <c r="D92474">
        <v>187100</v>
      </c>
      <c r="E92474" s="1">
        <v>43989.959826388891</v>
      </c>
      <c r="F92474">
        <v>8.4570579528808594</v>
      </c>
      <c r="G92474" t="s">
        <v>16</v>
      </c>
      <c r="H92474" t="s">
        <v>16</v>
      </c>
      <c r="J92474" t="s">
        <v>16</v>
      </c>
      <c r="K92474" t="s">
        <v>16</v>
      </c>
      <c r="L92474">
        <v>132</v>
      </c>
      <c r="M92474" t="s">
        <v>16</v>
      </c>
      <c r="N92474" t="s">
        <v>16</v>
      </c>
      <c r="O92474" t="s">
        <v>16</v>
      </c>
    </row>
    <row r="92475" spans="1:15" x14ac:dyDescent="0.35">
      <c r="A92475">
        <v>4</v>
      </c>
      <c r="B92475" t="s">
        <v>14</v>
      </c>
      <c r="C92475" t="s">
        <v>15</v>
      </c>
      <c r="D92475">
        <v>189101</v>
      </c>
      <c r="E92475" s="1">
        <v>43989.959826388891</v>
      </c>
      <c r="F92475">
        <v>3.5882353782653809</v>
      </c>
      <c r="G92475" t="s">
        <v>16</v>
      </c>
      <c r="H92475" t="s">
        <v>16</v>
      </c>
      <c r="J92475" t="s">
        <v>16</v>
      </c>
      <c r="K92475" t="s">
        <v>16</v>
      </c>
      <c r="L92475">
        <v>105</v>
      </c>
      <c r="M92475" t="s">
        <v>16</v>
      </c>
      <c r="N92475" t="s">
        <v>16</v>
      </c>
      <c r="O92475" t="s">
        <v>16</v>
      </c>
    </row>
    <row r="92476" spans="1:15" x14ac:dyDescent="0.35">
      <c r="A92476">
        <v>5</v>
      </c>
      <c r="B92476" t="s">
        <v>14</v>
      </c>
      <c r="C92476" t="s">
        <v>15</v>
      </c>
      <c r="D92476">
        <v>187010</v>
      </c>
      <c r="E92476" s="1">
        <v>43989.959826388891</v>
      </c>
      <c r="F92476">
        <v>8.0664710998535156</v>
      </c>
      <c r="G92476" t="s">
        <v>16</v>
      </c>
      <c r="H92476" t="s">
        <v>16</v>
      </c>
      <c r="J92476" t="s">
        <v>16</v>
      </c>
      <c r="K92476" t="s">
        <v>16</v>
      </c>
      <c r="L92476">
        <v>132</v>
      </c>
      <c r="M92476" t="s">
        <v>16</v>
      </c>
      <c r="N92476" t="s">
        <v>16</v>
      </c>
      <c r="O92476" t="s">
        <v>16</v>
      </c>
    </row>
    <row r="92477" spans="1:15" x14ac:dyDescent="0.35">
      <c r="A92477">
        <v>6</v>
      </c>
      <c r="B92477" t="s">
        <v>14</v>
      </c>
      <c r="C92477" t="s">
        <v>15</v>
      </c>
      <c r="D92477">
        <v>88101</v>
      </c>
      <c r="E92477" s="1">
        <v>43989.959826388891</v>
      </c>
      <c r="F92477">
        <v>5.8235292434692383</v>
      </c>
      <c r="G92477" t="s">
        <v>16</v>
      </c>
      <c r="H92477" t="s">
        <v>16</v>
      </c>
      <c r="I92477">
        <v>3.2760587301254276</v>
      </c>
      <c r="J92477" t="s">
        <v>16</v>
      </c>
      <c r="K92477" t="s">
        <v>16</v>
      </c>
      <c r="L92477">
        <v>105</v>
      </c>
      <c r="M92477" t="s">
        <v>17</v>
      </c>
      <c r="N92477" t="s">
        <v>16</v>
      </c>
      <c r="O92477" t="s">
        <v>16</v>
      </c>
    </row>
    <row r="92478" spans="1:15" x14ac:dyDescent="0.35">
      <c r="A92478">
        <v>7</v>
      </c>
      <c r="B92478" t="s">
        <v>14</v>
      </c>
      <c r="C92478" t="s">
        <v>15</v>
      </c>
      <c r="D92478">
        <v>187025</v>
      </c>
      <c r="E92478" s="1">
        <v>43989.959826388891</v>
      </c>
      <c r="F92478">
        <v>8.3982353210449219</v>
      </c>
      <c r="G92478" t="s">
        <v>16</v>
      </c>
      <c r="H92478" t="s">
        <v>16</v>
      </c>
      <c r="J92478" t="s">
        <v>16</v>
      </c>
      <c r="K92478" t="s">
        <v>16</v>
      </c>
      <c r="L92478">
        <v>132</v>
      </c>
      <c r="M92478" t="s">
        <v>16</v>
      </c>
      <c r="N92478" t="s">
        <v>16</v>
      </c>
      <c r="O92478" t="s">
        <v>16</v>
      </c>
    </row>
    <row r="92479" spans="1:15" x14ac:dyDescent="0.35">
      <c r="A92479">
        <v>8</v>
      </c>
      <c r="B92479" t="s">
        <v>14</v>
      </c>
      <c r="C92479" t="s">
        <v>15</v>
      </c>
      <c r="D92479">
        <v>68110</v>
      </c>
      <c r="E92479" s="1">
        <v>43989.959826388891</v>
      </c>
      <c r="F92479">
        <v>39.456779479980469</v>
      </c>
      <c r="G92479" t="s">
        <v>16</v>
      </c>
      <c r="H92479" t="s">
        <v>16</v>
      </c>
      <c r="J92479" t="s">
        <v>16</v>
      </c>
      <c r="K92479" t="s">
        <v>16</v>
      </c>
      <c r="L92479">
        <v>19</v>
      </c>
      <c r="M92479" t="s">
        <v>16</v>
      </c>
      <c r="N92479" t="s">
        <v>16</v>
      </c>
      <c r="O92479" t="s">
        <v>16</v>
      </c>
    </row>
    <row r="92480" spans="1:15" x14ac:dyDescent="0.35">
      <c r="A92480">
        <v>9</v>
      </c>
      <c r="B92480" t="s">
        <v>14</v>
      </c>
      <c r="C92480" t="s">
        <v>15</v>
      </c>
      <c r="D92480">
        <v>62101</v>
      </c>
      <c r="E92480" s="1">
        <v>43989.959826388891</v>
      </c>
      <c r="F92480">
        <v>19.250785827636719</v>
      </c>
      <c r="G92480" t="s">
        <v>16</v>
      </c>
      <c r="H92480" t="s">
        <v>16</v>
      </c>
      <c r="J92480" t="s">
        <v>16</v>
      </c>
      <c r="K92480" t="s">
        <v>16</v>
      </c>
      <c r="L92480">
        <v>17</v>
      </c>
      <c r="M92480" t="s">
        <v>16</v>
      </c>
      <c r="N92480" t="s">
        <v>16</v>
      </c>
      <c r="O92480" t="s">
        <v>16</v>
      </c>
    </row>
    <row r="92481" spans="1:15" x14ac:dyDescent="0.35">
      <c r="A92481">
        <v>10</v>
      </c>
      <c r="B92481" t="s">
        <v>14</v>
      </c>
      <c r="C92481" t="s">
        <v>15</v>
      </c>
      <c r="D92481">
        <v>43104</v>
      </c>
      <c r="E92481" s="1">
        <v>43989.959826388891</v>
      </c>
      <c r="F92481">
        <v>100</v>
      </c>
      <c r="G92481" t="s">
        <v>16</v>
      </c>
      <c r="H92481" t="s">
        <v>16</v>
      </c>
      <c r="J92481" t="s">
        <v>16</v>
      </c>
      <c r="K92481" t="s">
        <v>16</v>
      </c>
      <c r="L92481">
        <v>7</v>
      </c>
      <c r="M92481" t="s">
        <v>16</v>
      </c>
      <c r="N92481" t="s">
        <v>16</v>
      </c>
      <c r="O92481" t="s">
        <v>16</v>
      </c>
    </row>
    <row r="92482" spans="1:15" x14ac:dyDescent="0.35">
      <c r="A92482">
        <v>41</v>
      </c>
      <c r="B92482" t="s">
        <v>14</v>
      </c>
      <c r="C92482" t="s">
        <v>21</v>
      </c>
      <c r="D92482">
        <v>42602</v>
      </c>
      <c r="E92482" s="1">
        <v>43989.958715277775</v>
      </c>
      <c r="F92482">
        <v>9.0059450263962226</v>
      </c>
      <c r="G92482" t="s">
        <v>16</v>
      </c>
      <c r="H92482" t="s">
        <v>16</v>
      </c>
      <c r="I92482">
        <v>9.0720320263962222</v>
      </c>
      <c r="J92482" t="s">
        <v>16</v>
      </c>
      <c r="K92482" t="s">
        <v>16</v>
      </c>
      <c r="L92482">
        <v>8</v>
      </c>
      <c r="M92482" t="s">
        <v>17</v>
      </c>
      <c r="N92482" t="s">
        <v>16</v>
      </c>
      <c r="O92482" t="s">
        <v>16</v>
      </c>
    </row>
    <row r="92483" spans="1:15" x14ac:dyDescent="0.35">
      <c r="A92483">
        <v>42</v>
      </c>
      <c r="B92483" t="s">
        <v>14</v>
      </c>
      <c r="C92483" t="s">
        <v>21</v>
      </c>
      <c r="D92483">
        <v>85101</v>
      </c>
      <c r="E92483" s="1">
        <v>43989.958715277775</v>
      </c>
      <c r="F92483">
        <v>2.0588235855102539</v>
      </c>
      <c r="G92483" t="s">
        <v>16</v>
      </c>
      <c r="H92483" t="s">
        <v>16</v>
      </c>
      <c r="J92483" t="s">
        <v>16</v>
      </c>
      <c r="K92483" t="s">
        <v>16</v>
      </c>
      <c r="L92483">
        <v>105</v>
      </c>
      <c r="M92483" t="s">
        <v>16</v>
      </c>
      <c r="N92483" t="s">
        <v>16</v>
      </c>
      <c r="O92483" t="s">
        <v>16</v>
      </c>
    </row>
    <row r="92484" spans="1:15" x14ac:dyDescent="0.35">
      <c r="A92484">
        <v>43</v>
      </c>
      <c r="B92484" t="s">
        <v>14</v>
      </c>
      <c r="C92484" t="s">
        <v>21</v>
      </c>
      <c r="D92484">
        <v>187100</v>
      </c>
      <c r="E92484" s="1">
        <v>43989.958715277775</v>
      </c>
      <c r="F92484">
        <v>2.1741173267364502</v>
      </c>
      <c r="G92484" t="s">
        <v>16</v>
      </c>
      <c r="H92484" t="s">
        <v>16</v>
      </c>
      <c r="J92484" t="s">
        <v>16</v>
      </c>
      <c r="K92484" t="s">
        <v>16</v>
      </c>
      <c r="L92484">
        <v>132</v>
      </c>
      <c r="M92484" t="s">
        <v>16</v>
      </c>
      <c r="N92484" t="s">
        <v>16</v>
      </c>
      <c r="O92484" t="s">
        <v>16</v>
      </c>
    </row>
    <row r="92485" spans="1:15" x14ac:dyDescent="0.35">
      <c r="A92485">
        <v>44</v>
      </c>
      <c r="B92485" t="s">
        <v>14</v>
      </c>
      <c r="C92485" t="s">
        <v>21</v>
      </c>
      <c r="D92485">
        <v>189101</v>
      </c>
      <c r="E92485" s="1">
        <v>43989.958715277775</v>
      </c>
      <c r="F92485">
        <v>0</v>
      </c>
      <c r="G92485" t="s">
        <v>16</v>
      </c>
      <c r="H92485" t="s">
        <v>16</v>
      </c>
      <c r="J92485" t="s">
        <v>16</v>
      </c>
      <c r="K92485" t="s">
        <v>16</v>
      </c>
      <c r="L92485">
        <v>105</v>
      </c>
      <c r="M92485" t="s">
        <v>16</v>
      </c>
      <c r="N92485" t="s">
        <v>16</v>
      </c>
      <c r="O92485" t="s">
        <v>16</v>
      </c>
    </row>
    <row r="92486" spans="1:15" x14ac:dyDescent="0.35">
      <c r="A92486">
        <v>45</v>
      </c>
      <c r="B92486" t="s">
        <v>14</v>
      </c>
      <c r="C92486" t="s">
        <v>21</v>
      </c>
      <c r="D92486">
        <v>187010</v>
      </c>
      <c r="E92486" s="1">
        <v>43989.958715277775</v>
      </c>
      <c r="F92486">
        <v>2.0764708518981934</v>
      </c>
      <c r="G92486" t="s">
        <v>16</v>
      </c>
      <c r="H92486" t="s">
        <v>16</v>
      </c>
      <c r="J92486" t="s">
        <v>16</v>
      </c>
      <c r="K92486" t="s">
        <v>16</v>
      </c>
      <c r="L92486">
        <v>132</v>
      </c>
      <c r="M92486" t="s">
        <v>16</v>
      </c>
      <c r="N92486" t="s">
        <v>16</v>
      </c>
      <c r="O92486" t="s">
        <v>16</v>
      </c>
    </row>
    <row r="92487" spans="1:15" x14ac:dyDescent="0.35">
      <c r="A92487">
        <v>46</v>
      </c>
      <c r="B92487" t="s">
        <v>14</v>
      </c>
      <c r="C92487" t="s">
        <v>21</v>
      </c>
      <c r="D92487">
        <v>88101</v>
      </c>
      <c r="E92487" s="1">
        <v>43989.958715277775</v>
      </c>
      <c r="F92487">
        <v>1.0588235855102539</v>
      </c>
      <c r="G92487" t="s">
        <v>16</v>
      </c>
      <c r="H92487" t="s">
        <v>16</v>
      </c>
      <c r="I92487">
        <v>0.63164708995819097</v>
      </c>
      <c r="J92487" t="s">
        <v>16</v>
      </c>
      <c r="K92487" t="s">
        <v>16</v>
      </c>
      <c r="L92487">
        <v>105</v>
      </c>
      <c r="M92487" t="s">
        <v>17</v>
      </c>
      <c r="N92487" t="s">
        <v>16</v>
      </c>
      <c r="O92487" t="s">
        <v>16</v>
      </c>
    </row>
    <row r="92488" spans="1:15" x14ac:dyDescent="0.35">
      <c r="A92488">
        <v>47</v>
      </c>
      <c r="B92488" t="s">
        <v>14</v>
      </c>
      <c r="C92488" t="s">
        <v>21</v>
      </c>
      <c r="D92488">
        <v>187025</v>
      </c>
      <c r="E92488" s="1">
        <v>43989.958715277775</v>
      </c>
      <c r="F92488">
        <v>2.1435296535491943</v>
      </c>
      <c r="G92488" t="s">
        <v>16</v>
      </c>
      <c r="H92488" t="s">
        <v>16</v>
      </c>
      <c r="J92488" t="s">
        <v>16</v>
      </c>
      <c r="K92488" t="s">
        <v>16</v>
      </c>
      <c r="L92488">
        <v>132</v>
      </c>
      <c r="M92488" t="s">
        <v>16</v>
      </c>
      <c r="N92488" t="s">
        <v>16</v>
      </c>
      <c r="O92488" t="s">
        <v>16</v>
      </c>
    </row>
    <row r="92489" spans="1:15" x14ac:dyDescent="0.35">
      <c r="A92489">
        <v>48</v>
      </c>
      <c r="B92489" t="s">
        <v>14</v>
      </c>
      <c r="C92489" t="s">
        <v>21</v>
      </c>
      <c r="D92489">
        <v>68110</v>
      </c>
      <c r="E92489" s="1">
        <v>43989.958715277775</v>
      </c>
      <c r="F92489">
        <v>44.855419158935547</v>
      </c>
      <c r="G92489" t="s">
        <v>16</v>
      </c>
      <c r="H92489" t="s">
        <v>16</v>
      </c>
      <c r="J92489" t="s">
        <v>16</v>
      </c>
      <c r="K92489" t="s">
        <v>16</v>
      </c>
      <c r="L92489">
        <v>19</v>
      </c>
      <c r="M92489" t="s">
        <v>16</v>
      </c>
      <c r="N92489" t="s">
        <v>16</v>
      </c>
      <c r="O92489" t="s">
        <v>16</v>
      </c>
    </row>
    <row r="92490" spans="1:15" x14ac:dyDescent="0.35">
      <c r="A92490">
        <v>49</v>
      </c>
      <c r="B92490" t="s">
        <v>14</v>
      </c>
      <c r="C92490" t="s">
        <v>21</v>
      </c>
      <c r="D92490">
        <v>62101</v>
      </c>
      <c r="E92490" s="1">
        <v>43989.958715277775</v>
      </c>
      <c r="F92490">
        <v>19.015792846679688</v>
      </c>
      <c r="G92490" t="s">
        <v>16</v>
      </c>
      <c r="H92490" t="s">
        <v>16</v>
      </c>
      <c r="J92490" t="s">
        <v>16</v>
      </c>
      <c r="K92490" t="s">
        <v>16</v>
      </c>
      <c r="L92490">
        <v>17</v>
      </c>
      <c r="M92490" t="s">
        <v>16</v>
      </c>
      <c r="N92490" t="s">
        <v>16</v>
      </c>
      <c r="O92490" t="s">
        <v>16</v>
      </c>
    </row>
    <row r="92491" spans="1:15" x14ac:dyDescent="0.35">
      <c r="A92491">
        <v>50</v>
      </c>
      <c r="B92491" t="s">
        <v>14</v>
      </c>
      <c r="C92491" t="s">
        <v>21</v>
      </c>
      <c r="D92491">
        <v>43104</v>
      </c>
      <c r="E92491" s="1">
        <v>43989.958715277775</v>
      </c>
      <c r="F92491">
        <v>163</v>
      </c>
      <c r="G92491" t="s">
        <v>16</v>
      </c>
      <c r="H92491" t="s">
        <v>16</v>
      </c>
      <c r="J92491" t="s">
        <v>16</v>
      </c>
      <c r="K92491" t="s">
        <v>16</v>
      </c>
      <c r="L92491">
        <v>7</v>
      </c>
      <c r="M92491" t="s">
        <v>16</v>
      </c>
      <c r="N92491" t="s">
        <v>16</v>
      </c>
      <c r="O92491" t="s">
        <v>16</v>
      </c>
    </row>
    <row r="92492" spans="1:15" x14ac:dyDescent="0.35">
      <c r="A92492">
        <v>11</v>
      </c>
      <c r="B92492" t="s">
        <v>14</v>
      </c>
      <c r="C92492" t="s">
        <v>18</v>
      </c>
      <c r="D92492">
        <v>42602</v>
      </c>
      <c r="E92492" s="1">
        <v>43989.958599537036</v>
      </c>
      <c r="F92492">
        <v>29.436178207886805</v>
      </c>
      <c r="G92492" t="s">
        <v>16</v>
      </c>
      <c r="H92492" t="s">
        <v>16</v>
      </c>
      <c r="I92492">
        <v>38.281143207886807</v>
      </c>
      <c r="J92492" t="s">
        <v>16</v>
      </c>
      <c r="K92492" t="s">
        <v>16</v>
      </c>
      <c r="L92492">
        <v>8</v>
      </c>
      <c r="M92492" t="s">
        <v>17</v>
      </c>
      <c r="N92492" t="s">
        <v>16</v>
      </c>
      <c r="O92492" t="s">
        <v>16</v>
      </c>
    </row>
    <row r="92493" spans="1:15" x14ac:dyDescent="0.35">
      <c r="A92493">
        <v>12</v>
      </c>
      <c r="B92493" t="s">
        <v>14</v>
      </c>
      <c r="C92493" t="s">
        <v>18</v>
      </c>
      <c r="D92493">
        <v>85101</v>
      </c>
      <c r="E92493" s="1">
        <v>43989.958599537036</v>
      </c>
      <c r="F92493">
        <v>5.7142858505249023</v>
      </c>
      <c r="G92493" t="s">
        <v>16</v>
      </c>
      <c r="H92493" t="s">
        <v>16</v>
      </c>
      <c r="J92493" t="s">
        <v>16</v>
      </c>
      <c r="K92493" t="s">
        <v>16</v>
      </c>
      <c r="L92493">
        <v>105</v>
      </c>
      <c r="M92493" t="s">
        <v>16</v>
      </c>
      <c r="N92493" t="s">
        <v>16</v>
      </c>
      <c r="O92493" t="s">
        <v>16</v>
      </c>
    </row>
    <row r="92494" spans="1:15" x14ac:dyDescent="0.35">
      <c r="A92494">
        <v>13</v>
      </c>
      <c r="B92494" t="s">
        <v>14</v>
      </c>
      <c r="C92494" t="s">
        <v>18</v>
      </c>
      <c r="D92494">
        <v>187100</v>
      </c>
      <c r="E92494" s="1">
        <v>43989.958599537036</v>
      </c>
      <c r="F92494">
        <v>3.1885714530944824</v>
      </c>
      <c r="G92494" t="s">
        <v>16</v>
      </c>
      <c r="H92494" t="s">
        <v>16</v>
      </c>
      <c r="J92494" t="s">
        <v>16</v>
      </c>
      <c r="K92494" t="s">
        <v>16</v>
      </c>
      <c r="L92494">
        <v>132</v>
      </c>
      <c r="M92494" t="s">
        <v>16</v>
      </c>
      <c r="N92494" t="s">
        <v>16</v>
      </c>
      <c r="O92494" t="s">
        <v>16</v>
      </c>
    </row>
    <row r="92495" spans="1:15" x14ac:dyDescent="0.35">
      <c r="A92495">
        <v>14</v>
      </c>
      <c r="B92495" t="s">
        <v>14</v>
      </c>
      <c r="C92495" t="s">
        <v>18</v>
      </c>
      <c r="D92495">
        <v>189101</v>
      </c>
      <c r="E92495" s="1">
        <v>43989.958599537036</v>
      </c>
      <c r="F92495">
        <v>0.52380955219268799</v>
      </c>
      <c r="G92495" t="s">
        <v>16</v>
      </c>
      <c r="H92495" t="s">
        <v>16</v>
      </c>
      <c r="J92495" t="s">
        <v>16</v>
      </c>
      <c r="K92495" t="s">
        <v>16</v>
      </c>
      <c r="L92495">
        <v>105</v>
      </c>
      <c r="M92495" t="s">
        <v>16</v>
      </c>
      <c r="N92495" t="s">
        <v>16</v>
      </c>
      <c r="O92495" t="s">
        <v>16</v>
      </c>
    </row>
    <row r="92496" spans="1:15" x14ac:dyDescent="0.35">
      <c r="A92496">
        <v>15</v>
      </c>
      <c r="B92496" t="s">
        <v>14</v>
      </c>
      <c r="C92496" t="s">
        <v>18</v>
      </c>
      <c r="D92496">
        <v>187010</v>
      </c>
      <c r="E92496" s="1">
        <v>43989.958599537036</v>
      </c>
      <c r="F92496">
        <v>3.0057146549224854</v>
      </c>
      <c r="G92496" t="s">
        <v>16</v>
      </c>
      <c r="H92496" t="s">
        <v>16</v>
      </c>
      <c r="J92496" t="s">
        <v>16</v>
      </c>
      <c r="K92496" t="s">
        <v>16</v>
      </c>
      <c r="L92496">
        <v>132</v>
      </c>
      <c r="M92496" t="s">
        <v>16</v>
      </c>
      <c r="N92496" t="s">
        <v>16</v>
      </c>
      <c r="O92496" t="s">
        <v>16</v>
      </c>
    </row>
    <row r="92497" spans="1:15" x14ac:dyDescent="0.35">
      <c r="A92497">
        <v>16</v>
      </c>
      <c r="B92497" t="s">
        <v>14</v>
      </c>
      <c r="C92497" t="s">
        <v>18</v>
      </c>
      <c r="D92497">
        <v>88101</v>
      </c>
      <c r="E92497" s="1">
        <v>43989.958599537036</v>
      </c>
      <c r="F92497">
        <v>2</v>
      </c>
      <c r="G92497" t="s">
        <v>16</v>
      </c>
      <c r="H92497" t="s">
        <v>16</v>
      </c>
      <c r="I92497">
        <v>1.1540000000000001</v>
      </c>
      <c r="J92497" t="s">
        <v>16</v>
      </c>
      <c r="K92497" t="s">
        <v>16</v>
      </c>
      <c r="L92497">
        <v>105</v>
      </c>
      <c r="M92497" t="s">
        <v>17</v>
      </c>
      <c r="N92497" t="s">
        <v>16</v>
      </c>
      <c r="O92497" t="s">
        <v>16</v>
      </c>
    </row>
    <row r="92498" spans="1:15" x14ac:dyDescent="0.35">
      <c r="A92498">
        <v>17</v>
      </c>
      <c r="B92498" t="s">
        <v>14</v>
      </c>
      <c r="C92498" t="s">
        <v>18</v>
      </c>
      <c r="D92498">
        <v>187025</v>
      </c>
      <c r="E92498" s="1">
        <v>43989.958599537036</v>
      </c>
      <c r="F92498">
        <v>3.1380953788757324</v>
      </c>
      <c r="G92498" t="s">
        <v>16</v>
      </c>
      <c r="H92498" t="s">
        <v>16</v>
      </c>
      <c r="J92498" t="s">
        <v>16</v>
      </c>
      <c r="K92498" t="s">
        <v>16</v>
      </c>
      <c r="L92498">
        <v>132</v>
      </c>
      <c r="M92498" t="s">
        <v>16</v>
      </c>
      <c r="N92498" t="s">
        <v>16</v>
      </c>
      <c r="O92498" t="s">
        <v>16</v>
      </c>
    </row>
    <row r="92499" spans="1:15" x14ac:dyDescent="0.35">
      <c r="A92499">
        <v>18</v>
      </c>
      <c r="B92499" t="s">
        <v>14</v>
      </c>
      <c r="C92499" t="s">
        <v>18</v>
      </c>
      <c r="D92499">
        <v>68110</v>
      </c>
      <c r="E92499" s="1">
        <v>43989.958599537036</v>
      </c>
      <c r="F92499">
        <v>47.011520385742188</v>
      </c>
      <c r="G92499" t="s">
        <v>16</v>
      </c>
      <c r="H92499" t="s">
        <v>16</v>
      </c>
      <c r="J92499" t="s">
        <v>16</v>
      </c>
      <c r="K92499" t="s">
        <v>16</v>
      </c>
      <c r="L92499">
        <v>19</v>
      </c>
      <c r="M92499" t="s">
        <v>16</v>
      </c>
      <c r="N92499" t="s">
        <v>16</v>
      </c>
      <c r="O92499" t="s">
        <v>16</v>
      </c>
    </row>
    <row r="92500" spans="1:15" x14ac:dyDescent="0.35">
      <c r="A92500">
        <v>19</v>
      </c>
      <c r="B92500" t="s">
        <v>14</v>
      </c>
      <c r="C92500" t="s">
        <v>18</v>
      </c>
      <c r="D92500">
        <v>62101</v>
      </c>
      <c r="E92500" s="1">
        <v>43989.958599537036</v>
      </c>
      <c r="F92500">
        <v>17.744716644287109</v>
      </c>
      <c r="G92500" t="s">
        <v>16</v>
      </c>
      <c r="H92500" t="s">
        <v>16</v>
      </c>
      <c r="J92500" t="s">
        <v>16</v>
      </c>
      <c r="K92500" t="s">
        <v>16</v>
      </c>
      <c r="L92500">
        <v>17</v>
      </c>
      <c r="M92500" t="s">
        <v>16</v>
      </c>
      <c r="N92500" t="s">
        <v>16</v>
      </c>
      <c r="O92500" t="s">
        <v>16</v>
      </c>
    </row>
    <row r="92501" spans="1:15" x14ac:dyDescent="0.35">
      <c r="A92501">
        <v>20</v>
      </c>
      <c r="B92501" t="s">
        <v>14</v>
      </c>
      <c r="C92501" t="s">
        <v>18</v>
      </c>
      <c r="D92501">
        <v>43104</v>
      </c>
      <c r="E92501" s="1">
        <v>43989.958599537036</v>
      </c>
      <c r="F92501">
        <v>107</v>
      </c>
      <c r="G92501" t="s">
        <v>16</v>
      </c>
      <c r="H92501" t="s">
        <v>16</v>
      </c>
      <c r="J92501" t="s">
        <v>16</v>
      </c>
      <c r="K92501" t="s">
        <v>16</v>
      </c>
      <c r="L92501">
        <v>7</v>
      </c>
      <c r="M92501" t="s">
        <v>16</v>
      </c>
      <c r="N92501" t="s">
        <v>16</v>
      </c>
      <c r="O92501" t="s">
        <v>16</v>
      </c>
    </row>
    <row r="92502" spans="1:15" x14ac:dyDescent="0.35">
      <c r="A92502">
        <v>149</v>
      </c>
      <c r="B92502" t="s">
        <v>14</v>
      </c>
      <c r="C92502" t="s">
        <v>32</v>
      </c>
      <c r="D92502">
        <v>42602</v>
      </c>
      <c r="E92502" s="1">
        <v>43989.95826388889</v>
      </c>
      <c r="F92502">
        <v>1.9794385187654235</v>
      </c>
      <c r="G92502" t="s">
        <v>16</v>
      </c>
      <c r="H92502" t="s">
        <v>16</v>
      </c>
      <c r="I92502">
        <v>9.053582518765424</v>
      </c>
      <c r="J92502" t="s">
        <v>16</v>
      </c>
      <c r="K92502" t="s">
        <v>16</v>
      </c>
      <c r="L92502">
        <v>8</v>
      </c>
      <c r="M92502" t="s">
        <v>17</v>
      </c>
      <c r="N92502" t="s">
        <v>16</v>
      </c>
      <c r="O92502" t="s">
        <v>16</v>
      </c>
    </row>
    <row r="92503" spans="1:15" x14ac:dyDescent="0.35">
      <c r="A92503">
        <v>150</v>
      </c>
      <c r="B92503" t="s">
        <v>14</v>
      </c>
      <c r="C92503" t="s">
        <v>32</v>
      </c>
      <c r="D92503">
        <v>85101</v>
      </c>
      <c r="E92503" s="1">
        <v>43989.95826388889</v>
      </c>
      <c r="F92503">
        <v>4.0952386856079102</v>
      </c>
      <c r="G92503" t="s">
        <v>16</v>
      </c>
      <c r="H92503" t="s">
        <v>16</v>
      </c>
      <c r="J92503" t="s">
        <v>16</v>
      </c>
      <c r="K92503" t="s">
        <v>16</v>
      </c>
      <c r="L92503">
        <v>105</v>
      </c>
      <c r="M92503" t="s">
        <v>16</v>
      </c>
      <c r="N92503" t="s">
        <v>16</v>
      </c>
      <c r="O92503" t="s">
        <v>16</v>
      </c>
    </row>
    <row r="92504" spans="1:15" x14ac:dyDescent="0.35">
      <c r="A92504">
        <v>151</v>
      </c>
      <c r="B92504" t="s">
        <v>14</v>
      </c>
      <c r="C92504" t="s">
        <v>32</v>
      </c>
      <c r="D92504">
        <v>187100</v>
      </c>
      <c r="E92504" s="1">
        <v>43989.95826388889</v>
      </c>
      <c r="F92504">
        <v>2.5676190853118896</v>
      </c>
      <c r="G92504" t="s">
        <v>16</v>
      </c>
      <c r="H92504" t="s">
        <v>16</v>
      </c>
      <c r="J92504" t="s">
        <v>16</v>
      </c>
      <c r="K92504" t="s">
        <v>16</v>
      </c>
      <c r="L92504">
        <v>132</v>
      </c>
      <c r="M92504" t="s">
        <v>16</v>
      </c>
      <c r="N92504" t="s">
        <v>16</v>
      </c>
      <c r="O92504" t="s">
        <v>16</v>
      </c>
    </row>
    <row r="92505" spans="1:15" x14ac:dyDescent="0.35">
      <c r="A92505">
        <v>152</v>
      </c>
      <c r="B92505" t="s">
        <v>14</v>
      </c>
      <c r="C92505" t="s">
        <v>32</v>
      </c>
      <c r="D92505">
        <v>189101</v>
      </c>
      <c r="E92505" s="1">
        <v>43989.95826388889</v>
      </c>
      <c r="F92505">
        <v>0</v>
      </c>
      <c r="G92505" t="s">
        <v>16</v>
      </c>
      <c r="H92505" t="s">
        <v>16</v>
      </c>
      <c r="J92505" t="s">
        <v>16</v>
      </c>
      <c r="K92505" t="s">
        <v>16</v>
      </c>
      <c r="L92505">
        <v>105</v>
      </c>
      <c r="M92505" t="s">
        <v>16</v>
      </c>
      <c r="N92505" t="s">
        <v>16</v>
      </c>
      <c r="O92505" t="s">
        <v>16</v>
      </c>
    </row>
    <row r="92506" spans="1:15" x14ac:dyDescent="0.35">
      <c r="A92506">
        <v>153</v>
      </c>
      <c r="B92506" t="s">
        <v>14</v>
      </c>
      <c r="C92506" t="s">
        <v>32</v>
      </c>
      <c r="D92506">
        <v>187010</v>
      </c>
      <c r="E92506" s="1">
        <v>43989.95826388889</v>
      </c>
      <c r="F92506">
        <v>2.4452383518218994</v>
      </c>
      <c r="G92506" t="s">
        <v>16</v>
      </c>
      <c r="H92506" t="s">
        <v>16</v>
      </c>
      <c r="J92506" t="s">
        <v>16</v>
      </c>
      <c r="K92506" t="s">
        <v>16</v>
      </c>
      <c r="L92506">
        <v>132</v>
      </c>
      <c r="M92506" t="s">
        <v>16</v>
      </c>
      <c r="N92506" t="s">
        <v>16</v>
      </c>
      <c r="O92506" t="s">
        <v>16</v>
      </c>
    </row>
    <row r="92507" spans="1:15" x14ac:dyDescent="0.35">
      <c r="A92507">
        <v>154</v>
      </c>
      <c r="B92507" t="s">
        <v>14</v>
      </c>
      <c r="C92507" t="s">
        <v>32</v>
      </c>
      <c r="D92507">
        <v>88101</v>
      </c>
      <c r="E92507" s="1">
        <v>43989.95826388889</v>
      </c>
      <c r="F92507">
        <v>1</v>
      </c>
      <c r="G92507" t="s">
        <v>16</v>
      </c>
      <c r="H92507" t="s">
        <v>16</v>
      </c>
      <c r="I92507">
        <v>0.59900000000000009</v>
      </c>
      <c r="J92507" t="s">
        <v>16</v>
      </c>
      <c r="K92507" t="s">
        <v>16</v>
      </c>
      <c r="L92507">
        <v>105</v>
      </c>
      <c r="M92507" t="s">
        <v>17</v>
      </c>
      <c r="N92507" t="s">
        <v>16</v>
      </c>
      <c r="O92507" t="s">
        <v>16</v>
      </c>
    </row>
    <row r="92508" spans="1:15" x14ac:dyDescent="0.35">
      <c r="A92508">
        <v>155</v>
      </c>
      <c r="B92508" t="s">
        <v>14</v>
      </c>
      <c r="C92508" t="s">
        <v>32</v>
      </c>
      <c r="D92508">
        <v>187025</v>
      </c>
      <c r="E92508" s="1">
        <v>43989.95826388889</v>
      </c>
      <c r="F92508">
        <v>2.5342857837677002</v>
      </c>
      <c r="G92508" t="s">
        <v>16</v>
      </c>
      <c r="H92508" t="s">
        <v>16</v>
      </c>
      <c r="J92508" t="s">
        <v>16</v>
      </c>
      <c r="K92508" t="s">
        <v>16</v>
      </c>
      <c r="L92508">
        <v>132</v>
      </c>
      <c r="M92508" t="s">
        <v>16</v>
      </c>
      <c r="N92508" t="s">
        <v>16</v>
      </c>
      <c r="O92508" t="s">
        <v>16</v>
      </c>
    </row>
    <row r="92509" spans="1:15" x14ac:dyDescent="0.35">
      <c r="A92509">
        <v>156</v>
      </c>
      <c r="B92509" t="s">
        <v>14</v>
      </c>
      <c r="C92509" t="s">
        <v>32</v>
      </c>
      <c r="D92509">
        <v>68110</v>
      </c>
      <c r="E92509" s="1">
        <v>43989.95826388889</v>
      </c>
      <c r="F92509">
        <v>38.666362762451172</v>
      </c>
      <c r="G92509" t="s">
        <v>16</v>
      </c>
      <c r="H92509" t="s">
        <v>16</v>
      </c>
      <c r="J92509" t="s">
        <v>16</v>
      </c>
      <c r="K92509" t="s">
        <v>16</v>
      </c>
      <c r="L92509">
        <v>19</v>
      </c>
      <c r="M92509" t="s">
        <v>16</v>
      </c>
      <c r="N92509" t="s">
        <v>16</v>
      </c>
      <c r="O92509" t="s">
        <v>16</v>
      </c>
    </row>
    <row r="92510" spans="1:15" x14ac:dyDescent="0.35">
      <c r="A92510">
        <v>157</v>
      </c>
      <c r="B92510" t="s">
        <v>14</v>
      </c>
      <c r="C92510" t="s">
        <v>32</v>
      </c>
      <c r="D92510">
        <v>62101</v>
      </c>
      <c r="E92510" s="1">
        <v>43989.95826388889</v>
      </c>
      <c r="F92510">
        <v>19.694053649902344</v>
      </c>
      <c r="G92510" t="s">
        <v>16</v>
      </c>
      <c r="H92510" t="s">
        <v>16</v>
      </c>
      <c r="J92510" t="s">
        <v>16</v>
      </c>
      <c r="K92510" t="s">
        <v>16</v>
      </c>
      <c r="L92510">
        <v>17</v>
      </c>
      <c r="M92510" t="s">
        <v>16</v>
      </c>
      <c r="N92510" t="s">
        <v>16</v>
      </c>
      <c r="O92510" t="s">
        <v>16</v>
      </c>
    </row>
    <row r="92511" spans="1:15" x14ac:dyDescent="0.35">
      <c r="A92511">
        <v>158</v>
      </c>
      <c r="B92511" t="s">
        <v>14</v>
      </c>
      <c r="C92511" t="s">
        <v>32</v>
      </c>
      <c r="D92511">
        <v>43104</v>
      </c>
      <c r="E92511" s="1">
        <v>43989.95826388889</v>
      </c>
      <c r="F92511">
        <v>104</v>
      </c>
      <c r="G92511" t="s">
        <v>16</v>
      </c>
      <c r="H92511" t="s">
        <v>16</v>
      </c>
      <c r="J92511" t="s">
        <v>16</v>
      </c>
      <c r="K92511" t="s">
        <v>16</v>
      </c>
      <c r="L92511">
        <v>7</v>
      </c>
      <c r="M92511" t="s">
        <v>16</v>
      </c>
      <c r="N92511" t="s">
        <v>16</v>
      </c>
      <c r="O92511" t="s">
        <v>16</v>
      </c>
    </row>
    <row r="92512" spans="1:15" x14ac:dyDescent="0.35">
      <c r="A92512">
        <v>51</v>
      </c>
      <c r="B92512" t="s">
        <v>14</v>
      </c>
      <c r="C92512" t="s">
        <v>22</v>
      </c>
      <c r="D92512">
        <v>42602</v>
      </c>
      <c r="E92512" s="1">
        <v>43989.958194444444</v>
      </c>
      <c r="F92512">
        <v>24.501504257652304</v>
      </c>
      <c r="G92512" t="s">
        <v>16</v>
      </c>
      <c r="H92512" t="s">
        <v>16</v>
      </c>
      <c r="I92512">
        <v>16.655396257652303</v>
      </c>
      <c r="J92512" t="s">
        <v>16</v>
      </c>
      <c r="K92512" t="s">
        <v>16</v>
      </c>
      <c r="L92512">
        <v>8</v>
      </c>
      <c r="M92512" t="s">
        <v>17</v>
      </c>
      <c r="N92512" t="s">
        <v>16</v>
      </c>
      <c r="O92512" t="s">
        <v>16</v>
      </c>
    </row>
    <row r="92513" spans="1:15" x14ac:dyDescent="0.35">
      <c r="A92513">
        <v>52</v>
      </c>
      <c r="B92513" t="s">
        <v>14</v>
      </c>
      <c r="C92513" t="s">
        <v>22</v>
      </c>
      <c r="D92513">
        <v>85101</v>
      </c>
      <c r="E92513" s="1">
        <v>43989.958194444444</v>
      </c>
      <c r="F92513">
        <v>3.9411764144897461</v>
      </c>
      <c r="G92513" t="s">
        <v>16</v>
      </c>
      <c r="H92513" t="s">
        <v>16</v>
      </c>
      <c r="J92513" t="s">
        <v>16</v>
      </c>
      <c r="K92513" t="s">
        <v>16</v>
      </c>
      <c r="L92513">
        <v>105</v>
      </c>
      <c r="M92513" t="s">
        <v>16</v>
      </c>
      <c r="N92513" t="s">
        <v>16</v>
      </c>
      <c r="O92513" t="s">
        <v>16</v>
      </c>
    </row>
    <row r="92514" spans="1:15" x14ac:dyDescent="0.35">
      <c r="A92514">
        <v>53</v>
      </c>
      <c r="B92514" t="s">
        <v>14</v>
      </c>
      <c r="C92514" t="s">
        <v>22</v>
      </c>
      <c r="D92514">
        <v>187100</v>
      </c>
      <c r="E92514" s="1">
        <v>43989.958194444444</v>
      </c>
      <c r="F92514">
        <v>3.5076470375061035</v>
      </c>
      <c r="G92514" t="s">
        <v>16</v>
      </c>
      <c r="H92514" t="s">
        <v>16</v>
      </c>
      <c r="J92514" t="s">
        <v>16</v>
      </c>
      <c r="K92514" t="s">
        <v>16</v>
      </c>
      <c r="L92514">
        <v>132</v>
      </c>
      <c r="M92514" t="s">
        <v>16</v>
      </c>
      <c r="N92514" t="s">
        <v>16</v>
      </c>
      <c r="O92514" t="s">
        <v>16</v>
      </c>
    </row>
    <row r="92515" spans="1:15" x14ac:dyDescent="0.35">
      <c r="A92515">
        <v>54</v>
      </c>
      <c r="B92515" t="s">
        <v>14</v>
      </c>
      <c r="C92515" t="s">
        <v>22</v>
      </c>
      <c r="D92515">
        <v>189101</v>
      </c>
      <c r="E92515" s="1">
        <v>43989.958194444444</v>
      </c>
      <c r="F92515">
        <v>0.52941179275512695</v>
      </c>
      <c r="G92515" t="s">
        <v>16</v>
      </c>
      <c r="H92515" t="s">
        <v>16</v>
      </c>
      <c r="J92515" t="s">
        <v>16</v>
      </c>
      <c r="K92515" t="s">
        <v>16</v>
      </c>
      <c r="L92515">
        <v>105</v>
      </c>
      <c r="M92515" t="s">
        <v>16</v>
      </c>
      <c r="N92515" t="s">
        <v>16</v>
      </c>
      <c r="O92515" t="s">
        <v>16</v>
      </c>
    </row>
    <row r="92516" spans="1:15" x14ac:dyDescent="0.35">
      <c r="A92516">
        <v>55</v>
      </c>
      <c r="B92516" t="s">
        <v>14</v>
      </c>
      <c r="C92516" t="s">
        <v>22</v>
      </c>
      <c r="D92516">
        <v>187010</v>
      </c>
      <c r="E92516" s="1">
        <v>43989.958194444444</v>
      </c>
      <c r="F92516">
        <v>3.3082351684570313</v>
      </c>
      <c r="G92516" t="s">
        <v>16</v>
      </c>
      <c r="H92516" t="s">
        <v>16</v>
      </c>
      <c r="J92516" t="s">
        <v>16</v>
      </c>
      <c r="K92516" t="s">
        <v>16</v>
      </c>
      <c r="L92516">
        <v>132</v>
      </c>
      <c r="M92516" t="s">
        <v>16</v>
      </c>
      <c r="N92516" t="s">
        <v>16</v>
      </c>
      <c r="O92516" t="s">
        <v>16</v>
      </c>
    </row>
    <row r="92517" spans="1:15" x14ac:dyDescent="0.35">
      <c r="A92517">
        <v>56</v>
      </c>
      <c r="B92517" t="s">
        <v>14</v>
      </c>
      <c r="C92517" t="s">
        <v>22</v>
      </c>
      <c r="D92517">
        <v>88101</v>
      </c>
      <c r="E92517" s="1">
        <v>43989.958194444444</v>
      </c>
      <c r="F92517">
        <v>2.4117646217346191</v>
      </c>
      <c r="G92517" t="s">
        <v>16</v>
      </c>
      <c r="H92517" t="s">
        <v>16</v>
      </c>
      <c r="I92517">
        <v>1.3825293650627137</v>
      </c>
      <c r="J92517" t="s">
        <v>16</v>
      </c>
      <c r="K92517" t="s">
        <v>16</v>
      </c>
      <c r="L92517">
        <v>105</v>
      </c>
      <c r="M92517" t="s">
        <v>17</v>
      </c>
      <c r="N92517" t="s">
        <v>16</v>
      </c>
      <c r="O92517" t="s">
        <v>16</v>
      </c>
    </row>
    <row r="92518" spans="1:15" x14ac:dyDescent="0.35">
      <c r="A92518">
        <v>57</v>
      </c>
      <c r="B92518" t="s">
        <v>14</v>
      </c>
      <c r="C92518" t="s">
        <v>22</v>
      </c>
      <c r="D92518">
        <v>187025</v>
      </c>
      <c r="E92518" s="1">
        <v>43989.958194444444</v>
      </c>
      <c r="F92518">
        <v>3.4594118595123291</v>
      </c>
      <c r="G92518" t="s">
        <v>16</v>
      </c>
      <c r="H92518" t="s">
        <v>16</v>
      </c>
      <c r="J92518" t="s">
        <v>16</v>
      </c>
      <c r="K92518" t="s">
        <v>16</v>
      </c>
      <c r="L92518">
        <v>132</v>
      </c>
      <c r="M92518" t="s">
        <v>16</v>
      </c>
      <c r="N92518" t="s">
        <v>16</v>
      </c>
      <c r="O92518" t="s">
        <v>16</v>
      </c>
    </row>
    <row r="92519" spans="1:15" x14ac:dyDescent="0.35">
      <c r="A92519">
        <v>58</v>
      </c>
      <c r="B92519" t="s">
        <v>14</v>
      </c>
      <c r="C92519" t="s">
        <v>22</v>
      </c>
      <c r="D92519">
        <v>68110</v>
      </c>
      <c r="E92519" s="1">
        <v>43989.958194444444</v>
      </c>
      <c r="F92519">
        <v>41.948577880859375</v>
      </c>
      <c r="G92519" t="s">
        <v>16</v>
      </c>
      <c r="H92519" t="s">
        <v>16</v>
      </c>
      <c r="J92519" t="s">
        <v>16</v>
      </c>
      <c r="K92519" t="s">
        <v>16</v>
      </c>
      <c r="L92519">
        <v>19</v>
      </c>
      <c r="M92519" t="s">
        <v>16</v>
      </c>
      <c r="N92519" t="s">
        <v>16</v>
      </c>
      <c r="O92519" t="s">
        <v>16</v>
      </c>
    </row>
    <row r="92520" spans="1:15" x14ac:dyDescent="0.35">
      <c r="A92520">
        <v>59</v>
      </c>
      <c r="B92520" t="s">
        <v>14</v>
      </c>
      <c r="C92520" t="s">
        <v>22</v>
      </c>
      <c r="D92520">
        <v>62101</v>
      </c>
      <c r="E92520" s="1">
        <v>43989.958194444444</v>
      </c>
      <c r="F92520">
        <v>19.931716918945313</v>
      </c>
      <c r="G92520" t="s">
        <v>16</v>
      </c>
      <c r="H92520" t="s">
        <v>16</v>
      </c>
      <c r="J92520" t="s">
        <v>16</v>
      </c>
      <c r="K92520" t="s">
        <v>16</v>
      </c>
      <c r="L92520">
        <v>17</v>
      </c>
      <c r="M92520" t="s">
        <v>16</v>
      </c>
      <c r="N92520" t="s">
        <v>16</v>
      </c>
      <c r="O92520" t="s">
        <v>16</v>
      </c>
    </row>
    <row r="92521" spans="1:15" x14ac:dyDescent="0.35">
      <c r="A92521">
        <v>60</v>
      </c>
      <c r="B92521" t="s">
        <v>14</v>
      </c>
      <c r="C92521" t="s">
        <v>22</v>
      </c>
      <c r="D92521">
        <v>43104</v>
      </c>
      <c r="E92521" s="1">
        <v>43989.958194444444</v>
      </c>
      <c r="F92521">
        <v>97</v>
      </c>
      <c r="G92521" t="s">
        <v>16</v>
      </c>
      <c r="H92521" t="s">
        <v>16</v>
      </c>
      <c r="J92521" t="s">
        <v>16</v>
      </c>
      <c r="K92521" t="s">
        <v>16</v>
      </c>
      <c r="L92521">
        <v>7</v>
      </c>
      <c r="M92521" t="s">
        <v>16</v>
      </c>
      <c r="N92521" t="s">
        <v>16</v>
      </c>
      <c r="O92521" t="s">
        <v>16</v>
      </c>
    </row>
    <row r="92522" spans="1:15" x14ac:dyDescent="0.35">
      <c r="A92522">
        <v>89</v>
      </c>
      <c r="B92522" t="s">
        <v>14</v>
      </c>
      <c r="C92522" t="s">
        <v>26</v>
      </c>
      <c r="D92522">
        <v>42602</v>
      </c>
      <c r="E92522" s="1">
        <v>43989.957986111112</v>
      </c>
      <c r="F92522">
        <v>20.628920861954946</v>
      </c>
      <c r="G92522" t="s">
        <v>16</v>
      </c>
      <c r="H92522" t="s">
        <v>16</v>
      </c>
      <c r="I92522">
        <v>13.405996861954947</v>
      </c>
      <c r="J92522" t="s">
        <v>16</v>
      </c>
      <c r="K92522" t="s">
        <v>16</v>
      </c>
      <c r="L92522">
        <v>8</v>
      </c>
      <c r="M92522" t="s">
        <v>17</v>
      </c>
      <c r="N92522" t="s">
        <v>16</v>
      </c>
      <c r="O92522" t="s">
        <v>16</v>
      </c>
    </row>
    <row r="92523" spans="1:15" x14ac:dyDescent="0.35">
      <c r="A92523">
        <v>90</v>
      </c>
      <c r="B92523" t="s">
        <v>14</v>
      </c>
      <c r="C92523" t="s">
        <v>26</v>
      </c>
      <c r="D92523">
        <v>85101</v>
      </c>
      <c r="E92523" s="1">
        <v>43989.957986111112</v>
      </c>
      <c r="F92523">
        <v>3.4285714626312256</v>
      </c>
      <c r="G92523" t="s">
        <v>16</v>
      </c>
      <c r="H92523" t="s">
        <v>16</v>
      </c>
      <c r="J92523" t="s">
        <v>16</v>
      </c>
      <c r="K92523" t="s">
        <v>16</v>
      </c>
      <c r="L92523">
        <v>105</v>
      </c>
      <c r="M92523" t="s">
        <v>16</v>
      </c>
      <c r="N92523" t="s">
        <v>16</v>
      </c>
      <c r="O92523" t="s">
        <v>16</v>
      </c>
    </row>
    <row r="92524" spans="1:15" x14ac:dyDescent="0.35">
      <c r="A92524">
        <v>91</v>
      </c>
      <c r="B92524" t="s">
        <v>14</v>
      </c>
      <c r="C92524" t="s">
        <v>26</v>
      </c>
      <c r="D92524">
        <v>187100</v>
      </c>
      <c r="E92524" s="1">
        <v>43989.957986111112</v>
      </c>
      <c r="F92524">
        <v>4.6833329200744629</v>
      </c>
      <c r="G92524" t="s">
        <v>16</v>
      </c>
      <c r="H92524" t="s">
        <v>16</v>
      </c>
      <c r="J92524" t="s">
        <v>16</v>
      </c>
      <c r="K92524" t="s">
        <v>16</v>
      </c>
      <c r="L92524">
        <v>132</v>
      </c>
      <c r="M92524" t="s">
        <v>16</v>
      </c>
      <c r="N92524" t="s">
        <v>16</v>
      </c>
      <c r="O92524" t="s">
        <v>16</v>
      </c>
    </row>
    <row r="92525" spans="1:15" x14ac:dyDescent="0.35">
      <c r="A92525">
        <v>92</v>
      </c>
      <c r="B92525" t="s">
        <v>14</v>
      </c>
      <c r="C92525" t="s">
        <v>26</v>
      </c>
      <c r="D92525">
        <v>189101</v>
      </c>
      <c r="E92525" s="1">
        <v>43989.957986111112</v>
      </c>
      <c r="F92525">
        <v>1</v>
      </c>
      <c r="G92525" t="s">
        <v>16</v>
      </c>
      <c r="H92525" t="s">
        <v>16</v>
      </c>
      <c r="J92525" t="s">
        <v>16</v>
      </c>
      <c r="K92525" t="s">
        <v>16</v>
      </c>
      <c r="L92525">
        <v>105</v>
      </c>
      <c r="M92525" t="s">
        <v>16</v>
      </c>
      <c r="N92525" t="s">
        <v>16</v>
      </c>
      <c r="O92525" t="s">
        <v>16</v>
      </c>
    </row>
    <row r="92526" spans="1:15" x14ac:dyDescent="0.35">
      <c r="A92526">
        <v>93</v>
      </c>
      <c r="B92526" t="s">
        <v>14</v>
      </c>
      <c r="C92526" t="s">
        <v>26</v>
      </c>
      <c r="D92526">
        <v>187010</v>
      </c>
      <c r="E92526" s="1">
        <v>43989.957986111112</v>
      </c>
      <c r="F92526">
        <v>4.5533337593078613</v>
      </c>
      <c r="G92526" t="s">
        <v>16</v>
      </c>
      <c r="H92526" t="s">
        <v>16</v>
      </c>
      <c r="J92526" t="s">
        <v>16</v>
      </c>
      <c r="K92526" t="s">
        <v>16</v>
      </c>
      <c r="L92526">
        <v>132</v>
      </c>
      <c r="M92526" t="s">
        <v>16</v>
      </c>
      <c r="N92526" t="s">
        <v>16</v>
      </c>
      <c r="O92526" t="s">
        <v>16</v>
      </c>
    </row>
    <row r="92527" spans="1:15" x14ac:dyDescent="0.35">
      <c r="A92527">
        <v>94</v>
      </c>
      <c r="B92527" t="s">
        <v>14</v>
      </c>
      <c r="C92527" t="s">
        <v>26</v>
      </c>
      <c r="D92527">
        <v>88101</v>
      </c>
      <c r="E92527" s="1">
        <v>43989.957986111112</v>
      </c>
      <c r="F92527">
        <v>1.7619048357009888</v>
      </c>
      <c r="G92527" t="s">
        <v>16</v>
      </c>
      <c r="H92527" t="s">
        <v>16</v>
      </c>
      <c r="I92527">
        <v>1.0218571838140489</v>
      </c>
      <c r="J92527" t="s">
        <v>16</v>
      </c>
      <c r="K92527" t="s">
        <v>16</v>
      </c>
      <c r="L92527">
        <v>105</v>
      </c>
      <c r="M92527" t="s">
        <v>17</v>
      </c>
      <c r="N92527" t="s">
        <v>16</v>
      </c>
      <c r="O92527" t="s">
        <v>16</v>
      </c>
    </row>
    <row r="92528" spans="1:15" x14ac:dyDescent="0.35">
      <c r="A92528">
        <v>95</v>
      </c>
      <c r="B92528" t="s">
        <v>14</v>
      </c>
      <c r="C92528" t="s">
        <v>26</v>
      </c>
      <c r="D92528">
        <v>187025</v>
      </c>
      <c r="E92528" s="1">
        <v>43989.957986111112</v>
      </c>
      <c r="F92528">
        <v>4.6533341407775879</v>
      </c>
      <c r="G92528" t="s">
        <v>16</v>
      </c>
      <c r="H92528" t="s">
        <v>16</v>
      </c>
      <c r="J92528" t="s">
        <v>16</v>
      </c>
      <c r="K92528" t="s">
        <v>16</v>
      </c>
      <c r="L92528">
        <v>132</v>
      </c>
      <c r="M92528" t="s">
        <v>16</v>
      </c>
      <c r="N92528" t="s">
        <v>16</v>
      </c>
      <c r="O92528" t="s">
        <v>16</v>
      </c>
    </row>
    <row r="92529" spans="1:15" x14ac:dyDescent="0.35">
      <c r="A92529">
        <v>96</v>
      </c>
      <c r="B92529" t="s">
        <v>14</v>
      </c>
      <c r="C92529" t="s">
        <v>26</v>
      </c>
      <c r="D92529">
        <v>68110</v>
      </c>
      <c r="E92529" s="1">
        <v>43989.957986111112</v>
      </c>
      <c r="F92529">
        <v>45.444419860839844</v>
      </c>
      <c r="G92529" t="s">
        <v>16</v>
      </c>
      <c r="H92529" t="s">
        <v>16</v>
      </c>
      <c r="J92529" t="s">
        <v>16</v>
      </c>
      <c r="K92529" t="s">
        <v>16</v>
      </c>
      <c r="L92529">
        <v>19</v>
      </c>
      <c r="M92529" t="s">
        <v>16</v>
      </c>
      <c r="N92529" t="s">
        <v>16</v>
      </c>
      <c r="O92529" t="s">
        <v>16</v>
      </c>
    </row>
    <row r="92530" spans="1:15" x14ac:dyDescent="0.35">
      <c r="A92530">
        <v>97</v>
      </c>
      <c r="B92530" t="s">
        <v>14</v>
      </c>
      <c r="C92530" t="s">
        <v>26</v>
      </c>
      <c r="D92530">
        <v>62101</v>
      </c>
      <c r="E92530" s="1">
        <v>43989.957986111112</v>
      </c>
      <c r="F92530">
        <v>18.783473968505859</v>
      </c>
      <c r="G92530" t="s">
        <v>16</v>
      </c>
      <c r="H92530" t="s">
        <v>16</v>
      </c>
      <c r="J92530" t="s">
        <v>16</v>
      </c>
      <c r="K92530" t="s">
        <v>16</v>
      </c>
      <c r="L92530">
        <v>17</v>
      </c>
      <c r="M92530" t="s">
        <v>16</v>
      </c>
      <c r="N92530" t="s">
        <v>16</v>
      </c>
      <c r="O92530" t="s">
        <v>16</v>
      </c>
    </row>
    <row r="92531" spans="1:15" x14ac:dyDescent="0.35">
      <c r="A92531">
        <v>98</v>
      </c>
      <c r="B92531" t="s">
        <v>14</v>
      </c>
      <c r="C92531" t="s">
        <v>26</v>
      </c>
      <c r="D92531">
        <v>43104</v>
      </c>
      <c r="E92531" s="1">
        <v>43989.957986111112</v>
      </c>
      <c r="F92531">
        <v>137</v>
      </c>
      <c r="G92531" t="s">
        <v>16</v>
      </c>
      <c r="H92531" t="s">
        <v>16</v>
      </c>
      <c r="J92531" t="s">
        <v>16</v>
      </c>
      <c r="K92531" t="s">
        <v>16</v>
      </c>
      <c r="L92531">
        <v>7</v>
      </c>
      <c r="M92531" t="s">
        <v>16</v>
      </c>
      <c r="N92531" t="s">
        <v>16</v>
      </c>
      <c r="O92531" t="s">
        <v>16</v>
      </c>
    </row>
    <row r="92532" spans="1:15" x14ac:dyDescent="0.35">
      <c r="A92532">
        <v>21</v>
      </c>
      <c r="B92532" t="s">
        <v>14</v>
      </c>
      <c r="C92532" t="s">
        <v>19</v>
      </c>
      <c r="D92532">
        <v>42602</v>
      </c>
      <c r="E92532" s="1">
        <v>43989.957326388889</v>
      </c>
      <c r="F92532">
        <v>14.753858157840913</v>
      </c>
      <c r="G92532" t="s">
        <v>16</v>
      </c>
      <c r="H92532" t="s">
        <v>16</v>
      </c>
      <c r="I92532">
        <v>9.7429351578409129</v>
      </c>
      <c r="J92532" t="s">
        <v>16</v>
      </c>
      <c r="K92532" t="s">
        <v>16</v>
      </c>
      <c r="L92532">
        <v>8</v>
      </c>
      <c r="M92532" t="s">
        <v>17</v>
      </c>
      <c r="N92532" t="s">
        <v>16</v>
      </c>
      <c r="O92532" t="s">
        <v>16</v>
      </c>
    </row>
    <row r="92533" spans="1:15" x14ac:dyDescent="0.35">
      <c r="A92533">
        <v>22</v>
      </c>
      <c r="B92533" t="s">
        <v>14</v>
      </c>
      <c r="C92533" t="s">
        <v>19</v>
      </c>
      <c r="D92533">
        <v>85101</v>
      </c>
      <c r="E92533" s="1">
        <v>43989.957326388889</v>
      </c>
      <c r="F92533">
        <v>3.4285714626312256</v>
      </c>
      <c r="G92533" t="s">
        <v>16</v>
      </c>
      <c r="H92533" t="s">
        <v>16</v>
      </c>
      <c r="J92533" t="s">
        <v>16</v>
      </c>
      <c r="K92533" t="s">
        <v>16</v>
      </c>
      <c r="L92533">
        <v>105</v>
      </c>
      <c r="M92533" t="s">
        <v>16</v>
      </c>
      <c r="N92533" t="s">
        <v>16</v>
      </c>
      <c r="O92533" t="s">
        <v>16</v>
      </c>
    </row>
    <row r="92534" spans="1:15" x14ac:dyDescent="0.35">
      <c r="A92534">
        <v>23</v>
      </c>
      <c r="B92534" t="s">
        <v>14</v>
      </c>
      <c r="C92534" t="s">
        <v>19</v>
      </c>
      <c r="D92534">
        <v>187100</v>
      </c>
      <c r="E92534" s="1">
        <v>43989.957326388889</v>
      </c>
      <c r="F92534">
        <v>3.4571428298950195</v>
      </c>
      <c r="G92534" t="s">
        <v>16</v>
      </c>
      <c r="H92534" t="s">
        <v>16</v>
      </c>
      <c r="J92534" t="s">
        <v>16</v>
      </c>
      <c r="K92534" t="s">
        <v>16</v>
      </c>
      <c r="L92534">
        <v>132</v>
      </c>
      <c r="M92534" t="s">
        <v>16</v>
      </c>
      <c r="N92534" t="s">
        <v>16</v>
      </c>
      <c r="O92534" t="s">
        <v>16</v>
      </c>
    </row>
    <row r="92535" spans="1:15" x14ac:dyDescent="0.35">
      <c r="A92535">
        <v>24</v>
      </c>
      <c r="B92535" t="s">
        <v>14</v>
      </c>
      <c r="C92535" t="s">
        <v>19</v>
      </c>
      <c r="D92535">
        <v>189101</v>
      </c>
      <c r="E92535" s="1">
        <v>43989.957326388889</v>
      </c>
      <c r="F92535">
        <v>0.76190483570098877</v>
      </c>
      <c r="G92535" t="s">
        <v>16</v>
      </c>
      <c r="H92535" t="s">
        <v>16</v>
      </c>
      <c r="J92535" t="s">
        <v>16</v>
      </c>
      <c r="K92535" t="s">
        <v>16</v>
      </c>
      <c r="L92535">
        <v>105</v>
      </c>
      <c r="M92535" t="s">
        <v>16</v>
      </c>
      <c r="N92535" t="s">
        <v>16</v>
      </c>
      <c r="O92535" t="s">
        <v>16</v>
      </c>
    </row>
    <row r="92536" spans="1:15" x14ac:dyDescent="0.35">
      <c r="A92536">
        <v>25</v>
      </c>
      <c r="B92536" t="s">
        <v>14</v>
      </c>
      <c r="C92536" t="s">
        <v>19</v>
      </c>
      <c r="D92536">
        <v>187010</v>
      </c>
      <c r="E92536" s="1">
        <v>43989.957326388889</v>
      </c>
      <c r="F92536">
        <v>3.2804763317108154</v>
      </c>
      <c r="G92536" t="s">
        <v>16</v>
      </c>
      <c r="H92536" t="s">
        <v>16</v>
      </c>
      <c r="J92536" t="s">
        <v>16</v>
      </c>
      <c r="K92536" t="s">
        <v>16</v>
      </c>
      <c r="L92536">
        <v>132</v>
      </c>
      <c r="M92536" t="s">
        <v>16</v>
      </c>
      <c r="N92536" t="s">
        <v>16</v>
      </c>
      <c r="O92536" t="s">
        <v>16</v>
      </c>
    </row>
    <row r="92537" spans="1:15" x14ac:dyDescent="0.35">
      <c r="A92537">
        <v>26</v>
      </c>
      <c r="B92537" t="s">
        <v>14</v>
      </c>
      <c r="C92537" t="s">
        <v>19</v>
      </c>
      <c r="D92537">
        <v>88101</v>
      </c>
      <c r="E92537" s="1">
        <v>43989.957326388889</v>
      </c>
      <c r="F92537">
        <v>1.476190447807312</v>
      </c>
      <c r="G92537" t="s">
        <v>16</v>
      </c>
      <c r="H92537" t="s">
        <v>16</v>
      </c>
      <c r="I92537">
        <v>0.86328569853305825</v>
      </c>
      <c r="J92537" t="s">
        <v>16</v>
      </c>
      <c r="K92537" t="s">
        <v>16</v>
      </c>
      <c r="L92537">
        <v>105</v>
      </c>
      <c r="M92537" t="s">
        <v>17</v>
      </c>
      <c r="N92537" t="s">
        <v>16</v>
      </c>
      <c r="O92537" t="s">
        <v>16</v>
      </c>
    </row>
    <row r="92538" spans="1:15" x14ac:dyDescent="0.35">
      <c r="A92538">
        <v>27</v>
      </c>
      <c r="B92538" t="s">
        <v>14</v>
      </c>
      <c r="C92538" t="s">
        <v>19</v>
      </c>
      <c r="D92538">
        <v>187025</v>
      </c>
      <c r="E92538" s="1">
        <v>43989.957326388889</v>
      </c>
      <c r="F92538">
        <v>3.4180953502655029</v>
      </c>
      <c r="G92538" t="s">
        <v>16</v>
      </c>
      <c r="H92538" t="s">
        <v>16</v>
      </c>
      <c r="J92538" t="s">
        <v>16</v>
      </c>
      <c r="K92538" t="s">
        <v>16</v>
      </c>
      <c r="L92538">
        <v>132</v>
      </c>
      <c r="M92538" t="s">
        <v>16</v>
      </c>
      <c r="N92538" t="s">
        <v>16</v>
      </c>
      <c r="O92538" t="s">
        <v>16</v>
      </c>
    </row>
    <row r="92539" spans="1:15" x14ac:dyDescent="0.35">
      <c r="A92539">
        <v>28</v>
      </c>
      <c r="B92539" t="s">
        <v>14</v>
      </c>
      <c r="C92539" t="s">
        <v>19</v>
      </c>
      <c r="D92539">
        <v>68110</v>
      </c>
      <c r="E92539" s="1">
        <v>43989.957326388889</v>
      </c>
      <c r="F92539">
        <v>43.823909759521484</v>
      </c>
      <c r="G92539" t="s">
        <v>16</v>
      </c>
      <c r="H92539" t="s">
        <v>16</v>
      </c>
      <c r="J92539" t="s">
        <v>16</v>
      </c>
      <c r="K92539" t="s">
        <v>16</v>
      </c>
      <c r="L92539">
        <v>19</v>
      </c>
      <c r="M92539" t="s">
        <v>16</v>
      </c>
      <c r="N92539" t="s">
        <v>16</v>
      </c>
      <c r="O92539" t="s">
        <v>16</v>
      </c>
    </row>
    <row r="92540" spans="1:15" x14ac:dyDescent="0.35">
      <c r="A92540">
        <v>29</v>
      </c>
      <c r="B92540" t="s">
        <v>14</v>
      </c>
      <c r="C92540" t="s">
        <v>19</v>
      </c>
      <c r="D92540">
        <v>62101</v>
      </c>
      <c r="E92540" s="1">
        <v>43989.957326388889</v>
      </c>
      <c r="F92540">
        <v>19.408332824707031</v>
      </c>
      <c r="G92540" t="s">
        <v>16</v>
      </c>
      <c r="H92540" t="s">
        <v>16</v>
      </c>
      <c r="J92540" t="s">
        <v>16</v>
      </c>
      <c r="K92540" t="s">
        <v>16</v>
      </c>
      <c r="L92540">
        <v>17</v>
      </c>
      <c r="M92540" t="s">
        <v>16</v>
      </c>
      <c r="N92540" t="s">
        <v>16</v>
      </c>
      <c r="O92540" t="s">
        <v>16</v>
      </c>
    </row>
    <row r="92541" spans="1:15" x14ac:dyDescent="0.35">
      <c r="A92541">
        <v>30</v>
      </c>
      <c r="B92541" t="s">
        <v>14</v>
      </c>
      <c r="C92541" t="s">
        <v>19</v>
      </c>
      <c r="D92541">
        <v>43104</v>
      </c>
      <c r="E92541" s="1">
        <v>43989.957326388889</v>
      </c>
      <c r="F92541">
        <v>134</v>
      </c>
      <c r="G92541" t="s">
        <v>16</v>
      </c>
      <c r="H92541" t="s">
        <v>16</v>
      </c>
      <c r="J92541" t="s">
        <v>16</v>
      </c>
      <c r="K92541" t="s">
        <v>16</v>
      </c>
      <c r="L92541">
        <v>7</v>
      </c>
      <c r="M92541" t="s">
        <v>16</v>
      </c>
      <c r="N92541" t="s">
        <v>16</v>
      </c>
      <c r="O92541" t="s">
        <v>16</v>
      </c>
    </row>
    <row r="92542" spans="1:15" x14ac:dyDescent="0.35">
      <c r="A92542">
        <v>179</v>
      </c>
      <c r="B92542" t="s">
        <v>14</v>
      </c>
      <c r="C92542" t="s">
        <v>35</v>
      </c>
      <c r="D92542">
        <v>42602</v>
      </c>
      <c r="E92542" s="1">
        <v>43989.957280092596</v>
      </c>
      <c r="F92542">
        <v>8.2575254440307617</v>
      </c>
      <c r="G92542" t="s">
        <v>16</v>
      </c>
      <c r="H92542" t="s">
        <v>16</v>
      </c>
      <c r="I92542">
        <v>5.1627454440307616</v>
      </c>
      <c r="J92542" t="s">
        <v>16</v>
      </c>
      <c r="K92542" t="s">
        <v>16</v>
      </c>
      <c r="L92542">
        <v>8</v>
      </c>
      <c r="M92542" t="s">
        <v>17</v>
      </c>
      <c r="N92542" t="s">
        <v>16</v>
      </c>
      <c r="O92542" t="s">
        <v>16</v>
      </c>
    </row>
    <row r="92543" spans="1:15" x14ac:dyDescent="0.35">
      <c r="A92543">
        <v>180</v>
      </c>
      <c r="B92543" t="s">
        <v>14</v>
      </c>
      <c r="C92543" t="s">
        <v>35</v>
      </c>
      <c r="D92543">
        <v>85101</v>
      </c>
      <c r="E92543" s="1">
        <v>43989.957280092596</v>
      </c>
      <c r="F92543">
        <v>3.9411764144897461</v>
      </c>
      <c r="G92543" t="s">
        <v>16</v>
      </c>
      <c r="H92543" t="s">
        <v>16</v>
      </c>
      <c r="J92543" t="s">
        <v>16</v>
      </c>
      <c r="K92543" t="s">
        <v>16</v>
      </c>
      <c r="L92543">
        <v>105</v>
      </c>
      <c r="M92543" t="s">
        <v>16</v>
      </c>
      <c r="N92543" t="s">
        <v>16</v>
      </c>
      <c r="O92543" t="s">
        <v>16</v>
      </c>
    </row>
    <row r="92544" spans="1:15" x14ac:dyDescent="0.35">
      <c r="A92544">
        <v>181</v>
      </c>
      <c r="B92544" t="s">
        <v>14</v>
      </c>
      <c r="C92544" t="s">
        <v>35</v>
      </c>
      <c r="D92544">
        <v>187100</v>
      </c>
      <c r="E92544" s="1">
        <v>43989.957280092596</v>
      </c>
      <c r="F92544">
        <v>2.6658821105957031</v>
      </c>
      <c r="G92544" t="s">
        <v>16</v>
      </c>
      <c r="H92544" t="s">
        <v>16</v>
      </c>
      <c r="J92544" t="s">
        <v>16</v>
      </c>
      <c r="K92544" t="s">
        <v>16</v>
      </c>
      <c r="L92544">
        <v>132</v>
      </c>
      <c r="M92544" t="s">
        <v>16</v>
      </c>
      <c r="N92544" t="s">
        <v>16</v>
      </c>
      <c r="O92544" t="s">
        <v>16</v>
      </c>
    </row>
    <row r="92545" spans="1:15" x14ac:dyDescent="0.35">
      <c r="A92545">
        <v>182</v>
      </c>
      <c r="B92545" t="s">
        <v>14</v>
      </c>
      <c r="C92545" t="s">
        <v>35</v>
      </c>
      <c r="D92545">
        <v>189101</v>
      </c>
      <c r="E92545" s="1">
        <v>43989.957280092596</v>
      </c>
      <c r="F92545">
        <v>0.47058823704719543</v>
      </c>
      <c r="G92545" t="s">
        <v>16</v>
      </c>
      <c r="H92545" t="s">
        <v>16</v>
      </c>
      <c r="J92545" t="s">
        <v>16</v>
      </c>
      <c r="K92545" t="s">
        <v>16</v>
      </c>
      <c r="L92545">
        <v>105</v>
      </c>
      <c r="M92545" t="s">
        <v>16</v>
      </c>
      <c r="N92545" t="s">
        <v>16</v>
      </c>
      <c r="O92545" t="s">
        <v>16</v>
      </c>
    </row>
    <row r="92546" spans="1:15" x14ac:dyDescent="0.35">
      <c r="A92546">
        <v>183</v>
      </c>
      <c r="B92546" t="s">
        <v>14</v>
      </c>
      <c r="C92546" t="s">
        <v>35</v>
      </c>
      <c r="D92546">
        <v>187010</v>
      </c>
      <c r="E92546" s="1">
        <v>43989.957280092596</v>
      </c>
      <c r="F92546">
        <v>2.474705696105957</v>
      </c>
      <c r="G92546" t="s">
        <v>16</v>
      </c>
      <c r="H92546" t="s">
        <v>16</v>
      </c>
      <c r="J92546" t="s">
        <v>16</v>
      </c>
      <c r="K92546" t="s">
        <v>16</v>
      </c>
      <c r="L92546">
        <v>132</v>
      </c>
      <c r="M92546" t="s">
        <v>16</v>
      </c>
      <c r="N92546" t="s">
        <v>16</v>
      </c>
      <c r="O92546" t="s">
        <v>16</v>
      </c>
    </row>
    <row r="92547" spans="1:15" x14ac:dyDescent="0.35">
      <c r="A92547">
        <v>184</v>
      </c>
      <c r="B92547" t="s">
        <v>14</v>
      </c>
      <c r="C92547" t="s">
        <v>35</v>
      </c>
      <c r="D92547">
        <v>88101</v>
      </c>
      <c r="E92547" s="1">
        <v>43989.957280092596</v>
      </c>
      <c r="F92547">
        <v>1.2941176891326904</v>
      </c>
      <c r="G92547" t="s">
        <v>16</v>
      </c>
      <c r="H92547" t="s">
        <v>16</v>
      </c>
      <c r="I92547">
        <v>0.76223531746864326</v>
      </c>
      <c r="J92547" t="s">
        <v>16</v>
      </c>
      <c r="K92547" t="s">
        <v>16</v>
      </c>
      <c r="L92547">
        <v>105</v>
      </c>
      <c r="M92547" t="s">
        <v>17</v>
      </c>
      <c r="N92547" t="s">
        <v>16</v>
      </c>
      <c r="O92547" t="s">
        <v>16</v>
      </c>
    </row>
    <row r="92548" spans="1:15" x14ac:dyDescent="0.35">
      <c r="A92548">
        <v>185</v>
      </c>
      <c r="B92548" t="s">
        <v>14</v>
      </c>
      <c r="C92548" t="s">
        <v>35</v>
      </c>
      <c r="D92548">
        <v>187025</v>
      </c>
      <c r="E92548" s="1">
        <v>43989.957280092596</v>
      </c>
      <c r="F92548">
        <v>2.618823766708374</v>
      </c>
      <c r="G92548" t="s">
        <v>16</v>
      </c>
      <c r="H92548" t="s">
        <v>16</v>
      </c>
      <c r="J92548" t="s">
        <v>16</v>
      </c>
      <c r="K92548" t="s">
        <v>16</v>
      </c>
      <c r="L92548">
        <v>132</v>
      </c>
      <c r="M92548" t="s">
        <v>16</v>
      </c>
      <c r="N92548" t="s">
        <v>16</v>
      </c>
      <c r="O92548" t="s">
        <v>16</v>
      </c>
    </row>
    <row r="92549" spans="1:15" x14ac:dyDescent="0.35">
      <c r="A92549">
        <v>186</v>
      </c>
      <c r="B92549" t="s">
        <v>14</v>
      </c>
      <c r="C92549" t="s">
        <v>35</v>
      </c>
      <c r="D92549">
        <v>68110</v>
      </c>
      <c r="E92549" s="1">
        <v>43989.957280092596</v>
      </c>
      <c r="F92549">
        <v>42.685588836669922</v>
      </c>
      <c r="G92549" t="s">
        <v>16</v>
      </c>
      <c r="H92549" t="s">
        <v>16</v>
      </c>
      <c r="J92549" t="s">
        <v>16</v>
      </c>
      <c r="K92549" t="s">
        <v>16</v>
      </c>
      <c r="L92549">
        <v>19</v>
      </c>
      <c r="M92549" t="s">
        <v>16</v>
      </c>
      <c r="N92549" t="s">
        <v>16</v>
      </c>
      <c r="O92549" t="s">
        <v>16</v>
      </c>
    </row>
    <row r="92550" spans="1:15" x14ac:dyDescent="0.35">
      <c r="A92550">
        <v>187</v>
      </c>
      <c r="B92550" t="s">
        <v>14</v>
      </c>
      <c r="C92550" t="s">
        <v>35</v>
      </c>
      <c r="D92550">
        <v>62101</v>
      </c>
      <c r="E92550" s="1">
        <v>43989.957280092596</v>
      </c>
      <c r="F92550">
        <v>18.449684143066406</v>
      </c>
      <c r="G92550" t="s">
        <v>16</v>
      </c>
      <c r="H92550" t="s">
        <v>16</v>
      </c>
      <c r="J92550" t="s">
        <v>16</v>
      </c>
      <c r="K92550" t="s">
        <v>16</v>
      </c>
      <c r="L92550">
        <v>17</v>
      </c>
      <c r="M92550" t="s">
        <v>16</v>
      </c>
      <c r="N92550" t="s">
        <v>16</v>
      </c>
      <c r="O92550" t="s">
        <v>16</v>
      </c>
    </row>
    <row r="92551" spans="1:15" x14ac:dyDescent="0.35">
      <c r="A92551">
        <v>188</v>
      </c>
      <c r="B92551" t="s">
        <v>14</v>
      </c>
      <c r="C92551" t="s">
        <v>35</v>
      </c>
      <c r="D92551">
        <v>43104</v>
      </c>
      <c r="E92551" s="1">
        <v>43989.957280092596</v>
      </c>
      <c r="F92551">
        <v>99</v>
      </c>
      <c r="G92551" t="s">
        <v>16</v>
      </c>
      <c r="H92551" t="s">
        <v>16</v>
      </c>
      <c r="J92551" t="s">
        <v>16</v>
      </c>
      <c r="K92551" t="s">
        <v>16</v>
      </c>
      <c r="L92551">
        <v>7</v>
      </c>
      <c r="M92551" t="s">
        <v>16</v>
      </c>
      <c r="N92551" t="s">
        <v>16</v>
      </c>
      <c r="O92551" t="s">
        <v>16</v>
      </c>
    </row>
    <row r="92552" spans="1:15" x14ac:dyDescent="0.35">
      <c r="A92552">
        <v>31</v>
      </c>
      <c r="B92552" t="s">
        <v>14</v>
      </c>
      <c r="C92552" t="s">
        <v>20</v>
      </c>
      <c r="D92552">
        <v>42602</v>
      </c>
      <c r="E92552" s="1">
        <v>43989.955381944441</v>
      </c>
      <c r="F92552">
        <v>14.976894461918443</v>
      </c>
      <c r="G92552" t="s">
        <v>16</v>
      </c>
      <c r="H92552" t="s">
        <v>16</v>
      </c>
      <c r="I92552">
        <v>19.507735461918443</v>
      </c>
      <c r="J92552" t="s">
        <v>16</v>
      </c>
      <c r="K92552" t="s">
        <v>16</v>
      </c>
      <c r="L92552">
        <v>8</v>
      </c>
      <c r="M92552" t="s">
        <v>17</v>
      </c>
      <c r="N92552" t="s">
        <v>16</v>
      </c>
      <c r="O92552" t="s">
        <v>16</v>
      </c>
    </row>
    <row r="92553" spans="1:15" x14ac:dyDescent="0.35">
      <c r="A92553">
        <v>32</v>
      </c>
      <c r="B92553" t="s">
        <v>14</v>
      </c>
      <c r="C92553" t="s">
        <v>20</v>
      </c>
      <c r="D92553">
        <v>85101</v>
      </c>
      <c r="E92553" s="1">
        <v>43989.955381944441</v>
      </c>
      <c r="F92553">
        <v>5.8823528289794922</v>
      </c>
      <c r="G92553" t="s">
        <v>16</v>
      </c>
      <c r="H92553" t="s">
        <v>16</v>
      </c>
      <c r="J92553" t="s">
        <v>16</v>
      </c>
      <c r="K92553" t="s">
        <v>16</v>
      </c>
      <c r="L92553">
        <v>105</v>
      </c>
      <c r="M92553" t="s">
        <v>16</v>
      </c>
      <c r="N92553" t="s">
        <v>16</v>
      </c>
      <c r="O92553" t="s">
        <v>16</v>
      </c>
    </row>
    <row r="92554" spans="1:15" x14ac:dyDescent="0.35">
      <c r="A92554">
        <v>33</v>
      </c>
      <c r="B92554" t="s">
        <v>14</v>
      </c>
      <c r="C92554" t="s">
        <v>20</v>
      </c>
      <c r="D92554">
        <v>187100</v>
      </c>
      <c r="E92554" s="1">
        <v>43989.955381944441</v>
      </c>
      <c r="F92554">
        <v>3.8441176414489746</v>
      </c>
      <c r="G92554" t="s">
        <v>16</v>
      </c>
      <c r="H92554" t="s">
        <v>16</v>
      </c>
      <c r="J92554" t="s">
        <v>16</v>
      </c>
      <c r="K92554" t="s">
        <v>16</v>
      </c>
      <c r="L92554">
        <v>132</v>
      </c>
      <c r="M92554" t="s">
        <v>16</v>
      </c>
      <c r="N92554" t="s">
        <v>16</v>
      </c>
      <c r="O92554" t="s">
        <v>16</v>
      </c>
    </row>
    <row r="92555" spans="1:15" x14ac:dyDescent="0.35">
      <c r="A92555">
        <v>34</v>
      </c>
      <c r="B92555" t="s">
        <v>14</v>
      </c>
      <c r="C92555" t="s">
        <v>20</v>
      </c>
      <c r="D92555">
        <v>189101</v>
      </c>
      <c r="E92555" s="1">
        <v>43989.955381944441</v>
      </c>
      <c r="F92555">
        <v>1.2352941036224365</v>
      </c>
      <c r="G92555" t="s">
        <v>16</v>
      </c>
      <c r="H92555" t="s">
        <v>16</v>
      </c>
      <c r="J92555" t="s">
        <v>16</v>
      </c>
      <c r="K92555" t="s">
        <v>16</v>
      </c>
      <c r="L92555">
        <v>105</v>
      </c>
      <c r="M92555" t="s">
        <v>16</v>
      </c>
      <c r="N92555" t="s">
        <v>16</v>
      </c>
      <c r="O92555" t="s">
        <v>16</v>
      </c>
    </row>
    <row r="92556" spans="1:15" x14ac:dyDescent="0.35">
      <c r="A92556">
        <v>35</v>
      </c>
      <c r="B92556" t="s">
        <v>14</v>
      </c>
      <c r="C92556" t="s">
        <v>20</v>
      </c>
      <c r="D92556">
        <v>187010</v>
      </c>
      <c r="E92556" s="1">
        <v>43989.955381944441</v>
      </c>
      <c r="F92556">
        <v>3.6652941703796387</v>
      </c>
      <c r="G92556" t="s">
        <v>16</v>
      </c>
      <c r="H92556" t="s">
        <v>16</v>
      </c>
      <c r="J92556" t="s">
        <v>16</v>
      </c>
      <c r="K92556" t="s">
        <v>16</v>
      </c>
      <c r="L92556">
        <v>132</v>
      </c>
      <c r="M92556" t="s">
        <v>16</v>
      </c>
      <c r="N92556" t="s">
        <v>16</v>
      </c>
      <c r="O92556" t="s">
        <v>16</v>
      </c>
    </row>
    <row r="92557" spans="1:15" x14ac:dyDescent="0.35">
      <c r="A92557">
        <v>36</v>
      </c>
      <c r="B92557" t="s">
        <v>14</v>
      </c>
      <c r="C92557" t="s">
        <v>20</v>
      </c>
      <c r="D92557">
        <v>88101</v>
      </c>
      <c r="E92557" s="1">
        <v>43989.955381944441</v>
      </c>
      <c r="F92557">
        <v>2.2941176891326904</v>
      </c>
      <c r="G92557" t="s">
        <v>16</v>
      </c>
      <c r="H92557" t="s">
        <v>16</v>
      </c>
      <c r="I92557">
        <v>1.3172353174686433</v>
      </c>
      <c r="J92557" t="s">
        <v>16</v>
      </c>
      <c r="K92557" t="s">
        <v>16</v>
      </c>
      <c r="L92557">
        <v>105</v>
      </c>
      <c r="M92557" t="s">
        <v>17</v>
      </c>
      <c r="N92557" t="s">
        <v>16</v>
      </c>
      <c r="O92557" t="s">
        <v>16</v>
      </c>
    </row>
    <row r="92558" spans="1:15" x14ac:dyDescent="0.35">
      <c r="A92558">
        <v>37</v>
      </c>
      <c r="B92558" t="s">
        <v>14</v>
      </c>
      <c r="C92558" t="s">
        <v>20</v>
      </c>
      <c r="D92558">
        <v>187025</v>
      </c>
      <c r="E92558" s="1">
        <v>43989.955381944441</v>
      </c>
      <c r="F92558">
        <v>3.7982351779937744</v>
      </c>
      <c r="G92558" t="s">
        <v>16</v>
      </c>
      <c r="H92558" t="s">
        <v>16</v>
      </c>
      <c r="J92558" t="s">
        <v>16</v>
      </c>
      <c r="K92558" t="s">
        <v>16</v>
      </c>
      <c r="L92558">
        <v>132</v>
      </c>
      <c r="M92558" t="s">
        <v>16</v>
      </c>
      <c r="N92558" t="s">
        <v>16</v>
      </c>
      <c r="O92558" t="s">
        <v>16</v>
      </c>
    </row>
    <row r="92559" spans="1:15" x14ac:dyDescent="0.35">
      <c r="A92559">
        <v>38</v>
      </c>
      <c r="B92559" t="s">
        <v>14</v>
      </c>
      <c r="C92559" t="s">
        <v>20</v>
      </c>
      <c r="D92559">
        <v>68110</v>
      </c>
      <c r="E92559" s="1">
        <v>43989.955381944441</v>
      </c>
      <c r="F92559">
        <v>45.027847290039063</v>
      </c>
      <c r="G92559" t="s">
        <v>16</v>
      </c>
      <c r="H92559" t="s">
        <v>16</v>
      </c>
      <c r="J92559" t="s">
        <v>16</v>
      </c>
      <c r="K92559" t="s">
        <v>16</v>
      </c>
      <c r="L92559">
        <v>19</v>
      </c>
      <c r="M92559" t="s">
        <v>16</v>
      </c>
      <c r="N92559" t="s">
        <v>16</v>
      </c>
      <c r="O92559" t="s">
        <v>16</v>
      </c>
    </row>
    <row r="92560" spans="1:15" x14ac:dyDescent="0.35">
      <c r="A92560">
        <v>39</v>
      </c>
      <c r="B92560" t="s">
        <v>14</v>
      </c>
      <c r="C92560" t="s">
        <v>20</v>
      </c>
      <c r="D92560">
        <v>62101</v>
      </c>
      <c r="E92560" s="1">
        <v>43989.955381944441</v>
      </c>
      <c r="F92560">
        <v>19.069198608398438</v>
      </c>
      <c r="G92560" t="s">
        <v>16</v>
      </c>
      <c r="H92560" t="s">
        <v>16</v>
      </c>
      <c r="J92560" t="s">
        <v>16</v>
      </c>
      <c r="K92560" t="s">
        <v>16</v>
      </c>
      <c r="L92560">
        <v>17</v>
      </c>
      <c r="M92560" t="s">
        <v>16</v>
      </c>
      <c r="N92560" t="s">
        <v>16</v>
      </c>
      <c r="O92560" t="s">
        <v>16</v>
      </c>
    </row>
    <row r="92561" spans="1:15" x14ac:dyDescent="0.35">
      <c r="A92561">
        <v>40</v>
      </c>
      <c r="B92561" t="s">
        <v>14</v>
      </c>
      <c r="C92561" t="s">
        <v>20</v>
      </c>
      <c r="D92561">
        <v>43104</v>
      </c>
      <c r="E92561" s="1">
        <v>43989.955381944441</v>
      </c>
      <c r="F92561">
        <v>98</v>
      </c>
      <c r="G92561" t="s">
        <v>16</v>
      </c>
      <c r="H92561" t="s">
        <v>16</v>
      </c>
      <c r="J92561" t="s">
        <v>16</v>
      </c>
      <c r="K92561" t="s">
        <v>16</v>
      </c>
      <c r="L92561">
        <v>7</v>
      </c>
      <c r="M92561" t="s">
        <v>16</v>
      </c>
      <c r="N92561" t="s">
        <v>16</v>
      </c>
      <c r="O92561" t="s">
        <v>16</v>
      </c>
    </row>
    <row r="92562" spans="1:15" x14ac:dyDescent="0.35">
      <c r="A92562">
        <v>189</v>
      </c>
      <c r="B92562" t="s">
        <v>14</v>
      </c>
      <c r="C92562" t="s">
        <v>36</v>
      </c>
      <c r="D92562">
        <v>42602</v>
      </c>
      <c r="E92562" s="1">
        <v>43989.95521990741</v>
      </c>
      <c r="F92562">
        <v>12.679156813692874</v>
      </c>
      <c r="G92562" t="s">
        <v>16</v>
      </c>
      <c r="H92562" t="s">
        <v>16</v>
      </c>
      <c r="I92562">
        <v>5.5052678136928739</v>
      </c>
      <c r="J92562" t="s">
        <v>16</v>
      </c>
      <c r="K92562" t="s">
        <v>16</v>
      </c>
      <c r="L92562">
        <v>8</v>
      </c>
      <c r="M92562" t="s">
        <v>17</v>
      </c>
      <c r="N92562" t="s">
        <v>16</v>
      </c>
      <c r="O92562" t="s">
        <v>16</v>
      </c>
    </row>
    <row r="92563" spans="1:15" x14ac:dyDescent="0.35">
      <c r="A92563">
        <v>190</v>
      </c>
      <c r="B92563" t="s">
        <v>14</v>
      </c>
      <c r="C92563" t="s">
        <v>36</v>
      </c>
      <c r="D92563">
        <v>85101</v>
      </c>
      <c r="E92563" s="1">
        <v>43989.95521990741</v>
      </c>
      <c r="F92563">
        <v>2</v>
      </c>
      <c r="G92563" t="s">
        <v>16</v>
      </c>
      <c r="H92563" t="s">
        <v>16</v>
      </c>
      <c r="J92563" t="s">
        <v>16</v>
      </c>
      <c r="K92563" t="s">
        <v>16</v>
      </c>
      <c r="L92563">
        <v>105</v>
      </c>
      <c r="M92563" t="s">
        <v>16</v>
      </c>
      <c r="N92563" t="s">
        <v>16</v>
      </c>
      <c r="O92563" t="s">
        <v>16</v>
      </c>
    </row>
    <row r="92564" spans="1:15" x14ac:dyDescent="0.35">
      <c r="A92564">
        <v>191</v>
      </c>
      <c r="B92564" t="s">
        <v>14</v>
      </c>
      <c r="C92564" t="s">
        <v>36</v>
      </c>
      <c r="D92564">
        <v>187100</v>
      </c>
      <c r="E92564" s="1">
        <v>43989.95521990741</v>
      </c>
      <c r="F92564">
        <v>3.0300002098083496</v>
      </c>
      <c r="G92564" t="s">
        <v>16</v>
      </c>
      <c r="H92564" t="s">
        <v>16</v>
      </c>
      <c r="J92564" t="s">
        <v>16</v>
      </c>
      <c r="K92564" t="s">
        <v>16</v>
      </c>
      <c r="L92564">
        <v>132</v>
      </c>
      <c r="M92564" t="s">
        <v>16</v>
      </c>
      <c r="N92564" t="s">
        <v>16</v>
      </c>
      <c r="O92564" t="s">
        <v>16</v>
      </c>
    </row>
    <row r="92565" spans="1:15" x14ac:dyDescent="0.35">
      <c r="A92565">
        <v>192</v>
      </c>
      <c r="B92565" t="s">
        <v>14</v>
      </c>
      <c r="C92565" t="s">
        <v>36</v>
      </c>
      <c r="D92565">
        <v>189101</v>
      </c>
      <c r="E92565" s="1">
        <v>43989.95521990741</v>
      </c>
      <c r="F92565">
        <v>1</v>
      </c>
      <c r="G92565" t="s">
        <v>16</v>
      </c>
      <c r="H92565" t="s">
        <v>16</v>
      </c>
      <c r="J92565" t="s">
        <v>16</v>
      </c>
      <c r="K92565" t="s">
        <v>16</v>
      </c>
      <c r="L92565">
        <v>105</v>
      </c>
      <c r="M92565" t="s">
        <v>16</v>
      </c>
      <c r="N92565" t="s">
        <v>16</v>
      </c>
      <c r="O92565" t="s">
        <v>16</v>
      </c>
    </row>
    <row r="92566" spans="1:15" x14ac:dyDescent="0.35">
      <c r="A92566">
        <v>193</v>
      </c>
      <c r="B92566" t="s">
        <v>14</v>
      </c>
      <c r="C92566" t="s">
        <v>36</v>
      </c>
      <c r="D92566">
        <v>187010</v>
      </c>
      <c r="E92566" s="1">
        <v>43989.95521990741</v>
      </c>
      <c r="F92566">
        <v>2.9141175746917725</v>
      </c>
      <c r="G92566" t="s">
        <v>16</v>
      </c>
      <c r="H92566" t="s">
        <v>16</v>
      </c>
      <c r="J92566" t="s">
        <v>16</v>
      </c>
      <c r="K92566" t="s">
        <v>16</v>
      </c>
      <c r="L92566">
        <v>132</v>
      </c>
      <c r="M92566" t="s">
        <v>16</v>
      </c>
      <c r="N92566" t="s">
        <v>16</v>
      </c>
      <c r="O92566" t="s">
        <v>16</v>
      </c>
    </row>
    <row r="92567" spans="1:15" x14ac:dyDescent="0.35">
      <c r="A92567">
        <v>194</v>
      </c>
      <c r="B92567" t="s">
        <v>14</v>
      </c>
      <c r="C92567" t="s">
        <v>36</v>
      </c>
      <c r="D92567">
        <v>88101</v>
      </c>
      <c r="E92567" s="1">
        <v>43989.95521990741</v>
      </c>
      <c r="F92567">
        <v>1.7647058963775635</v>
      </c>
      <c r="G92567" t="s">
        <v>16</v>
      </c>
      <c r="H92567" t="s">
        <v>16</v>
      </c>
      <c r="I92567">
        <v>1.0234117724895477</v>
      </c>
      <c r="J92567" t="s">
        <v>16</v>
      </c>
      <c r="K92567" t="s">
        <v>16</v>
      </c>
      <c r="L92567">
        <v>105</v>
      </c>
      <c r="M92567" t="s">
        <v>17</v>
      </c>
      <c r="N92567" t="s">
        <v>16</v>
      </c>
      <c r="O92567" t="s">
        <v>16</v>
      </c>
    </row>
    <row r="92568" spans="1:15" x14ac:dyDescent="0.35">
      <c r="A92568">
        <v>195</v>
      </c>
      <c r="B92568" t="s">
        <v>14</v>
      </c>
      <c r="C92568" t="s">
        <v>36</v>
      </c>
      <c r="D92568">
        <v>187025</v>
      </c>
      <c r="E92568" s="1">
        <v>43989.95521990741</v>
      </c>
      <c r="F92568">
        <v>3.0082352161407471</v>
      </c>
      <c r="G92568" t="s">
        <v>16</v>
      </c>
      <c r="H92568" t="s">
        <v>16</v>
      </c>
      <c r="J92568" t="s">
        <v>16</v>
      </c>
      <c r="K92568" t="s">
        <v>16</v>
      </c>
      <c r="L92568">
        <v>132</v>
      </c>
      <c r="M92568" t="s">
        <v>16</v>
      </c>
      <c r="N92568" t="s">
        <v>16</v>
      </c>
      <c r="O92568" t="s">
        <v>16</v>
      </c>
    </row>
    <row r="92569" spans="1:15" x14ac:dyDescent="0.35">
      <c r="A92569">
        <v>196</v>
      </c>
      <c r="B92569" t="s">
        <v>14</v>
      </c>
      <c r="C92569" t="s">
        <v>36</v>
      </c>
      <c r="D92569">
        <v>68110</v>
      </c>
      <c r="E92569" s="1">
        <v>43989.95521990741</v>
      </c>
      <c r="F92569">
        <v>40.0213623046875</v>
      </c>
      <c r="G92569" t="s">
        <v>16</v>
      </c>
      <c r="H92569" t="s">
        <v>16</v>
      </c>
      <c r="J92569" t="s">
        <v>16</v>
      </c>
      <c r="K92569" t="s">
        <v>16</v>
      </c>
      <c r="L92569">
        <v>19</v>
      </c>
      <c r="M92569" t="s">
        <v>16</v>
      </c>
      <c r="N92569" t="s">
        <v>16</v>
      </c>
      <c r="O92569" t="s">
        <v>16</v>
      </c>
    </row>
    <row r="92570" spans="1:15" x14ac:dyDescent="0.35">
      <c r="A92570">
        <v>197</v>
      </c>
      <c r="B92570" t="s">
        <v>14</v>
      </c>
      <c r="C92570" t="s">
        <v>36</v>
      </c>
      <c r="D92570">
        <v>62101</v>
      </c>
      <c r="E92570" s="1">
        <v>43989.95521990741</v>
      </c>
      <c r="F92570">
        <v>19.288169860839844</v>
      </c>
      <c r="G92570" t="s">
        <v>16</v>
      </c>
      <c r="H92570" t="s">
        <v>16</v>
      </c>
      <c r="J92570" t="s">
        <v>16</v>
      </c>
      <c r="K92570" t="s">
        <v>16</v>
      </c>
      <c r="L92570">
        <v>17</v>
      </c>
      <c r="M92570" t="s">
        <v>16</v>
      </c>
      <c r="N92570" t="s">
        <v>16</v>
      </c>
      <c r="O92570" t="s">
        <v>16</v>
      </c>
    </row>
    <row r="92571" spans="1:15" x14ac:dyDescent="0.35">
      <c r="A92571">
        <v>198</v>
      </c>
      <c r="B92571" t="s">
        <v>14</v>
      </c>
      <c r="C92571" t="s">
        <v>36</v>
      </c>
      <c r="D92571">
        <v>43104</v>
      </c>
      <c r="E92571" s="1">
        <v>43989.95521990741</v>
      </c>
      <c r="F92571">
        <v>135</v>
      </c>
      <c r="G92571" t="s">
        <v>16</v>
      </c>
      <c r="H92571" t="s">
        <v>16</v>
      </c>
      <c r="J92571" t="s">
        <v>16</v>
      </c>
      <c r="K92571" t="s">
        <v>16</v>
      </c>
      <c r="L92571">
        <v>7</v>
      </c>
      <c r="M92571" t="s">
        <v>16</v>
      </c>
      <c r="N92571" t="s">
        <v>16</v>
      </c>
      <c r="O92571" t="s">
        <v>16</v>
      </c>
    </row>
    <row r="92572" spans="1:15" x14ac:dyDescent="0.35">
      <c r="A92572">
        <v>119</v>
      </c>
      <c r="B92572" t="s">
        <v>14</v>
      </c>
      <c r="C92572" t="s">
        <v>29</v>
      </c>
      <c r="D92572">
        <v>42602</v>
      </c>
      <c r="E92572" s="1">
        <v>43989.955034722225</v>
      </c>
      <c r="F92572">
        <v>5.7616147994995117</v>
      </c>
      <c r="G92572" t="s">
        <v>16</v>
      </c>
      <c r="H92572" t="s">
        <v>16</v>
      </c>
      <c r="I92572">
        <v>5.3667507994995116</v>
      </c>
      <c r="J92572" t="s">
        <v>16</v>
      </c>
      <c r="K92572" t="s">
        <v>16</v>
      </c>
      <c r="L92572">
        <v>8</v>
      </c>
      <c r="M92572" t="s">
        <v>17</v>
      </c>
      <c r="N92572" t="s">
        <v>16</v>
      </c>
      <c r="O92572" t="s">
        <v>16</v>
      </c>
    </row>
    <row r="92573" spans="1:15" x14ac:dyDescent="0.35">
      <c r="A92573">
        <v>120</v>
      </c>
      <c r="B92573" t="s">
        <v>14</v>
      </c>
      <c r="C92573" t="s">
        <v>29</v>
      </c>
      <c r="D92573">
        <v>85101</v>
      </c>
      <c r="E92573" s="1">
        <v>43989.955034722225</v>
      </c>
      <c r="F92573">
        <v>1.470588207244873</v>
      </c>
      <c r="G92573" t="s">
        <v>16</v>
      </c>
      <c r="H92573" t="s">
        <v>16</v>
      </c>
      <c r="J92573" t="s">
        <v>16</v>
      </c>
      <c r="K92573" t="s">
        <v>16</v>
      </c>
      <c r="L92573">
        <v>105</v>
      </c>
      <c r="M92573" t="s">
        <v>16</v>
      </c>
      <c r="N92573" t="s">
        <v>16</v>
      </c>
      <c r="O92573" t="s">
        <v>16</v>
      </c>
    </row>
    <row r="92574" spans="1:15" x14ac:dyDescent="0.35">
      <c r="A92574">
        <v>121</v>
      </c>
      <c r="B92574" t="s">
        <v>14</v>
      </c>
      <c r="C92574" t="s">
        <v>29</v>
      </c>
      <c r="D92574">
        <v>187100</v>
      </c>
      <c r="E92574" s="1">
        <v>43989.955034722225</v>
      </c>
      <c r="F92574">
        <v>1.3270587921142578</v>
      </c>
      <c r="G92574" t="s">
        <v>16</v>
      </c>
      <c r="H92574" t="s">
        <v>16</v>
      </c>
      <c r="J92574" t="s">
        <v>16</v>
      </c>
      <c r="K92574" t="s">
        <v>16</v>
      </c>
      <c r="L92574">
        <v>132</v>
      </c>
      <c r="M92574" t="s">
        <v>16</v>
      </c>
      <c r="N92574" t="s">
        <v>16</v>
      </c>
      <c r="O92574" t="s">
        <v>16</v>
      </c>
    </row>
    <row r="92575" spans="1:15" x14ac:dyDescent="0.35">
      <c r="A92575">
        <v>122</v>
      </c>
      <c r="B92575" t="s">
        <v>14</v>
      </c>
      <c r="C92575" t="s">
        <v>29</v>
      </c>
      <c r="D92575">
        <v>189101</v>
      </c>
      <c r="E92575" s="1">
        <v>43989.955034722225</v>
      </c>
      <c r="F92575">
        <v>0</v>
      </c>
      <c r="G92575" t="s">
        <v>16</v>
      </c>
      <c r="H92575" t="s">
        <v>16</v>
      </c>
      <c r="J92575" t="s">
        <v>16</v>
      </c>
      <c r="K92575" t="s">
        <v>16</v>
      </c>
      <c r="L92575">
        <v>105</v>
      </c>
      <c r="M92575" t="s">
        <v>16</v>
      </c>
      <c r="N92575" t="s">
        <v>16</v>
      </c>
      <c r="O92575" t="s">
        <v>16</v>
      </c>
    </row>
    <row r="92576" spans="1:15" x14ac:dyDescent="0.35">
      <c r="A92576">
        <v>123</v>
      </c>
      <c r="B92576" t="s">
        <v>14</v>
      </c>
      <c r="C92576" t="s">
        <v>29</v>
      </c>
      <c r="D92576">
        <v>187010</v>
      </c>
      <c r="E92576" s="1">
        <v>43989.955034722225</v>
      </c>
      <c r="F92576">
        <v>1.2494115829467773</v>
      </c>
      <c r="G92576" t="s">
        <v>16</v>
      </c>
      <c r="H92576" t="s">
        <v>16</v>
      </c>
      <c r="J92576" t="s">
        <v>16</v>
      </c>
      <c r="K92576" t="s">
        <v>16</v>
      </c>
      <c r="L92576">
        <v>132</v>
      </c>
      <c r="M92576" t="s">
        <v>16</v>
      </c>
      <c r="N92576" t="s">
        <v>16</v>
      </c>
      <c r="O92576" t="s">
        <v>16</v>
      </c>
    </row>
    <row r="92577" spans="1:15" x14ac:dyDescent="0.35">
      <c r="A92577">
        <v>124</v>
      </c>
      <c r="B92577" t="s">
        <v>14</v>
      </c>
      <c r="C92577" t="s">
        <v>29</v>
      </c>
      <c r="D92577">
        <v>88101</v>
      </c>
      <c r="E92577" s="1">
        <v>43989.955034722225</v>
      </c>
      <c r="F92577">
        <v>0</v>
      </c>
      <c r="G92577" t="s">
        <v>16</v>
      </c>
      <c r="H92577" t="s">
        <v>16</v>
      </c>
      <c r="I92577">
        <v>4.3999999999999997E-2</v>
      </c>
      <c r="J92577" t="s">
        <v>16</v>
      </c>
      <c r="K92577" t="s">
        <v>16</v>
      </c>
      <c r="L92577">
        <v>105</v>
      </c>
      <c r="M92577" t="s">
        <v>17</v>
      </c>
      <c r="N92577" t="s">
        <v>16</v>
      </c>
      <c r="O92577" t="s">
        <v>16</v>
      </c>
    </row>
    <row r="92578" spans="1:15" x14ac:dyDescent="0.35">
      <c r="A92578">
        <v>125</v>
      </c>
      <c r="B92578" t="s">
        <v>14</v>
      </c>
      <c r="C92578" t="s">
        <v>29</v>
      </c>
      <c r="D92578">
        <v>187025</v>
      </c>
      <c r="E92578" s="1">
        <v>43989.955034722225</v>
      </c>
      <c r="F92578">
        <v>1.3011764287948608</v>
      </c>
      <c r="G92578" t="s">
        <v>16</v>
      </c>
      <c r="H92578" t="s">
        <v>16</v>
      </c>
      <c r="J92578" t="s">
        <v>16</v>
      </c>
      <c r="K92578" t="s">
        <v>16</v>
      </c>
      <c r="L92578">
        <v>132</v>
      </c>
      <c r="M92578" t="s">
        <v>16</v>
      </c>
      <c r="N92578" t="s">
        <v>16</v>
      </c>
      <c r="O92578" t="s">
        <v>16</v>
      </c>
    </row>
    <row r="92579" spans="1:15" x14ac:dyDescent="0.35">
      <c r="A92579">
        <v>126</v>
      </c>
      <c r="B92579" t="s">
        <v>14</v>
      </c>
      <c r="C92579" t="s">
        <v>29</v>
      </c>
      <c r="D92579">
        <v>68110</v>
      </c>
      <c r="E92579" s="1">
        <v>43989.955034722225</v>
      </c>
      <c r="F92579">
        <v>33.051040649414063</v>
      </c>
      <c r="G92579" t="s">
        <v>16</v>
      </c>
      <c r="H92579" t="s">
        <v>16</v>
      </c>
      <c r="J92579" t="s">
        <v>16</v>
      </c>
      <c r="K92579" t="s">
        <v>16</v>
      </c>
      <c r="L92579">
        <v>19</v>
      </c>
      <c r="M92579" t="s">
        <v>16</v>
      </c>
      <c r="N92579" t="s">
        <v>16</v>
      </c>
      <c r="O92579" t="s">
        <v>16</v>
      </c>
    </row>
    <row r="92580" spans="1:15" x14ac:dyDescent="0.35">
      <c r="A92580">
        <v>127</v>
      </c>
      <c r="B92580" t="s">
        <v>14</v>
      </c>
      <c r="C92580" t="s">
        <v>29</v>
      </c>
      <c r="D92580">
        <v>62101</v>
      </c>
      <c r="E92580" s="1">
        <v>43989.955034722225</v>
      </c>
      <c r="F92580">
        <v>19.165328979492188</v>
      </c>
      <c r="G92580" t="s">
        <v>16</v>
      </c>
      <c r="H92580" t="s">
        <v>16</v>
      </c>
      <c r="J92580" t="s">
        <v>16</v>
      </c>
      <c r="K92580" t="s">
        <v>16</v>
      </c>
      <c r="L92580">
        <v>17</v>
      </c>
      <c r="M92580" t="s">
        <v>16</v>
      </c>
      <c r="N92580" t="s">
        <v>16</v>
      </c>
      <c r="O92580" t="s">
        <v>16</v>
      </c>
    </row>
    <row r="92581" spans="1:15" x14ac:dyDescent="0.35">
      <c r="A92581">
        <v>128</v>
      </c>
      <c r="B92581" t="s">
        <v>14</v>
      </c>
      <c r="C92581" t="s">
        <v>29</v>
      </c>
      <c r="D92581">
        <v>43104</v>
      </c>
      <c r="E92581" s="1">
        <v>43989.955034722225</v>
      </c>
      <c r="F92581">
        <v>62</v>
      </c>
      <c r="G92581" t="s">
        <v>16</v>
      </c>
      <c r="H92581" t="s">
        <v>16</v>
      </c>
      <c r="J92581" t="s">
        <v>16</v>
      </c>
      <c r="K92581" t="s">
        <v>16</v>
      </c>
      <c r="L92581">
        <v>7</v>
      </c>
      <c r="M92581" t="s">
        <v>16</v>
      </c>
      <c r="N92581" t="s">
        <v>16</v>
      </c>
      <c r="O92581" t="s">
        <v>16</v>
      </c>
    </row>
    <row r="92582" spans="1:15" x14ac:dyDescent="0.35">
      <c r="A92582">
        <v>169</v>
      </c>
      <c r="B92582" t="s">
        <v>14</v>
      </c>
      <c r="C92582" t="s">
        <v>34</v>
      </c>
      <c r="D92582">
        <v>42602</v>
      </c>
      <c r="E92582" s="1">
        <v>43989.953761574077</v>
      </c>
      <c r="F92582">
        <v>11.657305100926223</v>
      </c>
      <c r="G92582" t="s">
        <v>16</v>
      </c>
      <c r="H92582" t="s">
        <v>16</v>
      </c>
      <c r="I92582">
        <v>3.5295841009262237</v>
      </c>
      <c r="J92582" t="s">
        <v>16</v>
      </c>
      <c r="K92582" t="s">
        <v>16</v>
      </c>
      <c r="L92582">
        <v>8</v>
      </c>
      <c r="M92582" t="s">
        <v>17</v>
      </c>
      <c r="N92582" t="s">
        <v>16</v>
      </c>
      <c r="O92582" t="s">
        <v>16</v>
      </c>
    </row>
    <row r="92583" spans="1:15" x14ac:dyDescent="0.35">
      <c r="A92583">
        <v>170</v>
      </c>
      <c r="B92583" t="s">
        <v>14</v>
      </c>
      <c r="C92583" t="s">
        <v>34</v>
      </c>
      <c r="D92583">
        <v>85101</v>
      </c>
      <c r="E92583" s="1">
        <v>43989.953761574077</v>
      </c>
      <c r="F92583">
        <v>4.0588235855102539</v>
      </c>
      <c r="G92583" t="s">
        <v>16</v>
      </c>
      <c r="H92583" t="s">
        <v>16</v>
      </c>
      <c r="J92583" t="s">
        <v>16</v>
      </c>
      <c r="K92583" t="s">
        <v>16</v>
      </c>
      <c r="L92583">
        <v>105</v>
      </c>
      <c r="M92583" t="s">
        <v>16</v>
      </c>
      <c r="N92583" t="s">
        <v>16</v>
      </c>
      <c r="O92583" t="s">
        <v>16</v>
      </c>
    </row>
    <row r="92584" spans="1:15" x14ac:dyDescent="0.35">
      <c r="A92584">
        <v>171</v>
      </c>
      <c r="B92584" t="s">
        <v>14</v>
      </c>
      <c r="C92584" t="s">
        <v>34</v>
      </c>
      <c r="D92584">
        <v>187100</v>
      </c>
      <c r="E92584" s="1">
        <v>43989.953761574077</v>
      </c>
      <c r="F92584">
        <v>3.1994113922119141</v>
      </c>
      <c r="G92584" t="s">
        <v>16</v>
      </c>
      <c r="H92584" t="s">
        <v>16</v>
      </c>
      <c r="J92584" t="s">
        <v>16</v>
      </c>
      <c r="K92584" t="s">
        <v>16</v>
      </c>
      <c r="L92584">
        <v>132</v>
      </c>
      <c r="M92584" t="s">
        <v>16</v>
      </c>
      <c r="N92584" t="s">
        <v>16</v>
      </c>
      <c r="O92584" t="s">
        <v>16</v>
      </c>
    </row>
    <row r="92585" spans="1:15" x14ac:dyDescent="0.35">
      <c r="A92585">
        <v>172</v>
      </c>
      <c r="B92585" t="s">
        <v>14</v>
      </c>
      <c r="C92585" t="s">
        <v>34</v>
      </c>
      <c r="D92585">
        <v>189101</v>
      </c>
      <c r="E92585" s="1">
        <v>43989.953761574077</v>
      </c>
      <c r="F92585">
        <v>0.52941179275512695</v>
      </c>
      <c r="G92585" t="s">
        <v>16</v>
      </c>
      <c r="H92585" t="s">
        <v>16</v>
      </c>
      <c r="J92585" t="s">
        <v>16</v>
      </c>
      <c r="K92585" t="s">
        <v>16</v>
      </c>
      <c r="L92585">
        <v>105</v>
      </c>
      <c r="M92585" t="s">
        <v>16</v>
      </c>
      <c r="N92585" t="s">
        <v>16</v>
      </c>
      <c r="O92585" t="s">
        <v>16</v>
      </c>
    </row>
    <row r="92586" spans="1:15" x14ac:dyDescent="0.35">
      <c r="A92586">
        <v>173</v>
      </c>
      <c r="B92586" t="s">
        <v>14</v>
      </c>
      <c r="C92586" t="s">
        <v>34</v>
      </c>
      <c r="D92586">
        <v>187010</v>
      </c>
      <c r="E92586" s="1">
        <v>43989.953761574077</v>
      </c>
      <c r="F92586">
        <v>2.9958822727203369</v>
      </c>
      <c r="G92586" t="s">
        <v>16</v>
      </c>
      <c r="H92586" t="s">
        <v>16</v>
      </c>
      <c r="J92586" t="s">
        <v>16</v>
      </c>
      <c r="K92586" t="s">
        <v>16</v>
      </c>
      <c r="L92586">
        <v>132</v>
      </c>
      <c r="M92586" t="s">
        <v>16</v>
      </c>
      <c r="N92586" t="s">
        <v>16</v>
      </c>
      <c r="O92586" t="s">
        <v>16</v>
      </c>
    </row>
    <row r="92587" spans="1:15" x14ac:dyDescent="0.35">
      <c r="A92587">
        <v>174</v>
      </c>
      <c r="B92587" t="s">
        <v>14</v>
      </c>
      <c r="C92587" t="s">
        <v>34</v>
      </c>
      <c r="D92587">
        <v>88101</v>
      </c>
      <c r="E92587" s="1">
        <v>43989.953761574077</v>
      </c>
      <c r="F92587">
        <v>1.529411792755127</v>
      </c>
      <c r="G92587" t="s">
        <v>16</v>
      </c>
      <c r="H92587" t="s">
        <v>16</v>
      </c>
      <c r="I92587">
        <v>0.89282354497909555</v>
      </c>
      <c r="J92587" t="s">
        <v>16</v>
      </c>
      <c r="K92587" t="s">
        <v>16</v>
      </c>
      <c r="L92587">
        <v>105</v>
      </c>
      <c r="M92587" t="s">
        <v>17</v>
      </c>
      <c r="N92587" t="s">
        <v>16</v>
      </c>
      <c r="O92587" t="s">
        <v>16</v>
      </c>
    </row>
    <row r="92588" spans="1:15" x14ac:dyDescent="0.35">
      <c r="A92588">
        <v>175</v>
      </c>
      <c r="B92588" t="s">
        <v>14</v>
      </c>
      <c r="C92588" t="s">
        <v>34</v>
      </c>
      <c r="D92588">
        <v>187025</v>
      </c>
      <c r="E92588" s="1">
        <v>43989.953761574077</v>
      </c>
      <c r="F92588">
        <v>3.1229414939880371</v>
      </c>
      <c r="G92588" t="s">
        <v>16</v>
      </c>
      <c r="H92588" t="s">
        <v>16</v>
      </c>
      <c r="J92588" t="s">
        <v>16</v>
      </c>
      <c r="K92588" t="s">
        <v>16</v>
      </c>
      <c r="L92588">
        <v>132</v>
      </c>
      <c r="M92588" t="s">
        <v>16</v>
      </c>
      <c r="N92588" t="s">
        <v>16</v>
      </c>
      <c r="O92588" t="s">
        <v>16</v>
      </c>
    </row>
    <row r="92589" spans="1:15" x14ac:dyDescent="0.35">
      <c r="A92589">
        <v>176</v>
      </c>
      <c r="B92589" t="s">
        <v>14</v>
      </c>
      <c r="C92589" t="s">
        <v>34</v>
      </c>
      <c r="D92589">
        <v>68110</v>
      </c>
      <c r="E92589" s="1">
        <v>43989.953761574077</v>
      </c>
      <c r="F92589">
        <v>42.708477020263672</v>
      </c>
      <c r="G92589" t="s">
        <v>16</v>
      </c>
      <c r="H92589" t="s">
        <v>16</v>
      </c>
      <c r="J92589" t="s">
        <v>16</v>
      </c>
      <c r="K92589" t="s">
        <v>16</v>
      </c>
      <c r="L92589">
        <v>19</v>
      </c>
      <c r="M92589" t="s">
        <v>16</v>
      </c>
      <c r="N92589" t="s">
        <v>16</v>
      </c>
      <c r="O92589" t="s">
        <v>16</v>
      </c>
    </row>
    <row r="92590" spans="1:15" x14ac:dyDescent="0.35">
      <c r="A92590">
        <v>177</v>
      </c>
      <c r="B92590" t="s">
        <v>14</v>
      </c>
      <c r="C92590" t="s">
        <v>34</v>
      </c>
      <c r="D92590">
        <v>62101</v>
      </c>
      <c r="E92590" s="1">
        <v>43989.953761574077</v>
      </c>
      <c r="F92590">
        <v>19.298851013183594</v>
      </c>
      <c r="G92590" t="s">
        <v>16</v>
      </c>
      <c r="H92590" t="s">
        <v>16</v>
      </c>
      <c r="J92590" t="s">
        <v>16</v>
      </c>
      <c r="K92590" t="s">
        <v>16</v>
      </c>
      <c r="L92590">
        <v>17</v>
      </c>
      <c r="M92590" t="s">
        <v>16</v>
      </c>
      <c r="N92590" t="s">
        <v>16</v>
      </c>
      <c r="O92590" t="s">
        <v>16</v>
      </c>
    </row>
    <row r="92591" spans="1:15" x14ac:dyDescent="0.35">
      <c r="A92591">
        <v>178</v>
      </c>
      <c r="B92591" t="s">
        <v>14</v>
      </c>
      <c r="C92591" t="s">
        <v>34</v>
      </c>
      <c r="D92591">
        <v>43104</v>
      </c>
      <c r="E92591" s="1">
        <v>43989.953761574077</v>
      </c>
      <c r="F92591">
        <v>112</v>
      </c>
      <c r="G92591" t="s">
        <v>16</v>
      </c>
      <c r="H92591" t="s">
        <v>16</v>
      </c>
      <c r="J92591" t="s">
        <v>16</v>
      </c>
      <c r="K92591" t="s">
        <v>16</v>
      </c>
      <c r="L92591">
        <v>7</v>
      </c>
      <c r="M92591" t="s">
        <v>16</v>
      </c>
      <c r="N92591" t="s">
        <v>16</v>
      </c>
      <c r="O92591" t="s">
        <v>16</v>
      </c>
    </row>
    <row r="92592" spans="1:15" x14ac:dyDescent="0.35">
      <c r="A92592">
        <v>109</v>
      </c>
      <c r="B92592" t="s">
        <v>14</v>
      </c>
      <c r="C92592" t="s">
        <v>28</v>
      </c>
      <c r="D92592">
        <v>42602</v>
      </c>
      <c r="E92592" s="1">
        <v>43989.953553240739</v>
      </c>
      <c r="F92592">
        <v>17.282155990600586</v>
      </c>
      <c r="G92592" t="s">
        <v>16</v>
      </c>
      <c r="H92592" t="s">
        <v>16</v>
      </c>
      <c r="I92592">
        <v>15.131791990600586</v>
      </c>
      <c r="J92592" t="s">
        <v>16</v>
      </c>
      <c r="K92592" t="s">
        <v>16</v>
      </c>
      <c r="L92592">
        <v>8</v>
      </c>
      <c r="M92592" t="s">
        <v>17</v>
      </c>
      <c r="N92592" t="s">
        <v>16</v>
      </c>
      <c r="O92592" t="s">
        <v>16</v>
      </c>
    </row>
    <row r="92593" spans="1:15" x14ac:dyDescent="0.35">
      <c r="A92593">
        <v>110</v>
      </c>
      <c r="B92593" t="s">
        <v>14</v>
      </c>
      <c r="C92593" t="s">
        <v>28</v>
      </c>
      <c r="D92593">
        <v>85101</v>
      </c>
      <c r="E92593" s="1">
        <v>43989.953553240739</v>
      </c>
      <c r="F92593">
        <v>6</v>
      </c>
      <c r="G92593" t="s">
        <v>16</v>
      </c>
      <c r="H92593" t="s">
        <v>16</v>
      </c>
      <c r="J92593" t="s">
        <v>16</v>
      </c>
      <c r="K92593" t="s">
        <v>16</v>
      </c>
      <c r="L92593">
        <v>105</v>
      </c>
      <c r="M92593" t="s">
        <v>16</v>
      </c>
      <c r="N92593" t="s">
        <v>16</v>
      </c>
      <c r="O92593" t="s">
        <v>16</v>
      </c>
    </row>
    <row r="92594" spans="1:15" x14ac:dyDescent="0.35">
      <c r="A92594">
        <v>111</v>
      </c>
      <c r="B92594" t="s">
        <v>14</v>
      </c>
      <c r="C92594" t="s">
        <v>28</v>
      </c>
      <c r="D92594">
        <v>187100</v>
      </c>
      <c r="E92594" s="1">
        <v>43989.953553240739</v>
      </c>
      <c r="F92594">
        <v>4.174705982208252</v>
      </c>
      <c r="G92594" t="s">
        <v>16</v>
      </c>
      <c r="H92594" t="s">
        <v>16</v>
      </c>
      <c r="J92594" t="s">
        <v>16</v>
      </c>
      <c r="K92594" t="s">
        <v>16</v>
      </c>
      <c r="L92594">
        <v>132</v>
      </c>
      <c r="M92594" t="s">
        <v>16</v>
      </c>
      <c r="N92594" t="s">
        <v>16</v>
      </c>
      <c r="O92594" t="s">
        <v>16</v>
      </c>
    </row>
    <row r="92595" spans="1:15" x14ac:dyDescent="0.35">
      <c r="A92595">
        <v>112</v>
      </c>
      <c r="B92595" t="s">
        <v>14</v>
      </c>
      <c r="C92595" t="s">
        <v>28</v>
      </c>
      <c r="D92595">
        <v>189101</v>
      </c>
      <c r="E92595" s="1">
        <v>43989.953553240739</v>
      </c>
      <c r="F92595">
        <v>1.529411792755127</v>
      </c>
      <c r="G92595" t="s">
        <v>16</v>
      </c>
      <c r="H92595" t="s">
        <v>16</v>
      </c>
      <c r="J92595" t="s">
        <v>16</v>
      </c>
      <c r="K92595" t="s">
        <v>16</v>
      </c>
      <c r="L92595">
        <v>105</v>
      </c>
      <c r="M92595" t="s">
        <v>16</v>
      </c>
      <c r="N92595" t="s">
        <v>16</v>
      </c>
      <c r="O92595" t="s">
        <v>16</v>
      </c>
    </row>
    <row r="92596" spans="1:15" x14ac:dyDescent="0.35">
      <c r="A92596">
        <v>113</v>
      </c>
      <c r="B92596" t="s">
        <v>14</v>
      </c>
      <c r="C92596" t="s">
        <v>28</v>
      </c>
      <c r="D92596">
        <v>187010</v>
      </c>
      <c r="E92596" s="1">
        <v>43989.953553240739</v>
      </c>
      <c r="F92596">
        <v>3.9523530006408691</v>
      </c>
      <c r="G92596" t="s">
        <v>16</v>
      </c>
      <c r="H92596" t="s">
        <v>16</v>
      </c>
      <c r="J92596" t="s">
        <v>16</v>
      </c>
      <c r="K92596" t="s">
        <v>16</v>
      </c>
      <c r="L92596">
        <v>132</v>
      </c>
      <c r="M92596" t="s">
        <v>16</v>
      </c>
      <c r="N92596" t="s">
        <v>16</v>
      </c>
      <c r="O92596" t="s">
        <v>16</v>
      </c>
    </row>
    <row r="92597" spans="1:15" x14ac:dyDescent="0.35">
      <c r="A92597">
        <v>114</v>
      </c>
      <c r="B92597" t="s">
        <v>14</v>
      </c>
      <c r="C92597" t="s">
        <v>28</v>
      </c>
      <c r="D92597">
        <v>88101</v>
      </c>
      <c r="E92597" s="1">
        <v>43989.953553240739</v>
      </c>
      <c r="F92597">
        <v>2.7647058963775635</v>
      </c>
      <c r="G92597" t="s">
        <v>16</v>
      </c>
      <c r="H92597" t="s">
        <v>16</v>
      </c>
      <c r="I92597">
        <v>1.5784117724895479</v>
      </c>
      <c r="J92597" t="s">
        <v>16</v>
      </c>
      <c r="K92597" t="s">
        <v>16</v>
      </c>
      <c r="L92597">
        <v>105</v>
      </c>
      <c r="M92597" t="s">
        <v>17</v>
      </c>
      <c r="N92597" t="s">
        <v>16</v>
      </c>
      <c r="O92597" t="s">
        <v>16</v>
      </c>
    </row>
    <row r="92598" spans="1:15" x14ac:dyDescent="0.35">
      <c r="A92598">
        <v>115</v>
      </c>
      <c r="B92598" t="s">
        <v>14</v>
      </c>
      <c r="C92598" t="s">
        <v>28</v>
      </c>
      <c r="D92598">
        <v>187025</v>
      </c>
      <c r="E92598" s="1">
        <v>43989.953553240739</v>
      </c>
      <c r="F92598">
        <v>4.1111769676208496</v>
      </c>
      <c r="G92598" t="s">
        <v>16</v>
      </c>
      <c r="H92598" t="s">
        <v>16</v>
      </c>
      <c r="J92598" t="s">
        <v>16</v>
      </c>
      <c r="K92598" t="s">
        <v>16</v>
      </c>
      <c r="L92598">
        <v>132</v>
      </c>
      <c r="M92598" t="s">
        <v>16</v>
      </c>
      <c r="N92598" t="s">
        <v>16</v>
      </c>
      <c r="O92598" t="s">
        <v>16</v>
      </c>
    </row>
    <row r="92599" spans="1:15" x14ac:dyDescent="0.35">
      <c r="A92599">
        <v>116</v>
      </c>
      <c r="B92599" t="s">
        <v>14</v>
      </c>
      <c r="C92599" t="s">
        <v>28</v>
      </c>
      <c r="D92599">
        <v>68110</v>
      </c>
      <c r="E92599" s="1">
        <v>43989.953553240739</v>
      </c>
      <c r="F92599">
        <v>46.387428283691406</v>
      </c>
      <c r="G92599" t="s">
        <v>16</v>
      </c>
      <c r="H92599" t="s">
        <v>16</v>
      </c>
      <c r="J92599" t="s">
        <v>16</v>
      </c>
      <c r="K92599" t="s">
        <v>16</v>
      </c>
      <c r="L92599">
        <v>19</v>
      </c>
      <c r="M92599" t="s">
        <v>16</v>
      </c>
      <c r="N92599" t="s">
        <v>16</v>
      </c>
      <c r="O92599" t="s">
        <v>16</v>
      </c>
    </row>
    <row r="92600" spans="1:15" x14ac:dyDescent="0.35">
      <c r="A92600">
        <v>117</v>
      </c>
      <c r="B92600" t="s">
        <v>14</v>
      </c>
      <c r="C92600" t="s">
        <v>28</v>
      </c>
      <c r="D92600">
        <v>62101</v>
      </c>
      <c r="E92600" s="1">
        <v>43989.953553240739</v>
      </c>
      <c r="F92600">
        <v>17.98504638671875</v>
      </c>
      <c r="G92600" t="s">
        <v>16</v>
      </c>
      <c r="H92600" t="s">
        <v>16</v>
      </c>
      <c r="J92600" t="s">
        <v>16</v>
      </c>
      <c r="K92600" t="s">
        <v>16</v>
      </c>
      <c r="L92600">
        <v>17</v>
      </c>
      <c r="M92600" t="s">
        <v>16</v>
      </c>
      <c r="N92600" t="s">
        <v>16</v>
      </c>
      <c r="O92600" t="s">
        <v>16</v>
      </c>
    </row>
    <row r="92601" spans="1:15" x14ac:dyDescent="0.35">
      <c r="A92601">
        <v>118</v>
      </c>
      <c r="B92601" t="s">
        <v>14</v>
      </c>
      <c r="C92601" t="s">
        <v>28</v>
      </c>
      <c r="D92601">
        <v>43104</v>
      </c>
      <c r="E92601" s="1">
        <v>43989.953553240739</v>
      </c>
      <c r="F92601">
        <v>101</v>
      </c>
      <c r="G92601" t="s">
        <v>16</v>
      </c>
      <c r="H92601" t="s">
        <v>16</v>
      </c>
      <c r="J92601" t="s">
        <v>16</v>
      </c>
      <c r="K92601" t="s">
        <v>16</v>
      </c>
      <c r="L92601">
        <v>7</v>
      </c>
      <c r="M92601" t="s">
        <v>16</v>
      </c>
      <c r="N92601" t="s">
        <v>16</v>
      </c>
      <c r="O92601" t="s">
        <v>16</v>
      </c>
    </row>
    <row r="92602" spans="1:15" x14ac:dyDescent="0.35">
      <c r="A92602">
        <v>79</v>
      </c>
      <c r="B92602" t="s">
        <v>14</v>
      </c>
      <c r="C92602" t="s">
        <v>25</v>
      </c>
      <c r="D92602">
        <v>42602</v>
      </c>
      <c r="E92602" s="1">
        <v>43989.953043981484</v>
      </c>
      <c r="F92602">
        <v>19.984241281842387</v>
      </c>
      <c r="G92602" t="s">
        <v>16</v>
      </c>
      <c r="H92602" t="s">
        <v>16</v>
      </c>
      <c r="I92602">
        <v>15.486800281842386</v>
      </c>
      <c r="J92602" t="s">
        <v>16</v>
      </c>
      <c r="K92602" t="s">
        <v>16</v>
      </c>
      <c r="L92602">
        <v>8</v>
      </c>
      <c r="M92602" t="s">
        <v>17</v>
      </c>
      <c r="N92602" t="s">
        <v>16</v>
      </c>
      <c r="O92602" t="s">
        <v>16</v>
      </c>
    </row>
    <row r="92603" spans="1:15" x14ac:dyDescent="0.35">
      <c r="A92603">
        <v>80</v>
      </c>
      <c r="B92603" t="s">
        <v>14</v>
      </c>
      <c r="C92603" t="s">
        <v>25</v>
      </c>
      <c r="D92603">
        <v>85101</v>
      </c>
      <c r="E92603" s="1">
        <v>43989.953043981484</v>
      </c>
      <c r="F92603">
        <v>5.2352943420410156</v>
      </c>
      <c r="G92603" t="s">
        <v>16</v>
      </c>
      <c r="H92603" t="s">
        <v>16</v>
      </c>
      <c r="J92603" t="s">
        <v>16</v>
      </c>
      <c r="K92603" t="s">
        <v>16</v>
      </c>
      <c r="L92603">
        <v>105</v>
      </c>
      <c r="M92603" t="s">
        <v>16</v>
      </c>
      <c r="N92603" t="s">
        <v>16</v>
      </c>
      <c r="O92603" t="s">
        <v>16</v>
      </c>
    </row>
    <row r="92604" spans="1:15" x14ac:dyDescent="0.35">
      <c r="A92604">
        <v>81</v>
      </c>
      <c r="B92604" t="s">
        <v>14</v>
      </c>
      <c r="C92604" t="s">
        <v>25</v>
      </c>
      <c r="D92604">
        <v>187100</v>
      </c>
      <c r="E92604" s="1">
        <v>43989.953043981484</v>
      </c>
      <c r="F92604">
        <v>6.3929409980773926</v>
      </c>
      <c r="G92604" t="s">
        <v>16</v>
      </c>
      <c r="H92604" t="s">
        <v>16</v>
      </c>
      <c r="J92604" t="s">
        <v>16</v>
      </c>
      <c r="K92604" t="s">
        <v>16</v>
      </c>
      <c r="L92604">
        <v>132</v>
      </c>
      <c r="M92604" t="s">
        <v>16</v>
      </c>
      <c r="N92604" t="s">
        <v>16</v>
      </c>
      <c r="O92604" t="s">
        <v>16</v>
      </c>
    </row>
    <row r="92605" spans="1:15" x14ac:dyDescent="0.35">
      <c r="A92605">
        <v>82</v>
      </c>
      <c r="B92605" t="s">
        <v>14</v>
      </c>
      <c r="C92605" t="s">
        <v>25</v>
      </c>
      <c r="D92605">
        <v>189101</v>
      </c>
      <c r="E92605" s="1">
        <v>43989.953043981484</v>
      </c>
      <c r="F92605">
        <v>2.8823528289794922</v>
      </c>
      <c r="G92605" t="s">
        <v>16</v>
      </c>
      <c r="H92605" t="s">
        <v>16</v>
      </c>
      <c r="J92605" t="s">
        <v>16</v>
      </c>
      <c r="K92605" t="s">
        <v>16</v>
      </c>
      <c r="L92605">
        <v>105</v>
      </c>
      <c r="M92605" t="s">
        <v>16</v>
      </c>
      <c r="N92605" t="s">
        <v>16</v>
      </c>
      <c r="O92605" t="s">
        <v>16</v>
      </c>
    </row>
    <row r="92606" spans="1:15" x14ac:dyDescent="0.35">
      <c r="A92606">
        <v>83</v>
      </c>
      <c r="B92606" t="s">
        <v>14</v>
      </c>
      <c r="C92606" t="s">
        <v>25</v>
      </c>
      <c r="D92606">
        <v>187010</v>
      </c>
      <c r="E92606" s="1">
        <v>43989.953043981484</v>
      </c>
      <c r="F92606">
        <v>6.115882396697998</v>
      </c>
      <c r="G92606" t="s">
        <v>16</v>
      </c>
      <c r="H92606" t="s">
        <v>16</v>
      </c>
      <c r="J92606" t="s">
        <v>16</v>
      </c>
      <c r="K92606" t="s">
        <v>16</v>
      </c>
      <c r="L92606">
        <v>132</v>
      </c>
      <c r="M92606" t="s">
        <v>16</v>
      </c>
      <c r="N92606" t="s">
        <v>16</v>
      </c>
      <c r="O92606" t="s">
        <v>16</v>
      </c>
    </row>
    <row r="92607" spans="1:15" x14ac:dyDescent="0.35">
      <c r="A92607">
        <v>84</v>
      </c>
      <c r="B92607" t="s">
        <v>14</v>
      </c>
      <c r="C92607" t="s">
        <v>25</v>
      </c>
      <c r="D92607">
        <v>88101</v>
      </c>
      <c r="E92607" s="1">
        <v>43989.953043981484</v>
      </c>
      <c r="F92607">
        <v>4.1764707565307617</v>
      </c>
      <c r="G92607" t="s">
        <v>16</v>
      </c>
      <c r="H92607" t="s">
        <v>16</v>
      </c>
      <c r="I92607">
        <v>2.3619412698745732</v>
      </c>
      <c r="J92607" t="s">
        <v>16</v>
      </c>
      <c r="K92607" t="s">
        <v>16</v>
      </c>
      <c r="L92607">
        <v>105</v>
      </c>
      <c r="M92607" t="s">
        <v>17</v>
      </c>
      <c r="N92607" t="s">
        <v>16</v>
      </c>
      <c r="O92607" t="s">
        <v>16</v>
      </c>
    </row>
    <row r="92608" spans="1:15" x14ac:dyDescent="0.35">
      <c r="A92608">
        <v>85</v>
      </c>
      <c r="B92608" t="s">
        <v>14</v>
      </c>
      <c r="C92608" t="s">
        <v>25</v>
      </c>
      <c r="D92608">
        <v>187025</v>
      </c>
      <c r="E92608" s="1">
        <v>43989.953043981484</v>
      </c>
      <c r="F92608">
        <v>6.3670587539672852</v>
      </c>
      <c r="G92608" t="s">
        <v>16</v>
      </c>
      <c r="H92608" t="s">
        <v>16</v>
      </c>
      <c r="J92608" t="s">
        <v>16</v>
      </c>
      <c r="K92608" t="s">
        <v>16</v>
      </c>
      <c r="L92608">
        <v>132</v>
      </c>
      <c r="M92608" t="s">
        <v>16</v>
      </c>
      <c r="N92608" t="s">
        <v>16</v>
      </c>
      <c r="O92608" t="s">
        <v>16</v>
      </c>
    </row>
    <row r="92609" spans="1:15" x14ac:dyDescent="0.35">
      <c r="A92609">
        <v>86</v>
      </c>
      <c r="B92609" t="s">
        <v>14</v>
      </c>
      <c r="C92609" t="s">
        <v>25</v>
      </c>
      <c r="D92609">
        <v>68110</v>
      </c>
      <c r="E92609" s="1">
        <v>43989.953043981484</v>
      </c>
      <c r="F92609">
        <v>42.583351135253906</v>
      </c>
      <c r="G92609" t="s">
        <v>16</v>
      </c>
      <c r="H92609" t="s">
        <v>16</v>
      </c>
      <c r="J92609" t="s">
        <v>16</v>
      </c>
      <c r="K92609" t="s">
        <v>16</v>
      </c>
      <c r="L92609">
        <v>19</v>
      </c>
      <c r="M92609" t="s">
        <v>16</v>
      </c>
      <c r="N92609" t="s">
        <v>16</v>
      </c>
      <c r="O92609" t="s">
        <v>16</v>
      </c>
    </row>
    <row r="92610" spans="1:15" x14ac:dyDescent="0.35">
      <c r="A92610">
        <v>87</v>
      </c>
      <c r="B92610" t="s">
        <v>14</v>
      </c>
      <c r="C92610" t="s">
        <v>25</v>
      </c>
      <c r="D92610">
        <v>62101</v>
      </c>
      <c r="E92610" s="1">
        <v>43989.953043981484</v>
      </c>
      <c r="F92610">
        <v>19.213394165039063</v>
      </c>
      <c r="G92610" t="s">
        <v>16</v>
      </c>
      <c r="H92610" t="s">
        <v>16</v>
      </c>
      <c r="J92610" t="s">
        <v>16</v>
      </c>
      <c r="K92610" t="s">
        <v>16</v>
      </c>
      <c r="L92610">
        <v>17</v>
      </c>
      <c r="M92610" t="s">
        <v>16</v>
      </c>
      <c r="N92610" t="s">
        <v>16</v>
      </c>
      <c r="O92610" t="s">
        <v>16</v>
      </c>
    </row>
    <row r="92611" spans="1:15" x14ac:dyDescent="0.35">
      <c r="A92611">
        <v>88</v>
      </c>
      <c r="B92611" t="s">
        <v>14</v>
      </c>
      <c r="C92611" t="s">
        <v>25</v>
      </c>
      <c r="D92611">
        <v>43104</v>
      </c>
      <c r="E92611" s="1">
        <v>43989.953043981484</v>
      </c>
      <c r="F92611">
        <v>139</v>
      </c>
      <c r="G92611" t="s">
        <v>16</v>
      </c>
      <c r="H92611" t="s">
        <v>16</v>
      </c>
      <c r="J92611" t="s">
        <v>16</v>
      </c>
      <c r="K92611" t="s">
        <v>16</v>
      </c>
      <c r="L92611">
        <v>7</v>
      </c>
      <c r="M92611" t="s">
        <v>16</v>
      </c>
      <c r="N92611" t="s">
        <v>16</v>
      </c>
      <c r="O92611" t="s">
        <v>16</v>
      </c>
    </row>
    <row r="92612" spans="1:15" x14ac:dyDescent="0.35">
      <c r="A92612">
        <v>129</v>
      </c>
      <c r="B92612" t="s">
        <v>14</v>
      </c>
      <c r="C92612" t="s">
        <v>30</v>
      </c>
      <c r="D92612">
        <v>42602</v>
      </c>
      <c r="E92612" s="1">
        <v>43989.953032407408</v>
      </c>
      <c r="F92612">
        <v>23.952490816964534</v>
      </c>
      <c r="G92612" t="s">
        <v>16</v>
      </c>
      <c r="H92612" t="s">
        <v>16</v>
      </c>
      <c r="I92612">
        <v>17.592824816964534</v>
      </c>
      <c r="J92612" t="s">
        <v>16</v>
      </c>
      <c r="K92612" t="s">
        <v>16</v>
      </c>
      <c r="L92612">
        <v>8</v>
      </c>
      <c r="M92612" t="s">
        <v>17</v>
      </c>
      <c r="N92612" t="s">
        <v>16</v>
      </c>
      <c r="O92612" t="s">
        <v>16</v>
      </c>
    </row>
    <row r="92613" spans="1:15" x14ac:dyDescent="0.35">
      <c r="A92613">
        <v>130</v>
      </c>
      <c r="B92613" t="s">
        <v>14</v>
      </c>
      <c r="C92613" t="s">
        <v>30</v>
      </c>
      <c r="D92613">
        <v>85101</v>
      </c>
      <c r="E92613" s="1">
        <v>43989.953032407408</v>
      </c>
      <c r="F92613">
        <v>7.2352943420410156</v>
      </c>
      <c r="G92613" t="s">
        <v>16</v>
      </c>
      <c r="H92613" t="s">
        <v>16</v>
      </c>
      <c r="J92613" t="s">
        <v>16</v>
      </c>
      <c r="K92613" t="s">
        <v>16</v>
      </c>
      <c r="L92613">
        <v>105</v>
      </c>
      <c r="M92613" t="s">
        <v>16</v>
      </c>
      <c r="N92613" t="s">
        <v>16</v>
      </c>
      <c r="O92613" t="s">
        <v>16</v>
      </c>
    </row>
    <row r="92614" spans="1:15" x14ac:dyDescent="0.35">
      <c r="A92614">
        <v>131</v>
      </c>
      <c r="B92614" t="s">
        <v>14</v>
      </c>
      <c r="C92614" t="s">
        <v>30</v>
      </c>
      <c r="D92614">
        <v>187100</v>
      </c>
      <c r="E92614" s="1">
        <v>43989.953032407408</v>
      </c>
      <c r="F92614">
        <v>4.3823528289794922</v>
      </c>
      <c r="G92614" t="s">
        <v>16</v>
      </c>
      <c r="H92614" t="s">
        <v>16</v>
      </c>
      <c r="J92614" t="s">
        <v>16</v>
      </c>
      <c r="K92614" t="s">
        <v>16</v>
      </c>
      <c r="L92614">
        <v>132</v>
      </c>
      <c r="M92614" t="s">
        <v>16</v>
      </c>
      <c r="N92614" t="s">
        <v>16</v>
      </c>
      <c r="O92614" t="s">
        <v>16</v>
      </c>
    </row>
    <row r="92615" spans="1:15" x14ac:dyDescent="0.35">
      <c r="A92615">
        <v>132</v>
      </c>
      <c r="B92615" t="s">
        <v>14</v>
      </c>
      <c r="C92615" t="s">
        <v>30</v>
      </c>
      <c r="D92615">
        <v>189101</v>
      </c>
      <c r="E92615" s="1">
        <v>43989.953032407408</v>
      </c>
      <c r="F92615">
        <v>1.470588207244873</v>
      </c>
      <c r="G92615" t="s">
        <v>16</v>
      </c>
      <c r="H92615" t="s">
        <v>16</v>
      </c>
      <c r="J92615" t="s">
        <v>16</v>
      </c>
      <c r="K92615" t="s">
        <v>16</v>
      </c>
      <c r="L92615">
        <v>105</v>
      </c>
      <c r="M92615" t="s">
        <v>16</v>
      </c>
      <c r="N92615" t="s">
        <v>16</v>
      </c>
      <c r="O92615" t="s">
        <v>16</v>
      </c>
    </row>
    <row r="92616" spans="1:15" x14ac:dyDescent="0.35">
      <c r="A92616">
        <v>133</v>
      </c>
      <c r="B92616" t="s">
        <v>14</v>
      </c>
      <c r="C92616" t="s">
        <v>30</v>
      </c>
      <c r="D92616">
        <v>187010</v>
      </c>
      <c r="E92616" s="1">
        <v>43989.953032407408</v>
      </c>
      <c r="F92616">
        <v>4.1405882835388184</v>
      </c>
      <c r="G92616" t="s">
        <v>16</v>
      </c>
      <c r="H92616" t="s">
        <v>16</v>
      </c>
      <c r="J92616" t="s">
        <v>16</v>
      </c>
      <c r="K92616" t="s">
        <v>16</v>
      </c>
      <c r="L92616">
        <v>132</v>
      </c>
      <c r="M92616" t="s">
        <v>16</v>
      </c>
      <c r="N92616" t="s">
        <v>16</v>
      </c>
      <c r="O92616" t="s">
        <v>16</v>
      </c>
    </row>
    <row r="92617" spans="1:15" x14ac:dyDescent="0.35">
      <c r="A92617">
        <v>134</v>
      </c>
      <c r="B92617" t="s">
        <v>14</v>
      </c>
      <c r="C92617" t="s">
        <v>30</v>
      </c>
      <c r="D92617">
        <v>88101</v>
      </c>
      <c r="E92617" s="1">
        <v>43989.953032407408</v>
      </c>
      <c r="F92617">
        <v>3</v>
      </c>
      <c r="G92617" t="s">
        <v>16</v>
      </c>
      <c r="H92617" t="s">
        <v>16</v>
      </c>
      <c r="I92617">
        <v>1.7090000000000001</v>
      </c>
      <c r="J92617" t="s">
        <v>16</v>
      </c>
      <c r="K92617" t="s">
        <v>16</v>
      </c>
      <c r="L92617">
        <v>105</v>
      </c>
      <c r="M92617" t="s">
        <v>17</v>
      </c>
      <c r="N92617" t="s">
        <v>16</v>
      </c>
      <c r="O92617" t="s">
        <v>16</v>
      </c>
    </row>
    <row r="92618" spans="1:15" x14ac:dyDescent="0.35">
      <c r="A92618">
        <v>135</v>
      </c>
      <c r="B92618" t="s">
        <v>14</v>
      </c>
      <c r="C92618" t="s">
        <v>30</v>
      </c>
      <c r="D92618">
        <v>187025</v>
      </c>
      <c r="E92618" s="1">
        <v>43989.953032407408</v>
      </c>
      <c r="F92618">
        <v>4.3188238143920898</v>
      </c>
      <c r="G92618" t="s">
        <v>16</v>
      </c>
      <c r="H92618" t="s">
        <v>16</v>
      </c>
      <c r="J92618" t="s">
        <v>16</v>
      </c>
      <c r="K92618" t="s">
        <v>16</v>
      </c>
      <c r="L92618">
        <v>132</v>
      </c>
      <c r="M92618" t="s">
        <v>16</v>
      </c>
      <c r="N92618" t="s">
        <v>16</v>
      </c>
      <c r="O92618" t="s">
        <v>16</v>
      </c>
    </row>
    <row r="92619" spans="1:15" x14ac:dyDescent="0.35">
      <c r="A92619">
        <v>136</v>
      </c>
      <c r="B92619" t="s">
        <v>14</v>
      </c>
      <c r="C92619" t="s">
        <v>30</v>
      </c>
      <c r="D92619">
        <v>68110</v>
      </c>
      <c r="E92619" s="1">
        <v>43989.953032407408</v>
      </c>
      <c r="F92619">
        <v>46.863506317138672</v>
      </c>
      <c r="G92619" t="s">
        <v>16</v>
      </c>
      <c r="H92619" t="s">
        <v>16</v>
      </c>
      <c r="J92619" t="s">
        <v>16</v>
      </c>
      <c r="K92619" t="s">
        <v>16</v>
      </c>
      <c r="L92619">
        <v>19</v>
      </c>
      <c r="M92619" t="s">
        <v>16</v>
      </c>
      <c r="N92619" t="s">
        <v>16</v>
      </c>
      <c r="O92619" t="s">
        <v>16</v>
      </c>
    </row>
    <row r="92620" spans="1:15" x14ac:dyDescent="0.35">
      <c r="A92620">
        <v>137</v>
      </c>
      <c r="B92620" t="s">
        <v>14</v>
      </c>
      <c r="C92620" t="s">
        <v>30</v>
      </c>
      <c r="D92620">
        <v>62101</v>
      </c>
      <c r="E92620" s="1">
        <v>43989.953032407408</v>
      </c>
      <c r="F92620">
        <v>18.994430541992188</v>
      </c>
      <c r="G92620" t="s">
        <v>16</v>
      </c>
      <c r="H92620" t="s">
        <v>16</v>
      </c>
      <c r="J92620" t="s">
        <v>16</v>
      </c>
      <c r="K92620" t="s">
        <v>16</v>
      </c>
      <c r="L92620">
        <v>17</v>
      </c>
      <c r="M92620" t="s">
        <v>16</v>
      </c>
      <c r="N92620" t="s">
        <v>16</v>
      </c>
      <c r="O92620" t="s">
        <v>16</v>
      </c>
    </row>
    <row r="92621" spans="1:15" x14ac:dyDescent="0.35">
      <c r="A92621">
        <v>138</v>
      </c>
      <c r="B92621" t="s">
        <v>14</v>
      </c>
      <c r="C92621" t="s">
        <v>30</v>
      </c>
      <c r="D92621">
        <v>43104</v>
      </c>
      <c r="E92621" s="1">
        <v>43989.953032407408</v>
      </c>
      <c r="F92621">
        <v>147</v>
      </c>
      <c r="G92621" t="s">
        <v>16</v>
      </c>
      <c r="H92621" t="s">
        <v>16</v>
      </c>
      <c r="J92621" t="s">
        <v>16</v>
      </c>
      <c r="K92621" t="s">
        <v>16</v>
      </c>
      <c r="L92621">
        <v>7</v>
      </c>
      <c r="M92621" t="s">
        <v>16</v>
      </c>
      <c r="N92621" t="s">
        <v>16</v>
      </c>
      <c r="O92621" t="s">
        <v>16</v>
      </c>
    </row>
    <row r="92622" spans="1:15" x14ac:dyDescent="0.35">
      <c r="A92622">
        <v>199</v>
      </c>
      <c r="B92622" t="s">
        <v>14</v>
      </c>
      <c r="C92622" t="s">
        <v>37</v>
      </c>
      <c r="D92622">
        <v>42602</v>
      </c>
      <c r="E92622" s="1">
        <v>43989.952118055553</v>
      </c>
      <c r="F92622">
        <v>20.398144793115367</v>
      </c>
      <c r="G92622" t="s">
        <v>16</v>
      </c>
      <c r="H92622" t="s">
        <v>16</v>
      </c>
      <c r="I92622">
        <v>23.134490793115368</v>
      </c>
      <c r="J92622" t="s">
        <v>16</v>
      </c>
      <c r="K92622" t="s">
        <v>16</v>
      </c>
      <c r="L92622">
        <v>8</v>
      </c>
      <c r="M92622" t="s">
        <v>17</v>
      </c>
      <c r="N92622" t="s">
        <v>16</v>
      </c>
      <c r="O92622" t="s">
        <v>16</v>
      </c>
    </row>
    <row r="92623" spans="1:15" x14ac:dyDescent="0.35">
      <c r="A92623">
        <v>200</v>
      </c>
      <c r="B92623" t="s">
        <v>14</v>
      </c>
      <c r="C92623" t="s">
        <v>37</v>
      </c>
      <c r="D92623">
        <v>85101</v>
      </c>
      <c r="E92623" s="1">
        <v>43989.952118055553</v>
      </c>
      <c r="F92623">
        <v>4.470588207244873</v>
      </c>
      <c r="G92623" t="s">
        <v>16</v>
      </c>
      <c r="H92623" t="s">
        <v>16</v>
      </c>
      <c r="J92623" t="s">
        <v>16</v>
      </c>
      <c r="K92623" t="s">
        <v>16</v>
      </c>
      <c r="L92623">
        <v>105</v>
      </c>
      <c r="M92623" t="s">
        <v>16</v>
      </c>
      <c r="N92623" t="s">
        <v>16</v>
      </c>
      <c r="O92623" t="s">
        <v>16</v>
      </c>
    </row>
    <row r="92624" spans="1:15" x14ac:dyDescent="0.35">
      <c r="A92624">
        <v>201</v>
      </c>
      <c r="B92624" t="s">
        <v>14</v>
      </c>
      <c r="C92624" t="s">
        <v>37</v>
      </c>
      <c r="D92624">
        <v>187100</v>
      </c>
      <c r="E92624" s="1">
        <v>43989.952118055553</v>
      </c>
      <c r="F92624">
        <v>4.5141177177429199</v>
      </c>
      <c r="G92624" t="s">
        <v>16</v>
      </c>
      <c r="H92624" t="s">
        <v>16</v>
      </c>
      <c r="J92624" t="s">
        <v>16</v>
      </c>
      <c r="K92624" t="s">
        <v>16</v>
      </c>
      <c r="L92624">
        <v>132</v>
      </c>
      <c r="M92624" t="s">
        <v>16</v>
      </c>
      <c r="N92624" t="s">
        <v>16</v>
      </c>
      <c r="O92624" t="s">
        <v>16</v>
      </c>
    </row>
    <row r="92625" spans="1:15" x14ac:dyDescent="0.35">
      <c r="A92625">
        <v>202</v>
      </c>
      <c r="B92625" t="s">
        <v>14</v>
      </c>
      <c r="C92625" t="s">
        <v>37</v>
      </c>
      <c r="D92625">
        <v>189101</v>
      </c>
      <c r="E92625" s="1">
        <v>43989.952118055553</v>
      </c>
      <c r="F92625">
        <v>1.7647058963775635</v>
      </c>
      <c r="G92625" t="s">
        <v>16</v>
      </c>
      <c r="H92625" t="s">
        <v>16</v>
      </c>
      <c r="J92625" t="s">
        <v>16</v>
      </c>
      <c r="K92625" t="s">
        <v>16</v>
      </c>
      <c r="L92625">
        <v>105</v>
      </c>
      <c r="M92625" t="s">
        <v>16</v>
      </c>
      <c r="N92625" t="s">
        <v>16</v>
      </c>
      <c r="O92625" t="s">
        <v>16</v>
      </c>
    </row>
    <row r="92626" spans="1:15" x14ac:dyDescent="0.35">
      <c r="A92626">
        <v>203</v>
      </c>
      <c r="B92626" t="s">
        <v>14</v>
      </c>
      <c r="C92626" t="s">
        <v>37</v>
      </c>
      <c r="D92626">
        <v>187010</v>
      </c>
      <c r="E92626" s="1">
        <v>43989.952118055553</v>
      </c>
      <c r="F92626">
        <v>4.3617649078369141</v>
      </c>
      <c r="G92626" t="s">
        <v>16</v>
      </c>
      <c r="H92626" t="s">
        <v>16</v>
      </c>
      <c r="J92626" t="s">
        <v>16</v>
      </c>
      <c r="K92626" t="s">
        <v>16</v>
      </c>
      <c r="L92626">
        <v>132</v>
      </c>
      <c r="M92626" t="s">
        <v>16</v>
      </c>
      <c r="N92626" t="s">
        <v>16</v>
      </c>
      <c r="O92626" t="s">
        <v>16</v>
      </c>
    </row>
    <row r="92627" spans="1:15" x14ac:dyDescent="0.35">
      <c r="A92627">
        <v>204</v>
      </c>
      <c r="B92627" t="s">
        <v>14</v>
      </c>
      <c r="C92627" t="s">
        <v>37</v>
      </c>
      <c r="D92627">
        <v>88101</v>
      </c>
      <c r="E92627" s="1">
        <v>43989.952118055553</v>
      </c>
      <c r="F92627">
        <v>3.2352941036224365</v>
      </c>
      <c r="G92627" t="s">
        <v>16</v>
      </c>
      <c r="H92627" t="s">
        <v>16</v>
      </c>
      <c r="I92627">
        <v>1.8395882275104525</v>
      </c>
      <c r="J92627" t="s">
        <v>16</v>
      </c>
      <c r="K92627" t="s">
        <v>16</v>
      </c>
      <c r="L92627">
        <v>105</v>
      </c>
      <c r="M92627" t="s">
        <v>17</v>
      </c>
      <c r="N92627" t="s">
        <v>16</v>
      </c>
      <c r="O92627" t="s">
        <v>16</v>
      </c>
    </row>
    <row r="92628" spans="1:15" x14ac:dyDescent="0.35">
      <c r="A92628">
        <v>205</v>
      </c>
      <c r="B92628" t="s">
        <v>14</v>
      </c>
      <c r="C92628" t="s">
        <v>37</v>
      </c>
      <c r="D92628">
        <v>187025</v>
      </c>
      <c r="E92628" s="1">
        <v>43989.952118055553</v>
      </c>
      <c r="F92628">
        <v>4.4699997901916504</v>
      </c>
      <c r="G92628" t="s">
        <v>16</v>
      </c>
      <c r="H92628" t="s">
        <v>16</v>
      </c>
      <c r="J92628" t="s">
        <v>16</v>
      </c>
      <c r="K92628" t="s">
        <v>16</v>
      </c>
      <c r="L92628">
        <v>132</v>
      </c>
      <c r="M92628" t="s">
        <v>16</v>
      </c>
      <c r="N92628" t="s">
        <v>16</v>
      </c>
      <c r="O92628" t="s">
        <v>16</v>
      </c>
    </row>
    <row r="92629" spans="1:15" x14ac:dyDescent="0.35">
      <c r="A92629">
        <v>206</v>
      </c>
      <c r="B92629" t="s">
        <v>14</v>
      </c>
      <c r="C92629" t="s">
        <v>37</v>
      </c>
      <c r="D92629">
        <v>68110</v>
      </c>
      <c r="E92629" s="1">
        <v>43989.952118055553</v>
      </c>
      <c r="F92629">
        <v>44.869152069091797</v>
      </c>
      <c r="G92629" t="s">
        <v>16</v>
      </c>
      <c r="H92629" t="s">
        <v>16</v>
      </c>
      <c r="J92629" t="s">
        <v>16</v>
      </c>
      <c r="K92629" t="s">
        <v>16</v>
      </c>
      <c r="L92629">
        <v>19</v>
      </c>
      <c r="M92629" t="s">
        <v>16</v>
      </c>
      <c r="N92629" t="s">
        <v>16</v>
      </c>
      <c r="O92629" t="s">
        <v>16</v>
      </c>
    </row>
    <row r="92630" spans="1:15" x14ac:dyDescent="0.35">
      <c r="A92630">
        <v>207</v>
      </c>
      <c r="B92630" t="s">
        <v>14</v>
      </c>
      <c r="C92630" t="s">
        <v>37</v>
      </c>
      <c r="D92630">
        <v>62101</v>
      </c>
      <c r="E92630" s="1">
        <v>43989.952118055553</v>
      </c>
      <c r="F92630">
        <v>19.309532165527344</v>
      </c>
      <c r="G92630" t="s">
        <v>16</v>
      </c>
      <c r="H92630" t="s">
        <v>16</v>
      </c>
      <c r="J92630" t="s">
        <v>16</v>
      </c>
      <c r="K92630" t="s">
        <v>16</v>
      </c>
      <c r="L92630">
        <v>17</v>
      </c>
      <c r="M92630" t="s">
        <v>16</v>
      </c>
      <c r="N92630" t="s">
        <v>16</v>
      </c>
      <c r="O92630" t="s">
        <v>16</v>
      </c>
    </row>
    <row r="92631" spans="1:15" x14ac:dyDescent="0.35">
      <c r="A92631">
        <v>208</v>
      </c>
      <c r="B92631" t="s">
        <v>14</v>
      </c>
      <c r="C92631" t="s">
        <v>37</v>
      </c>
      <c r="D92631">
        <v>43104</v>
      </c>
      <c r="E92631" s="1">
        <v>43989.952118055553</v>
      </c>
      <c r="F92631">
        <v>133</v>
      </c>
      <c r="G92631" t="s">
        <v>16</v>
      </c>
      <c r="H92631" t="s">
        <v>16</v>
      </c>
      <c r="J92631" t="s">
        <v>16</v>
      </c>
      <c r="K92631" t="s">
        <v>16</v>
      </c>
      <c r="L92631">
        <v>7</v>
      </c>
      <c r="M92631" t="s">
        <v>16</v>
      </c>
      <c r="N92631" t="s">
        <v>16</v>
      </c>
      <c r="O92631" t="s">
        <v>16</v>
      </c>
    </row>
    <row r="92632" spans="1:15" x14ac:dyDescent="0.35">
      <c r="A92632">
        <v>139</v>
      </c>
      <c r="B92632" t="s">
        <v>14</v>
      </c>
      <c r="C92632" t="s">
        <v>31</v>
      </c>
      <c r="D92632">
        <v>42602</v>
      </c>
      <c r="E92632" s="1">
        <v>43989.950613425928</v>
      </c>
      <c r="F92632">
        <v>19.663154602050781</v>
      </c>
      <c r="G92632" t="s">
        <v>16</v>
      </c>
      <c r="H92632" t="s">
        <v>16</v>
      </c>
      <c r="I92632">
        <v>17.62905560205078</v>
      </c>
      <c r="J92632" t="s">
        <v>16</v>
      </c>
      <c r="K92632" t="s">
        <v>16</v>
      </c>
      <c r="L92632">
        <v>8</v>
      </c>
      <c r="M92632" t="s">
        <v>17</v>
      </c>
      <c r="N92632" t="s">
        <v>16</v>
      </c>
      <c r="O92632" t="s">
        <v>16</v>
      </c>
    </row>
    <row r="92633" spans="1:15" x14ac:dyDescent="0.35">
      <c r="A92633">
        <v>140</v>
      </c>
      <c r="B92633" t="s">
        <v>14</v>
      </c>
      <c r="C92633" t="s">
        <v>31</v>
      </c>
      <c r="D92633">
        <v>85101</v>
      </c>
      <c r="E92633" s="1">
        <v>43989.950613425928</v>
      </c>
      <c r="F92633">
        <v>3.4117646217346191</v>
      </c>
      <c r="G92633" t="s">
        <v>16</v>
      </c>
      <c r="H92633" t="s">
        <v>16</v>
      </c>
      <c r="J92633" t="s">
        <v>16</v>
      </c>
      <c r="K92633" t="s">
        <v>16</v>
      </c>
      <c r="L92633">
        <v>105</v>
      </c>
      <c r="M92633" t="s">
        <v>16</v>
      </c>
      <c r="N92633" t="s">
        <v>16</v>
      </c>
      <c r="O92633" t="s">
        <v>16</v>
      </c>
    </row>
    <row r="92634" spans="1:15" x14ac:dyDescent="0.35">
      <c r="A92634">
        <v>141</v>
      </c>
      <c r="B92634" t="s">
        <v>14</v>
      </c>
      <c r="C92634" t="s">
        <v>31</v>
      </c>
      <c r="D92634">
        <v>187100</v>
      </c>
      <c r="E92634" s="1">
        <v>43989.950613425928</v>
      </c>
      <c r="F92634">
        <v>2.832352876663208</v>
      </c>
      <c r="G92634" t="s">
        <v>16</v>
      </c>
      <c r="H92634" t="s">
        <v>16</v>
      </c>
      <c r="J92634" t="s">
        <v>16</v>
      </c>
      <c r="K92634" t="s">
        <v>16</v>
      </c>
      <c r="L92634">
        <v>132</v>
      </c>
      <c r="M92634" t="s">
        <v>16</v>
      </c>
      <c r="N92634" t="s">
        <v>16</v>
      </c>
      <c r="O92634" t="s">
        <v>16</v>
      </c>
    </row>
    <row r="92635" spans="1:15" x14ac:dyDescent="0.35">
      <c r="A92635">
        <v>142</v>
      </c>
      <c r="B92635" t="s">
        <v>14</v>
      </c>
      <c r="C92635" t="s">
        <v>31</v>
      </c>
      <c r="D92635">
        <v>189101</v>
      </c>
      <c r="E92635" s="1">
        <v>43989.950613425928</v>
      </c>
      <c r="F92635">
        <v>0.52941179275512695</v>
      </c>
      <c r="G92635" t="s">
        <v>16</v>
      </c>
      <c r="H92635" t="s">
        <v>16</v>
      </c>
      <c r="J92635" t="s">
        <v>16</v>
      </c>
      <c r="K92635" t="s">
        <v>16</v>
      </c>
      <c r="L92635">
        <v>105</v>
      </c>
      <c r="M92635" t="s">
        <v>16</v>
      </c>
      <c r="N92635" t="s">
        <v>16</v>
      </c>
      <c r="O92635" t="s">
        <v>16</v>
      </c>
    </row>
    <row r="92636" spans="1:15" x14ac:dyDescent="0.35">
      <c r="A92636">
        <v>143</v>
      </c>
      <c r="B92636" t="s">
        <v>14</v>
      </c>
      <c r="C92636" t="s">
        <v>31</v>
      </c>
      <c r="D92636">
        <v>187010</v>
      </c>
      <c r="E92636" s="1">
        <v>43989.950613425928</v>
      </c>
      <c r="F92636">
        <v>2.6958825588226318</v>
      </c>
      <c r="G92636" t="s">
        <v>16</v>
      </c>
      <c r="H92636" t="s">
        <v>16</v>
      </c>
      <c r="J92636" t="s">
        <v>16</v>
      </c>
      <c r="K92636" t="s">
        <v>16</v>
      </c>
      <c r="L92636">
        <v>132</v>
      </c>
      <c r="M92636" t="s">
        <v>16</v>
      </c>
      <c r="N92636" t="s">
        <v>16</v>
      </c>
      <c r="O92636" t="s">
        <v>16</v>
      </c>
    </row>
    <row r="92637" spans="1:15" x14ac:dyDescent="0.35">
      <c r="A92637">
        <v>144</v>
      </c>
      <c r="B92637" t="s">
        <v>14</v>
      </c>
      <c r="C92637" t="s">
        <v>31</v>
      </c>
      <c r="D92637">
        <v>88101</v>
      </c>
      <c r="E92637" s="1">
        <v>43989.950613425928</v>
      </c>
      <c r="F92637">
        <v>1.2941176891326904</v>
      </c>
      <c r="G92637" t="s">
        <v>16</v>
      </c>
      <c r="H92637" t="s">
        <v>16</v>
      </c>
      <c r="I92637">
        <v>0.76223531746864326</v>
      </c>
      <c r="J92637" t="s">
        <v>16</v>
      </c>
      <c r="K92637" t="s">
        <v>16</v>
      </c>
      <c r="L92637">
        <v>105</v>
      </c>
      <c r="M92637" t="s">
        <v>17</v>
      </c>
      <c r="N92637" t="s">
        <v>16</v>
      </c>
      <c r="O92637" t="s">
        <v>16</v>
      </c>
    </row>
    <row r="92638" spans="1:15" x14ac:dyDescent="0.35">
      <c r="A92638">
        <v>145</v>
      </c>
      <c r="B92638" t="s">
        <v>14</v>
      </c>
      <c r="C92638" t="s">
        <v>31</v>
      </c>
      <c r="D92638">
        <v>187025</v>
      </c>
      <c r="E92638" s="1">
        <v>43989.950613425928</v>
      </c>
      <c r="F92638">
        <v>2.7829413414001465</v>
      </c>
      <c r="G92638" t="s">
        <v>16</v>
      </c>
      <c r="H92638" t="s">
        <v>16</v>
      </c>
      <c r="J92638" t="s">
        <v>16</v>
      </c>
      <c r="K92638" t="s">
        <v>16</v>
      </c>
      <c r="L92638">
        <v>132</v>
      </c>
      <c r="M92638" t="s">
        <v>16</v>
      </c>
      <c r="N92638" t="s">
        <v>16</v>
      </c>
      <c r="O92638" t="s">
        <v>16</v>
      </c>
    </row>
    <row r="92639" spans="1:15" x14ac:dyDescent="0.35">
      <c r="A92639">
        <v>146</v>
      </c>
      <c r="B92639" t="s">
        <v>14</v>
      </c>
      <c r="C92639" t="s">
        <v>31</v>
      </c>
      <c r="D92639">
        <v>68110</v>
      </c>
      <c r="E92639" s="1">
        <v>43989.950613425928</v>
      </c>
      <c r="F92639">
        <v>48.671703338623047</v>
      </c>
      <c r="G92639" t="s">
        <v>16</v>
      </c>
      <c r="H92639" t="s">
        <v>16</v>
      </c>
      <c r="J92639" t="s">
        <v>16</v>
      </c>
      <c r="K92639" t="s">
        <v>16</v>
      </c>
      <c r="L92639">
        <v>19</v>
      </c>
      <c r="M92639" t="s">
        <v>16</v>
      </c>
      <c r="N92639" t="s">
        <v>16</v>
      </c>
      <c r="O92639" t="s">
        <v>16</v>
      </c>
    </row>
    <row r="92640" spans="1:15" x14ac:dyDescent="0.35">
      <c r="A92640">
        <v>147</v>
      </c>
      <c r="B92640" t="s">
        <v>14</v>
      </c>
      <c r="C92640" t="s">
        <v>31</v>
      </c>
      <c r="D92640">
        <v>62101</v>
      </c>
      <c r="E92640" s="1">
        <v>43989.950613425928</v>
      </c>
      <c r="F92640">
        <v>18.067825317382813</v>
      </c>
      <c r="G92640" t="s">
        <v>16</v>
      </c>
      <c r="H92640" t="s">
        <v>16</v>
      </c>
      <c r="J92640" t="s">
        <v>16</v>
      </c>
      <c r="K92640" t="s">
        <v>16</v>
      </c>
      <c r="L92640">
        <v>17</v>
      </c>
      <c r="M92640" t="s">
        <v>16</v>
      </c>
      <c r="N92640" t="s">
        <v>16</v>
      </c>
      <c r="O92640" t="s">
        <v>16</v>
      </c>
    </row>
    <row r="92641" spans="1:15" x14ac:dyDescent="0.35">
      <c r="A92641">
        <v>148</v>
      </c>
      <c r="B92641" t="s">
        <v>14</v>
      </c>
      <c r="C92641" t="s">
        <v>31</v>
      </c>
      <c r="D92641">
        <v>43104</v>
      </c>
      <c r="E92641" s="1">
        <v>43989.950613425928</v>
      </c>
      <c r="F92641">
        <v>107</v>
      </c>
      <c r="G92641" t="s">
        <v>16</v>
      </c>
      <c r="H92641" t="s">
        <v>16</v>
      </c>
      <c r="J92641" t="s">
        <v>16</v>
      </c>
      <c r="K92641" t="s">
        <v>16</v>
      </c>
      <c r="L92641">
        <v>7</v>
      </c>
      <c r="M92641" t="s">
        <v>16</v>
      </c>
      <c r="N92641" t="s">
        <v>16</v>
      </c>
      <c r="O92641" t="s">
        <v>16</v>
      </c>
    </row>
    <row r="92642" spans="1:15" x14ac:dyDescent="0.35">
      <c r="A92642">
        <v>69</v>
      </c>
      <c r="B92642" t="s">
        <v>14</v>
      </c>
      <c r="C92642" t="s">
        <v>24</v>
      </c>
      <c r="D92642">
        <v>42602</v>
      </c>
      <c r="E92642" s="1">
        <v>43989.948935185188</v>
      </c>
      <c r="F92642">
        <v>9.1891555786132813</v>
      </c>
      <c r="G92642" t="s">
        <v>16</v>
      </c>
      <c r="H92642" t="s">
        <v>16</v>
      </c>
      <c r="I92642">
        <v>6.1684785786132812</v>
      </c>
      <c r="J92642" t="s">
        <v>16</v>
      </c>
      <c r="K92642" t="s">
        <v>16</v>
      </c>
      <c r="L92642">
        <v>8</v>
      </c>
      <c r="M92642" t="s">
        <v>17</v>
      </c>
      <c r="N92642" t="s">
        <v>16</v>
      </c>
      <c r="O92642" t="s">
        <v>16</v>
      </c>
    </row>
    <row r="92643" spans="1:15" x14ac:dyDescent="0.35">
      <c r="A92643">
        <v>70</v>
      </c>
      <c r="B92643" t="s">
        <v>14</v>
      </c>
      <c r="C92643" t="s">
        <v>24</v>
      </c>
      <c r="D92643">
        <v>85101</v>
      </c>
      <c r="E92643" s="1">
        <v>43989.948935185188</v>
      </c>
      <c r="F92643">
        <v>1.470588207244873</v>
      </c>
      <c r="G92643" t="s">
        <v>16</v>
      </c>
      <c r="H92643" t="s">
        <v>16</v>
      </c>
      <c r="J92643" t="s">
        <v>16</v>
      </c>
      <c r="K92643" t="s">
        <v>16</v>
      </c>
      <c r="L92643">
        <v>105</v>
      </c>
      <c r="M92643" t="s">
        <v>16</v>
      </c>
      <c r="N92643" t="s">
        <v>16</v>
      </c>
      <c r="O92643" t="s">
        <v>16</v>
      </c>
    </row>
    <row r="92644" spans="1:15" x14ac:dyDescent="0.35">
      <c r="A92644">
        <v>71</v>
      </c>
      <c r="B92644" t="s">
        <v>14</v>
      </c>
      <c r="C92644" t="s">
        <v>24</v>
      </c>
      <c r="D92644">
        <v>187100</v>
      </c>
      <c r="E92644" s="1">
        <v>43989.948935185188</v>
      </c>
      <c r="F92644">
        <v>2.4129409790039063</v>
      </c>
      <c r="G92644" t="s">
        <v>16</v>
      </c>
      <c r="H92644" t="s">
        <v>16</v>
      </c>
      <c r="J92644" t="s">
        <v>16</v>
      </c>
      <c r="K92644" t="s">
        <v>16</v>
      </c>
      <c r="L92644">
        <v>132</v>
      </c>
      <c r="M92644" t="s">
        <v>16</v>
      </c>
      <c r="N92644" t="s">
        <v>16</v>
      </c>
      <c r="O92644" t="s">
        <v>16</v>
      </c>
    </row>
    <row r="92645" spans="1:15" x14ac:dyDescent="0.35">
      <c r="A92645">
        <v>72</v>
      </c>
      <c r="B92645" t="s">
        <v>14</v>
      </c>
      <c r="C92645" t="s">
        <v>24</v>
      </c>
      <c r="D92645">
        <v>189101</v>
      </c>
      <c r="E92645" s="1">
        <v>43989.948935185188</v>
      </c>
      <c r="F92645">
        <v>0</v>
      </c>
      <c r="G92645" t="s">
        <v>16</v>
      </c>
      <c r="H92645" t="s">
        <v>16</v>
      </c>
      <c r="J92645" t="s">
        <v>16</v>
      </c>
      <c r="K92645" t="s">
        <v>16</v>
      </c>
      <c r="L92645">
        <v>105</v>
      </c>
      <c r="M92645" t="s">
        <v>16</v>
      </c>
      <c r="N92645" t="s">
        <v>16</v>
      </c>
      <c r="O92645" t="s">
        <v>16</v>
      </c>
    </row>
    <row r="92646" spans="1:15" x14ac:dyDescent="0.35">
      <c r="A92646">
        <v>73</v>
      </c>
      <c r="B92646" t="s">
        <v>14</v>
      </c>
      <c r="C92646" t="s">
        <v>24</v>
      </c>
      <c r="D92646">
        <v>187010</v>
      </c>
      <c r="E92646" s="1">
        <v>43989.948935185188</v>
      </c>
      <c r="F92646">
        <v>2.3335292339324951</v>
      </c>
      <c r="G92646" t="s">
        <v>16</v>
      </c>
      <c r="H92646" t="s">
        <v>16</v>
      </c>
      <c r="J92646" t="s">
        <v>16</v>
      </c>
      <c r="K92646" t="s">
        <v>16</v>
      </c>
      <c r="L92646">
        <v>132</v>
      </c>
      <c r="M92646" t="s">
        <v>16</v>
      </c>
      <c r="N92646" t="s">
        <v>16</v>
      </c>
      <c r="O92646" t="s">
        <v>16</v>
      </c>
    </row>
    <row r="92647" spans="1:15" x14ac:dyDescent="0.35">
      <c r="A92647">
        <v>74</v>
      </c>
      <c r="B92647" t="s">
        <v>14</v>
      </c>
      <c r="C92647" t="s">
        <v>24</v>
      </c>
      <c r="D92647">
        <v>88101</v>
      </c>
      <c r="E92647" s="1">
        <v>43989.948935185188</v>
      </c>
      <c r="F92647">
        <v>1</v>
      </c>
      <c r="G92647" t="s">
        <v>16</v>
      </c>
      <c r="H92647" t="s">
        <v>16</v>
      </c>
      <c r="I92647">
        <v>0.59900000000000009</v>
      </c>
      <c r="J92647" t="s">
        <v>16</v>
      </c>
      <c r="K92647" t="s">
        <v>16</v>
      </c>
      <c r="L92647">
        <v>105</v>
      </c>
      <c r="M92647" t="s">
        <v>17</v>
      </c>
      <c r="N92647" t="s">
        <v>16</v>
      </c>
      <c r="O92647" t="s">
        <v>16</v>
      </c>
    </row>
    <row r="92648" spans="1:15" x14ac:dyDescent="0.35">
      <c r="A92648">
        <v>75</v>
      </c>
      <c r="B92648" t="s">
        <v>14</v>
      </c>
      <c r="C92648" t="s">
        <v>24</v>
      </c>
      <c r="D92648">
        <v>187025</v>
      </c>
      <c r="E92648" s="1">
        <v>43989.948935185188</v>
      </c>
      <c r="F92648">
        <v>2.4005882740020752</v>
      </c>
      <c r="G92648" t="s">
        <v>16</v>
      </c>
      <c r="H92648" t="s">
        <v>16</v>
      </c>
      <c r="J92648" t="s">
        <v>16</v>
      </c>
      <c r="K92648" t="s">
        <v>16</v>
      </c>
      <c r="L92648">
        <v>132</v>
      </c>
      <c r="M92648" t="s">
        <v>16</v>
      </c>
      <c r="N92648" t="s">
        <v>16</v>
      </c>
      <c r="O92648" t="s">
        <v>16</v>
      </c>
    </row>
    <row r="92649" spans="1:15" x14ac:dyDescent="0.35">
      <c r="A92649">
        <v>76</v>
      </c>
      <c r="B92649" t="s">
        <v>14</v>
      </c>
      <c r="C92649" t="s">
        <v>24</v>
      </c>
      <c r="D92649">
        <v>68110</v>
      </c>
      <c r="E92649" s="1">
        <v>43989.948935185188</v>
      </c>
      <c r="F92649">
        <v>42.944992065429688</v>
      </c>
      <c r="G92649" t="s">
        <v>16</v>
      </c>
      <c r="H92649" t="s">
        <v>16</v>
      </c>
      <c r="J92649" t="s">
        <v>16</v>
      </c>
      <c r="K92649" t="s">
        <v>16</v>
      </c>
      <c r="L92649">
        <v>19</v>
      </c>
      <c r="M92649" t="s">
        <v>16</v>
      </c>
      <c r="N92649" t="s">
        <v>16</v>
      </c>
      <c r="O92649" t="s">
        <v>16</v>
      </c>
    </row>
    <row r="92650" spans="1:15" x14ac:dyDescent="0.35">
      <c r="A92650">
        <v>77</v>
      </c>
      <c r="B92650" t="s">
        <v>14</v>
      </c>
      <c r="C92650" t="s">
        <v>24</v>
      </c>
      <c r="D92650">
        <v>62101</v>
      </c>
      <c r="E92650" s="1">
        <v>43989.948935185188</v>
      </c>
      <c r="F92650">
        <v>19.894332885742188</v>
      </c>
      <c r="G92650" t="s">
        <v>16</v>
      </c>
      <c r="H92650" t="s">
        <v>16</v>
      </c>
      <c r="J92650" t="s">
        <v>16</v>
      </c>
      <c r="K92650" t="s">
        <v>16</v>
      </c>
      <c r="L92650">
        <v>17</v>
      </c>
      <c r="M92650" t="s">
        <v>16</v>
      </c>
      <c r="N92650" t="s">
        <v>16</v>
      </c>
      <c r="O92650" t="s">
        <v>16</v>
      </c>
    </row>
    <row r="92651" spans="1:15" x14ac:dyDescent="0.35">
      <c r="A92651">
        <v>78</v>
      </c>
      <c r="B92651" t="s">
        <v>14</v>
      </c>
      <c r="C92651" t="s">
        <v>24</v>
      </c>
      <c r="D92651">
        <v>43104</v>
      </c>
      <c r="E92651" s="1">
        <v>43989.948935185188</v>
      </c>
      <c r="F92651">
        <v>189</v>
      </c>
      <c r="G92651" t="s">
        <v>16</v>
      </c>
      <c r="H92651" t="s">
        <v>16</v>
      </c>
      <c r="J92651" t="s">
        <v>16</v>
      </c>
      <c r="K92651" t="s">
        <v>16</v>
      </c>
      <c r="L92651">
        <v>7</v>
      </c>
      <c r="M92651" t="s">
        <v>16</v>
      </c>
      <c r="N92651" t="s">
        <v>16</v>
      </c>
      <c r="O92651" t="s">
        <v>16</v>
      </c>
    </row>
    <row r="92652" spans="1:15" x14ac:dyDescent="0.35">
      <c r="A92652">
        <v>61</v>
      </c>
      <c r="B92652" t="s">
        <v>14</v>
      </c>
      <c r="C92652" t="s">
        <v>23</v>
      </c>
      <c r="D92652">
        <v>85101</v>
      </c>
      <c r="E92652" s="1">
        <v>43989.948657407411</v>
      </c>
      <c r="F92652">
        <v>2.0930230617523193</v>
      </c>
      <c r="G92652" t="s">
        <v>16</v>
      </c>
      <c r="H92652" t="s">
        <v>16</v>
      </c>
      <c r="J92652" t="s">
        <v>16</v>
      </c>
      <c r="K92652" t="s">
        <v>16</v>
      </c>
      <c r="L92652">
        <v>105</v>
      </c>
      <c r="M92652" t="s">
        <v>16</v>
      </c>
      <c r="N92652" t="s">
        <v>16</v>
      </c>
      <c r="O92652" t="s">
        <v>16</v>
      </c>
    </row>
    <row r="92653" spans="1:15" x14ac:dyDescent="0.35">
      <c r="A92653">
        <v>62</v>
      </c>
      <c r="B92653" t="s">
        <v>14</v>
      </c>
      <c r="C92653" t="s">
        <v>23</v>
      </c>
      <c r="D92653">
        <v>187100</v>
      </c>
      <c r="E92653" s="1">
        <v>43989.948657407411</v>
      </c>
      <c r="F92653">
        <v>0.84558135271072388</v>
      </c>
      <c r="G92653" t="s">
        <v>16</v>
      </c>
      <c r="H92653" t="s">
        <v>16</v>
      </c>
      <c r="J92653" t="s">
        <v>16</v>
      </c>
      <c r="K92653" t="s">
        <v>16</v>
      </c>
      <c r="L92653">
        <v>132</v>
      </c>
      <c r="M92653" t="s">
        <v>16</v>
      </c>
      <c r="N92653" t="s">
        <v>16</v>
      </c>
      <c r="O92653" t="s">
        <v>16</v>
      </c>
    </row>
    <row r="92654" spans="1:15" x14ac:dyDescent="0.35">
      <c r="A92654">
        <v>63</v>
      </c>
      <c r="B92654" t="s">
        <v>14</v>
      </c>
      <c r="C92654" t="s">
        <v>23</v>
      </c>
      <c r="D92654">
        <v>189101</v>
      </c>
      <c r="E92654" s="1">
        <v>43989.948657407411</v>
      </c>
      <c r="F92654">
        <v>0</v>
      </c>
      <c r="G92654" t="s">
        <v>16</v>
      </c>
      <c r="H92654" t="s">
        <v>16</v>
      </c>
      <c r="J92654" t="s">
        <v>16</v>
      </c>
      <c r="K92654" t="s">
        <v>16</v>
      </c>
      <c r="L92654">
        <v>105</v>
      </c>
      <c r="M92654" t="s">
        <v>16</v>
      </c>
      <c r="N92654" t="s">
        <v>16</v>
      </c>
      <c r="O92654" t="s">
        <v>16</v>
      </c>
    </row>
    <row r="92655" spans="1:15" x14ac:dyDescent="0.35">
      <c r="A92655">
        <v>64</v>
      </c>
      <c r="B92655" t="s">
        <v>14</v>
      </c>
      <c r="C92655" t="s">
        <v>23</v>
      </c>
      <c r="D92655">
        <v>187010</v>
      </c>
      <c r="E92655" s="1">
        <v>43989.948657407411</v>
      </c>
      <c r="F92655">
        <v>0.79534882307052612</v>
      </c>
      <c r="G92655" t="s">
        <v>16</v>
      </c>
      <c r="H92655" t="s">
        <v>16</v>
      </c>
      <c r="J92655" t="s">
        <v>16</v>
      </c>
      <c r="K92655" t="s">
        <v>16</v>
      </c>
      <c r="L92655">
        <v>132</v>
      </c>
      <c r="M92655" t="s">
        <v>16</v>
      </c>
      <c r="N92655" t="s">
        <v>16</v>
      </c>
      <c r="O92655" t="s">
        <v>16</v>
      </c>
    </row>
    <row r="92656" spans="1:15" x14ac:dyDescent="0.35">
      <c r="A92656">
        <v>65</v>
      </c>
      <c r="B92656" t="s">
        <v>14</v>
      </c>
      <c r="C92656" t="s">
        <v>23</v>
      </c>
      <c r="D92656">
        <v>88101</v>
      </c>
      <c r="E92656" s="1">
        <v>43989.948657407411</v>
      </c>
      <c r="F92656">
        <v>0</v>
      </c>
      <c r="G92656" t="s">
        <v>16</v>
      </c>
      <c r="H92656" t="s">
        <v>16</v>
      </c>
      <c r="I92656">
        <v>4.3999999999999997E-2</v>
      </c>
      <c r="J92656" t="s">
        <v>16</v>
      </c>
      <c r="K92656" t="s">
        <v>16</v>
      </c>
      <c r="L92656">
        <v>105</v>
      </c>
      <c r="M92656" t="s">
        <v>17</v>
      </c>
      <c r="N92656" t="s">
        <v>16</v>
      </c>
      <c r="O92656" t="s">
        <v>16</v>
      </c>
    </row>
    <row r="92657" spans="1:15" x14ac:dyDescent="0.35">
      <c r="A92657">
        <v>66</v>
      </c>
      <c r="B92657" t="s">
        <v>14</v>
      </c>
      <c r="C92657" t="s">
        <v>23</v>
      </c>
      <c r="D92657">
        <v>187025</v>
      </c>
      <c r="E92657" s="1">
        <v>43989.948657407411</v>
      </c>
      <c r="F92657">
        <v>0.81767439842224121</v>
      </c>
      <c r="G92657" t="s">
        <v>16</v>
      </c>
      <c r="H92657" t="s">
        <v>16</v>
      </c>
      <c r="J92657" t="s">
        <v>16</v>
      </c>
      <c r="K92657" t="s">
        <v>16</v>
      </c>
      <c r="L92657">
        <v>132</v>
      </c>
      <c r="M92657" t="s">
        <v>16</v>
      </c>
      <c r="N92657" t="s">
        <v>16</v>
      </c>
      <c r="O92657" t="s">
        <v>16</v>
      </c>
    </row>
    <row r="92658" spans="1:15" x14ac:dyDescent="0.35">
      <c r="A92658">
        <v>67</v>
      </c>
      <c r="B92658" t="s">
        <v>14</v>
      </c>
      <c r="C92658" t="s">
        <v>23</v>
      </c>
      <c r="D92658">
        <v>68110</v>
      </c>
      <c r="E92658" s="1">
        <v>43989.948657407411</v>
      </c>
      <c r="F92658">
        <v>33.217365264892578</v>
      </c>
      <c r="G92658" t="s">
        <v>16</v>
      </c>
      <c r="H92658" t="s">
        <v>16</v>
      </c>
      <c r="J92658" t="s">
        <v>16</v>
      </c>
      <c r="K92658" t="s">
        <v>16</v>
      </c>
      <c r="L92658">
        <v>19</v>
      </c>
      <c r="M92658" t="s">
        <v>16</v>
      </c>
      <c r="N92658" t="s">
        <v>16</v>
      </c>
      <c r="O92658" t="s">
        <v>16</v>
      </c>
    </row>
    <row r="92659" spans="1:15" x14ac:dyDescent="0.35">
      <c r="A92659">
        <v>68</v>
      </c>
      <c r="B92659" t="s">
        <v>14</v>
      </c>
      <c r="C92659" t="s">
        <v>23</v>
      </c>
      <c r="D92659">
        <v>62101</v>
      </c>
      <c r="E92659" s="1">
        <v>43989.948657407411</v>
      </c>
      <c r="F92659">
        <v>18.935684204101563</v>
      </c>
      <c r="G92659" t="s">
        <v>16</v>
      </c>
      <c r="H92659" t="s">
        <v>16</v>
      </c>
      <c r="J92659" t="s">
        <v>16</v>
      </c>
      <c r="K92659" t="s">
        <v>16</v>
      </c>
      <c r="L92659">
        <v>17</v>
      </c>
      <c r="M92659" t="s">
        <v>16</v>
      </c>
      <c r="N92659" t="s">
        <v>16</v>
      </c>
      <c r="O92659" t="s">
        <v>16</v>
      </c>
    </row>
    <row r="92660" spans="1:15" x14ac:dyDescent="0.35">
      <c r="A92660">
        <v>99</v>
      </c>
      <c r="B92660" t="s">
        <v>14</v>
      </c>
      <c r="C92660" t="s">
        <v>27</v>
      </c>
      <c r="D92660">
        <v>42602</v>
      </c>
      <c r="E92660" s="1">
        <v>43989.948171296295</v>
      </c>
      <c r="F92660">
        <v>17.369264602661133</v>
      </c>
      <c r="G92660" t="s">
        <v>16</v>
      </c>
      <c r="H92660" t="s">
        <v>16</v>
      </c>
      <c r="I92660">
        <v>16.665812602661134</v>
      </c>
      <c r="J92660" t="s">
        <v>16</v>
      </c>
      <c r="K92660" t="s">
        <v>16</v>
      </c>
      <c r="L92660">
        <v>8</v>
      </c>
      <c r="M92660" t="s">
        <v>17</v>
      </c>
      <c r="N92660" t="s">
        <v>16</v>
      </c>
      <c r="O92660" t="s">
        <v>16</v>
      </c>
    </row>
    <row r="92661" spans="1:15" x14ac:dyDescent="0.35">
      <c r="A92661">
        <v>100</v>
      </c>
      <c r="B92661" t="s">
        <v>14</v>
      </c>
      <c r="C92661" t="s">
        <v>27</v>
      </c>
      <c r="D92661">
        <v>85101</v>
      </c>
      <c r="E92661" s="1">
        <v>43989.948171296295</v>
      </c>
      <c r="F92661">
        <v>7.8823528289794922</v>
      </c>
      <c r="G92661" t="s">
        <v>16</v>
      </c>
      <c r="H92661" t="s">
        <v>16</v>
      </c>
      <c r="J92661" t="s">
        <v>16</v>
      </c>
      <c r="K92661" t="s">
        <v>16</v>
      </c>
      <c r="L92661">
        <v>105</v>
      </c>
      <c r="M92661" t="s">
        <v>16</v>
      </c>
      <c r="N92661" t="s">
        <v>16</v>
      </c>
      <c r="O92661" t="s">
        <v>16</v>
      </c>
    </row>
    <row r="92662" spans="1:15" x14ac:dyDescent="0.35">
      <c r="A92662">
        <v>101</v>
      </c>
      <c r="B92662" t="s">
        <v>14</v>
      </c>
      <c r="C92662" t="s">
        <v>27</v>
      </c>
      <c r="D92662">
        <v>187100</v>
      </c>
      <c r="E92662" s="1">
        <v>43989.948171296295</v>
      </c>
      <c r="F92662">
        <v>3.1958825588226318</v>
      </c>
      <c r="G92662" t="s">
        <v>16</v>
      </c>
      <c r="H92662" t="s">
        <v>16</v>
      </c>
      <c r="J92662" t="s">
        <v>16</v>
      </c>
      <c r="K92662" t="s">
        <v>16</v>
      </c>
      <c r="L92662">
        <v>132</v>
      </c>
      <c r="M92662" t="s">
        <v>16</v>
      </c>
      <c r="N92662" t="s">
        <v>16</v>
      </c>
      <c r="O92662" t="s">
        <v>16</v>
      </c>
    </row>
    <row r="92663" spans="1:15" x14ac:dyDescent="0.35">
      <c r="A92663">
        <v>102</v>
      </c>
      <c r="B92663" t="s">
        <v>14</v>
      </c>
      <c r="C92663" t="s">
        <v>27</v>
      </c>
      <c r="D92663">
        <v>189101</v>
      </c>
      <c r="E92663" s="1">
        <v>43989.948171296295</v>
      </c>
      <c r="F92663">
        <v>0.52941179275512695</v>
      </c>
      <c r="G92663" t="s">
        <v>16</v>
      </c>
      <c r="H92663" t="s">
        <v>16</v>
      </c>
      <c r="J92663" t="s">
        <v>16</v>
      </c>
      <c r="K92663" t="s">
        <v>16</v>
      </c>
      <c r="L92663">
        <v>105</v>
      </c>
      <c r="M92663" t="s">
        <v>16</v>
      </c>
      <c r="N92663" t="s">
        <v>16</v>
      </c>
      <c r="O92663" t="s">
        <v>16</v>
      </c>
    </row>
    <row r="92664" spans="1:15" x14ac:dyDescent="0.35">
      <c r="A92664">
        <v>103</v>
      </c>
      <c r="B92664" t="s">
        <v>14</v>
      </c>
      <c r="C92664" t="s">
        <v>27</v>
      </c>
      <c r="D92664">
        <v>187010</v>
      </c>
      <c r="E92664" s="1">
        <v>43989.948171296295</v>
      </c>
      <c r="F92664">
        <v>2.9829411506652832</v>
      </c>
      <c r="G92664" t="s">
        <v>16</v>
      </c>
      <c r="H92664" t="s">
        <v>16</v>
      </c>
      <c r="J92664" t="s">
        <v>16</v>
      </c>
      <c r="K92664" t="s">
        <v>16</v>
      </c>
      <c r="L92664">
        <v>132</v>
      </c>
      <c r="M92664" t="s">
        <v>16</v>
      </c>
      <c r="N92664" t="s">
        <v>16</v>
      </c>
      <c r="O92664" t="s">
        <v>16</v>
      </c>
    </row>
    <row r="92665" spans="1:15" x14ac:dyDescent="0.35">
      <c r="A92665">
        <v>104</v>
      </c>
      <c r="B92665" t="s">
        <v>14</v>
      </c>
      <c r="C92665" t="s">
        <v>27</v>
      </c>
      <c r="D92665">
        <v>88101</v>
      </c>
      <c r="E92665" s="1">
        <v>43989.948171296295</v>
      </c>
      <c r="F92665">
        <v>2.2941176891326904</v>
      </c>
      <c r="G92665" t="s">
        <v>16</v>
      </c>
      <c r="H92665" t="s">
        <v>16</v>
      </c>
      <c r="I92665">
        <v>1.3172353174686433</v>
      </c>
      <c r="J92665" t="s">
        <v>16</v>
      </c>
      <c r="K92665" t="s">
        <v>16</v>
      </c>
      <c r="L92665">
        <v>105</v>
      </c>
      <c r="M92665" t="s">
        <v>17</v>
      </c>
      <c r="N92665" t="s">
        <v>16</v>
      </c>
      <c r="O92665" t="s">
        <v>16</v>
      </c>
    </row>
    <row r="92666" spans="1:15" x14ac:dyDescent="0.35">
      <c r="A92666">
        <v>105</v>
      </c>
      <c r="B92666" t="s">
        <v>14</v>
      </c>
      <c r="C92666" t="s">
        <v>27</v>
      </c>
      <c r="D92666">
        <v>187025</v>
      </c>
      <c r="E92666" s="1">
        <v>43989.948171296295</v>
      </c>
      <c r="F92666">
        <v>3.1264705657958984</v>
      </c>
      <c r="G92666" t="s">
        <v>16</v>
      </c>
      <c r="H92666" t="s">
        <v>16</v>
      </c>
      <c r="J92666" t="s">
        <v>16</v>
      </c>
      <c r="K92666" t="s">
        <v>16</v>
      </c>
      <c r="L92666">
        <v>132</v>
      </c>
      <c r="M92666" t="s">
        <v>16</v>
      </c>
      <c r="N92666" t="s">
        <v>16</v>
      </c>
      <c r="O92666" t="s">
        <v>16</v>
      </c>
    </row>
    <row r="92667" spans="1:15" x14ac:dyDescent="0.35">
      <c r="A92667">
        <v>106</v>
      </c>
      <c r="B92667" t="s">
        <v>14</v>
      </c>
      <c r="C92667" t="s">
        <v>27</v>
      </c>
      <c r="D92667">
        <v>68110</v>
      </c>
      <c r="E92667" s="1">
        <v>43989.948171296295</v>
      </c>
      <c r="F92667">
        <v>43.134204864501953</v>
      </c>
      <c r="G92667" t="s">
        <v>16</v>
      </c>
      <c r="H92667" t="s">
        <v>16</v>
      </c>
      <c r="J92667" t="s">
        <v>16</v>
      </c>
      <c r="K92667" t="s">
        <v>16</v>
      </c>
      <c r="L92667">
        <v>19</v>
      </c>
      <c r="M92667" t="s">
        <v>16</v>
      </c>
      <c r="N92667" t="s">
        <v>16</v>
      </c>
      <c r="O92667" t="s">
        <v>16</v>
      </c>
    </row>
    <row r="92668" spans="1:15" x14ac:dyDescent="0.35">
      <c r="A92668">
        <v>107</v>
      </c>
      <c r="B92668" t="s">
        <v>14</v>
      </c>
      <c r="C92668" t="s">
        <v>27</v>
      </c>
      <c r="D92668">
        <v>62101</v>
      </c>
      <c r="E92668" s="1">
        <v>43989.948171296295</v>
      </c>
      <c r="F92668">
        <v>20.01983642578125</v>
      </c>
      <c r="G92668" t="s">
        <v>16</v>
      </c>
      <c r="H92668" t="s">
        <v>16</v>
      </c>
      <c r="J92668" t="s">
        <v>16</v>
      </c>
      <c r="K92668" t="s">
        <v>16</v>
      </c>
      <c r="L92668">
        <v>17</v>
      </c>
      <c r="M92668" t="s">
        <v>16</v>
      </c>
      <c r="N92668" t="s">
        <v>16</v>
      </c>
      <c r="O92668" t="s">
        <v>16</v>
      </c>
    </row>
    <row r="92669" spans="1:15" x14ac:dyDescent="0.35">
      <c r="A92669">
        <v>108</v>
      </c>
      <c r="B92669" t="s">
        <v>14</v>
      </c>
      <c r="C92669" t="s">
        <v>27</v>
      </c>
      <c r="D92669">
        <v>43104</v>
      </c>
      <c r="E92669" s="1">
        <v>43989.948171296295</v>
      </c>
      <c r="F92669">
        <v>138</v>
      </c>
      <c r="G92669" t="s">
        <v>16</v>
      </c>
      <c r="H92669" t="s">
        <v>16</v>
      </c>
      <c r="J92669" t="s">
        <v>16</v>
      </c>
      <c r="K92669" t="s">
        <v>16</v>
      </c>
      <c r="L92669">
        <v>7</v>
      </c>
      <c r="M92669" t="s">
        <v>16</v>
      </c>
      <c r="N92669" t="s">
        <v>16</v>
      </c>
      <c r="O92669" t="s">
        <v>16</v>
      </c>
    </row>
    <row r="92670" spans="1:15" x14ac:dyDescent="0.35">
      <c r="A92670">
        <v>159</v>
      </c>
      <c r="B92670" t="s">
        <v>14</v>
      </c>
      <c r="C92670" t="s">
        <v>33</v>
      </c>
      <c r="D92670">
        <v>42602</v>
      </c>
      <c r="E92670" s="1">
        <v>43989.947870370372</v>
      </c>
      <c r="F92670">
        <v>5.747640617883528</v>
      </c>
      <c r="G92670" t="s">
        <v>16</v>
      </c>
      <c r="H92670" t="s">
        <v>16</v>
      </c>
      <c r="I92670">
        <v>10.476040617883527</v>
      </c>
      <c r="J92670" t="s">
        <v>16</v>
      </c>
      <c r="K92670" t="s">
        <v>16</v>
      </c>
      <c r="L92670">
        <v>8</v>
      </c>
      <c r="M92670" t="s">
        <v>17</v>
      </c>
      <c r="N92670" t="s">
        <v>16</v>
      </c>
      <c r="O92670" t="s">
        <v>16</v>
      </c>
    </row>
    <row r="92671" spans="1:15" x14ac:dyDescent="0.35">
      <c r="A92671">
        <v>160</v>
      </c>
      <c r="B92671" t="s">
        <v>14</v>
      </c>
      <c r="C92671" t="s">
        <v>33</v>
      </c>
      <c r="D92671">
        <v>85101</v>
      </c>
      <c r="E92671" s="1">
        <v>43989.947870370372</v>
      </c>
      <c r="F92671">
        <v>3.3529412746429443</v>
      </c>
      <c r="G92671" t="s">
        <v>16</v>
      </c>
      <c r="H92671" t="s">
        <v>16</v>
      </c>
      <c r="J92671" t="s">
        <v>16</v>
      </c>
      <c r="K92671" t="s">
        <v>16</v>
      </c>
      <c r="L92671">
        <v>105</v>
      </c>
      <c r="M92671" t="s">
        <v>16</v>
      </c>
      <c r="N92671" t="s">
        <v>16</v>
      </c>
      <c r="O92671" t="s">
        <v>16</v>
      </c>
    </row>
    <row r="92672" spans="1:15" x14ac:dyDescent="0.35">
      <c r="A92672">
        <v>161</v>
      </c>
      <c r="B92672" t="s">
        <v>14</v>
      </c>
      <c r="C92672" t="s">
        <v>33</v>
      </c>
      <c r="D92672">
        <v>187100</v>
      </c>
      <c r="E92672" s="1">
        <v>43989.947870370372</v>
      </c>
      <c r="F92672">
        <v>3.932941198348999</v>
      </c>
      <c r="G92672" t="s">
        <v>16</v>
      </c>
      <c r="H92672" t="s">
        <v>16</v>
      </c>
      <c r="J92672" t="s">
        <v>16</v>
      </c>
      <c r="K92672" t="s">
        <v>16</v>
      </c>
      <c r="L92672">
        <v>132</v>
      </c>
      <c r="M92672" t="s">
        <v>16</v>
      </c>
      <c r="N92672" t="s">
        <v>16</v>
      </c>
      <c r="O92672" t="s">
        <v>16</v>
      </c>
    </row>
    <row r="92673" spans="1:15" x14ac:dyDescent="0.35">
      <c r="A92673">
        <v>162</v>
      </c>
      <c r="B92673" t="s">
        <v>14</v>
      </c>
      <c r="C92673" t="s">
        <v>33</v>
      </c>
      <c r="D92673">
        <v>189101</v>
      </c>
      <c r="E92673" s="1">
        <v>43989.947870370372</v>
      </c>
      <c r="F92673">
        <v>1.2352941036224365</v>
      </c>
      <c r="G92673" t="s">
        <v>16</v>
      </c>
      <c r="H92673" t="s">
        <v>16</v>
      </c>
      <c r="J92673" t="s">
        <v>16</v>
      </c>
      <c r="K92673" t="s">
        <v>16</v>
      </c>
      <c r="L92673">
        <v>105</v>
      </c>
      <c r="M92673" t="s">
        <v>16</v>
      </c>
      <c r="N92673" t="s">
        <v>16</v>
      </c>
      <c r="O92673" t="s">
        <v>16</v>
      </c>
    </row>
    <row r="92674" spans="1:15" x14ac:dyDescent="0.35">
      <c r="A92674">
        <v>163</v>
      </c>
      <c r="B92674" t="s">
        <v>14</v>
      </c>
      <c r="C92674" t="s">
        <v>33</v>
      </c>
      <c r="D92674">
        <v>187010</v>
      </c>
      <c r="E92674" s="1">
        <v>43989.947870370372</v>
      </c>
      <c r="F92674">
        <v>3.8217647075653076</v>
      </c>
      <c r="G92674" t="s">
        <v>16</v>
      </c>
      <c r="H92674" t="s">
        <v>16</v>
      </c>
      <c r="J92674" t="s">
        <v>16</v>
      </c>
      <c r="K92674" t="s">
        <v>16</v>
      </c>
      <c r="L92674">
        <v>132</v>
      </c>
      <c r="M92674" t="s">
        <v>16</v>
      </c>
      <c r="N92674" t="s">
        <v>16</v>
      </c>
      <c r="O92674" t="s">
        <v>16</v>
      </c>
    </row>
    <row r="92675" spans="1:15" x14ac:dyDescent="0.35">
      <c r="A92675">
        <v>164</v>
      </c>
      <c r="B92675" t="s">
        <v>14</v>
      </c>
      <c r="C92675" t="s">
        <v>33</v>
      </c>
      <c r="D92675">
        <v>88101</v>
      </c>
      <c r="E92675" s="1">
        <v>43989.947870370372</v>
      </c>
      <c r="F92675">
        <v>1.9411764144897461</v>
      </c>
      <c r="G92675" t="s">
        <v>16</v>
      </c>
      <c r="H92675" t="s">
        <v>16</v>
      </c>
      <c r="I92675">
        <v>1.1213529100418091</v>
      </c>
      <c r="J92675" t="s">
        <v>16</v>
      </c>
      <c r="K92675" t="s">
        <v>16</v>
      </c>
      <c r="L92675">
        <v>105</v>
      </c>
      <c r="M92675" t="s">
        <v>17</v>
      </c>
      <c r="N92675" t="s">
        <v>16</v>
      </c>
      <c r="O92675" t="s">
        <v>16</v>
      </c>
    </row>
    <row r="92676" spans="1:15" x14ac:dyDescent="0.35">
      <c r="A92676">
        <v>165</v>
      </c>
      <c r="B92676" t="s">
        <v>14</v>
      </c>
      <c r="C92676" t="s">
        <v>33</v>
      </c>
      <c r="D92676">
        <v>187025</v>
      </c>
      <c r="E92676" s="1">
        <v>43989.947870370372</v>
      </c>
      <c r="F92676">
        <v>3.9188232421875</v>
      </c>
      <c r="G92676" t="s">
        <v>16</v>
      </c>
      <c r="H92676" t="s">
        <v>16</v>
      </c>
      <c r="J92676" t="s">
        <v>16</v>
      </c>
      <c r="K92676" t="s">
        <v>16</v>
      </c>
      <c r="L92676">
        <v>132</v>
      </c>
      <c r="M92676" t="s">
        <v>16</v>
      </c>
      <c r="N92676" t="s">
        <v>16</v>
      </c>
      <c r="O92676" t="s">
        <v>16</v>
      </c>
    </row>
    <row r="92677" spans="1:15" x14ac:dyDescent="0.35">
      <c r="A92677">
        <v>166</v>
      </c>
      <c r="B92677" t="s">
        <v>14</v>
      </c>
      <c r="C92677" t="s">
        <v>33</v>
      </c>
      <c r="D92677">
        <v>68110</v>
      </c>
      <c r="E92677" s="1">
        <v>43989.947870370372</v>
      </c>
      <c r="F92677">
        <v>40.10223388671875</v>
      </c>
      <c r="G92677" t="s">
        <v>16</v>
      </c>
      <c r="H92677" t="s">
        <v>16</v>
      </c>
      <c r="J92677" t="s">
        <v>16</v>
      </c>
      <c r="K92677" t="s">
        <v>16</v>
      </c>
      <c r="L92677">
        <v>19</v>
      </c>
      <c r="M92677" t="s">
        <v>16</v>
      </c>
      <c r="N92677" t="s">
        <v>16</v>
      </c>
      <c r="O92677" t="s">
        <v>16</v>
      </c>
    </row>
    <row r="92678" spans="1:15" x14ac:dyDescent="0.35">
      <c r="A92678">
        <v>167</v>
      </c>
      <c r="B92678" t="s">
        <v>14</v>
      </c>
      <c r="C92678" t="s">
        <v>33</v>
      </c>
      <c r="D92678">
        <v>62101</v>
      </c>
      <c r="E92678" s="1">
        <v>43989.947870370372</v>
      </c>
      <c r="F92678">
        <v>19.346916198730469</v>
      </c>
      <c r="G92678" t="s">
        <v>16</v>
      </c>
      <c r="H92678" t="s">
        <v>16</v>
      </c>
      <c r="J92678" t="s">
        <v>16</v>
      </c>
      <c r="K92678" t="s">
        <v>16</v>
      </c>
      <c r="L92678">
        <v>17</v>
      </c>
      <c r="M92678" t="s">
        <v>16</v>
      </c>
      <c r="N92678" t="s">
        <v>16</v>
      </c>
      <c r="O92678" t="s">
        <v>16</v>
      </c>
    </row>
    <row r="92679" spans="1:15" x14ac:dyDescent="0.35">
      <c r="A92679">
        <v>168</v>
      </c>
      <c r="B92679" t="s">
        <v>14</v>
      </c>
      <c r="C92679" t="s">
        <v>33</v>
      </c>
      <c r="D92679">
        <v>43104</v>
      </c>
      <c r="E92679" s="1">
        <v>43989.947870370372</v>
      </c>
      <c r="F92679">
        <v>161</v>
      </c>
      <c r="G92679" t="s">
        <v>16</v>
      </c>
      <c r="H92679" t="s">
        <v>16</v>
      </c>
      <c r="J92679" t="s">
        <v>16</v>
      </c>
      <c r="K92679" t="s">
        <v>16</v>
      </c>
      <c r="L92679">
        <v>7</v>
      </c>
      <c r="M92679" t="s">
        <v>16</v>
      </c>
      <c r="N92679" t="s">
        <v>16</v>
      </c>
      <c r="O92679" t="s">
        <v>16</v>
      </c>
    </row>
    <row r="92680" spans="1:15" x14ac:dyDescent="0.35">
      <c r="A92680">
        <v>1</v>
      </c>
      <c r="B92680" t="s">
        <v>14</v>
      </c>
      <c r="C92680" t="s">
        <v>15</v>
      </c>
      <c r="D92680">
        <v>42602</v>
      </c>
      <c r="E92680" s="1">
        <v>43989.947118055556</v>
      </c>
      <c r="F92680">
        <v>15.265297708774893</v>
      </c>
      <c r="G92680" t="s">
        <v>16</v>
      </c>
      <c r="H92680" t="s">
        <v>16</v>
      </c>
      <c r="I92680">
        <v>10.182491708774894</v>
      </c>
      <c r="J92680" t="s">
        <v>16</v>
      </c>
      <c r="K92680" t="s">
        <v>16</v>
      </c>
      <c r="L92680">
        <v>8</v>
      </c>
      <c r="M92680" t="s">
        <v>17</v>
      </c>
      <c r="N92680" t="s">
        <v>16</v>
      </c>
      <c r="O92680" t="s">
        <v>16</v>
      </c>
    </row>
    <row r="92681" spans="1:15" x14ac:dyDescent="0.35">
      <c r="A92681">
        <v>2</v>
      </c>
      <c r="B92681" t="s">
        <v>14</v>
      </c>
      <c r="C92681" t="s">
        <v>15</v>
      </c>
      <c r="D92681">
        <v>85101</v>
      </c>
      <c r="E92681" s="1">
        <v>43989.947118055556</v>
      </c>
      <c r="F92681">
        <v>3.0588235855102539</v>
      </c>
      <c r="G92681" t="s">
        <v>16</v>
      </c>
      <c r="H92681" t="s">
        <v>16</v>
      </c>
      <c r="J92681" t="s">
        <v>16</v>
      </c>
      <c r="K92681" t="s">
        <v>16</v>
      </c>
      <c r="L92681">
        <v>105</v>
      </c>
      <c r="M92681" t="s">
        <v>16</v>
      </c>
      <c r="N92681" t="s">
        <v>16</v>
      </c>
      <c r="O92681" t="s">
        <v>16</v>
      </c>
    </row>
    <row r="92682" spans="1:15" x14ac:dyDescent="0.35">
      <c r="A92682">
        <v>3</v>
      </c>
      <c r="B92682" t="s">
        <v>14</v>
      </c>
      <c r="C92682" t="s">
        <v>15</v>
      </c>
      <c r="D92682">
        <v>187100</v>
      </c>
      <c r="E92682" s="1">
        <v>43989.947118055556</v>
      </c>
      <c r="F92682">
        <v>2.2629413604736328</v>
      </c>
      <c r="G92682" t="s">
        <v>16</v>
      </c>
      <c r="H92682" t="s">
        <v>16</v>
      </c>
      <c r="J92682" t="s">
        <v>16</v>
      </c>
      <c r="K92682" t="s">
        <v>16</v>
      </c>
      <c r="L92682">
        <v>132</v>
      </c>
      <c r="M92682" t="s">
        <v>16</v>
      </c>
      <c r="N92682" t="s">
        <v>16</v>
      </c>
      <c r="O92682" t="s">
        <v>16</v>
      </c>
    </row>
    <row r="92683" spans="1:15" x14ac:dyDescent="0.35">
      <c r="A92683">
        <v>4</v>
      </c>
      <c r="B92683" t="s">
        <v>14</v>
      </c>
      <c r="C92683" t="s">
        <v>15</v>
      </c>
      <c r="D92683">
        <v>189101</v>
      </c>
      <c r="E92683" s="1">
        <v>43989.947118055556</v>
      </c>
      <c r="F92683">
        <v>0</v>
      </c>
      <c r="G92683" t="s">
        <v>16</v>
      </c>
      <c r="H92683" t="s">
        <v>16</v>
      </c>
      <c r="J92683" t="s">
        <v>16</v>
      </c>
      <c r="K92683" t="s">
        <v>16</v>
      </c>
      <c r="L92683">
        <v>105</v>
      </c>
      <c r="M92683" t="s">
        <v>16</v>
      </c>
      <c r="N92683" t="s">
        <v>16</v>
      </c>
      <c r="O92683" t="s">
        <v>16</v>
      </c>
    </row>
    <row r="92684" spans="1:15" x14ac:dyDescent="0.35">
      <c r="A92684">
        <v>5</v>
      </c>
      <c r="B92684" t="s">
        <v>14</v>
      </c>
      <c r="C92684" t="s">
        <v>15</v>
      </c>
      <c r="D92684">
        <v>187010</v>
      </c>
      <c r="E92684" s="1">
        <v>43989.947118055556</v>
      </c>
      <c r="F92684">
        <v>2.1841177940368652</v>
      </c>
      <c r="G92684" t="s">
        <v>16</v>
      </c>
      <c r="H92684" t="s">
        <v>16</v>
      </c>
      <c r="J92684" t="s">
        <v>16</v>
      </c>
      <c r="K92684" t="s">
        <v>16</v>
      </c>
      <c r="L92684">
        <v>132</v>
      </c>
      <c r="M92684" t="s">
        <v>16</v>
      </c>
      <c r="N92684" t="s">
        <v>16</v>
      </c>
      <c r="O92684" t="s">
        <v>16</v>
      </c>
    </row>
    <row r="92685" spans="1:15" x14ac:dyDescent="0.35">
      <c r="A92685">
        <v>6</v>
      </c>
      <c r="B92685" t="s">
        <v>14</v>
      </c>
      <c r="C92685" t="s">
        <v>15</v>
      </c>
      <c r="D92685">
        <v>88101</v>
      </c>
      <c r="E92685" s="1">
        <v>43989.947118055556</v>
      </c>
      <c r="F92685">
        <v>1.1764706373214722</v>
      </c>
      <c r="G92685" t="s">
        <v>16</v>
      </c>
      <c r="H92685" t="s">
        <v>16</v>
      </c>
      <c r="I92685">
        <v>0.69694120371341717</v>
      </c>
      <c r="J92685" t="s">
        <v>16</v>
      </c>
      <c r="K92685" t="s">
        <v>16</v>
      </c>
      <c r="L92685">
        <v>105</v>
      </c>
      <c r="M92685" t="s">
        <v>17</v>
      </c>
      <c r="N92685" t="s">
        <v>16</v>
      </c>
      <c r="O92685" t="s">
        <v>16</v>
      </c>
    </row>
    <row r="92686" spans="1:15" x14ac:dyDescent="0.35">
      <c r="A92686">
        <v>7</v>
      </c>
      <c r="B92686" t="s">
        <v>14</v>
      </c>
      <c r="C92686" t="s">
        <v>15</v>
      </c>
      <c r="D92686">
        <v>187025</v>
      </c>
      <c r="E92686" s="1">
        <v>43989.947118055556</v>
      </c>
      <c r="F92686">
        <v>2.2294118404388428</v>
      </c>
      <c r="G92686" t="s">
        <v>16</v>
      </c>
      <c r="H92686" t="s">
        <v>16</v>
      </c>
      <c r="J92686" t="s">
        <v>16</v>
      </c>
      <c r="K92686" t="s">
        <v>16</v>
      </c>
      <c r="L92686">
        <v>132</v>
      </c>
      <c r="M92686" t="s">
        <v>16</v>
      </c>
      <c r="N92686" t="s">
        <v>16</v>
      </c>
      <c r="O92686" t="s">
        <v>16</v>
      </c>
    </row>
    <row r="92687" spans="1:15" x14ac:dyDescent="0.35">
      <c r="A92687">
        <v>8</v>
      </c>
      <c r="B92687" t="s">
        <v>14</v>
      </c>
      <c r="C92687" t="s">
        <v>15</v>
      </c>
      <c r="D92687">
        <v>68110</v>
      </c>
      <c r="E92687" s="1">
        <v>43989.947118055556</v>
      </c>
      <c r="F92687">
        <v>41.553367614746094</v>
      </c>
      <c r="G92687" t="s">
        <v>16</v>
      </c>
      <c r="H92687" t="s">
        <v>16</v>
      </c>
      <c r="J92687" t="s">
        <v>16</v>
      </c>
      <c r="K92687" t="s">
        <v>16</v>
      </c>
      <c r="L92687">
        <v>19</v>
      </c>
      <c r="M92687" t="s">
        <v>16</v>
      </c>
      <c r="N92687" t="s">
        <v>16</v>
      </c>
      <c r="O92687" t="s">
        <v>16</v>
      </c>
    </row>
    <row r="92688" spans="1:15" x14ac:dyDescent="0.35">
      <c r="A92688">
        <v>9</v>
      </c>
      <c r="B92688" t="s">
        <v>14</v>
      </c>
      <c r="C92688" t="s">
        <v>15</v>
      </c>
      <c r="D92688">
        <v>62101</v>
      </c>
      <c r="E92688" s="1">
        <v>43989.947118055556</v>
      </c>
      <c r="F92688">
        <v>19.475090026855469</v>
      </c>
      <c r="G92688" t="s">
        <v>16</v>
      </c>
      <c r="H92688" t="s">
        <v>16</v>
      </c>
      <c r="J92688" t="s">
        <v>16</v>
      </c>
      <c r="K92688" t="s">
        <v>16</v>
      </c>
      <c r="L92688">
        <v>17</v>
      </c>
      <c r="M92688" t="s">
        <v>16</v>
      </c>
      <c r="N92688" t="s">
        <v>16</v>
      </c>
      <c r="O92688" t="s">
        <v>16</v>
      </c>
    </row>
    <row r="92689" spans="1:15" x14ac:dyDescent="0.35">
      <c r="A92689">
        <v>10</v>
      </c>
      <c r="B92689" t="s">
        <v>14</v>
      </c>
      <c r="C92689" t="s">
        <v>15</v>
      </c>
      <c r="D92689">
        <v>43104</v>
      </c>
      <c r="E92689" s="1">
        <v>43989.947118055556</v>
      </c>
      <c r="F92689">
        <v>100</v>
      </c>
      <c r="G92689" t="s">
        <v>16</v>
      </c>
      <c r="H92689" t="s">
        <v>16</v>
      </c>
      <c r="J92689" t="s">
        <v>16</v>
      </c>
      <c r="K92689" t="s">
        <v>16</v>
      </c>
      <c r="L92689">
        <v>7</v>
      </c>
      <c r="M92689" t="s">
        <v>16</v>
      </c>
      <c r="N92689" t="s">
        <v>16</v>
      </c>
      <c r="O92689" t="s">
        <v>16</v>
      </c>
    </row>
    <row r="92690" spans="1:15" x14ac:dyDescent="0.35">
      <c r="A92690">
        <v>11</v>
      </c>
      <c r="B92690" t="s">
        <v>14</v>
      </c>
      <c r="C92690" t="s">
        <v>18</v>
      </c>
      <c r="D92690">
        <v>42602</v>
      </c>
      <c r="E92690" s="1">
        <v>43989.94667824074</v>
      </c>
      <c r="F92690">
        <v>30.95542781345106</v>
      </c>
      <c r="G92690" t="s">
        <v>16</v>
      </c>
      <c r="H92690" t="s">
        <v>16</v>
      </c>
      <c r="I92690">
        <v>39.800392813451062</v>
      </c>
      <c r="J92690" t="s">
        <v>16</v>
      </c>
      <c r="K92690" t="s">
        <v>16</v>
      </c>
      <c r="L92690">
        <v>8</v>
      </c>
      <c r="M92690" t="s">
        <v>17</v>
      </c>
      <c r="N92690" t="s">
        <v>16</v>
      </c>
      <c r="O92690" t="s">
        <v>16</v>
      </c>
    </row>
    <row r="92691" spans="1:15" x14ac:dyDescent="0.35">
      <c r="A92691">
        <v>12</v>
      </c>
      <c r="B92691" t="s">
        <v>14</v>
      </c>
      <c r="C92691" t="s">
        <v>18</v>
      </c>
      <c r="D92691">
        <v>85101</v>
      </c>
      <c r="E92691" s="1">
        <v>43989.94667824074</v>
      </c>
      <c r="F92691">
        <v>6.2352943420410156</v>
      </c>
      <c r="G92691" t="s">
        <v>16</v>
      </c>
      <c r="H92691" t="s">
        <v>16</v>
      </c>
      <c r="J92691" t="s">
        <v>16</v>
      </c>
      <c r="K92691" t="s">
        <v>16</v>
      </c>
      <c r="L92691">
        <v>105</v>
      </c>
      <c r="M92691" t="s">
        <v>16</v>
      </c>
      <c r="N92691" t="s">
        <v>16</v>
      </c>
      <c r="O92691" t="s">
        <v>16</v>
      </c>
    </row>
    <row r="92692" spans="1:15" x14ac:dyDescent="0.35">
      <c r="A92692">
        <v>13</v>
      </c>
      <c r="B92692" t="s">
        <v>14</v>
      </c>
      <c r="C92692" t="s">
        <v>18</v>
      </c>
      <c r="D92692">
        <v>187100</v>
      </c>
      <c r="E92692" s="1">
        <v>43989.94667824074</v>
      </c>
      <c r="F92692">
        <v>2.825294017791748</v>
      </c>
      <c r="G92692" t="s">
        <v>16</v>
      </c>
      <c r="H92692" t="s">
        <v>16</v>
      </c>
      <c r="J92692" t="s">
        <v>16</v>
      </c>
      <c r="K92692" t="s">
        <v>16</v>
      </c>
      <c r="L92692">
        <v>132</v>
      </c>
      <c r="M92692" t="s">
        <v>16</v>
      </c>
      <c r="N92692" t="s">
        <v>16</v>
      </c>
      <c r="O92692" t="s">
        <v>16</v>
      </c>
    </row>
    <row r="92693" spans="1:15" x14ac:dyDescent="0.35">
      <c r="A92693">
        <v>14</v>
      </c>
      <c r="B92693" t="s">
        <v>14</v>
      </c>
      <c r="C92693" t="s">
        <v>18</v>
      </c>
      <c r="D92693">
        <v>189101</v>
      </c>
      <c r="E92693" s="1">
        <v>43989.94667824074</v>
      </c>
      <c r="F92693">
        <v>0.52941179275512695</v>
      </c>
      <c r="G92693" t="s">
        <v>16</v>
      </c>
      <c r="H92693" t="s">
        <v>16</v>
      </c>
      <c r="J92693" t="s">
        <v>16</v>
      </c>
      <c r="K92693" t="s">
        <v>16</v>
      </c>
      <c r="L92693">
        <v>105</v>
      </c>
      <c r="M92693" t="s">
        <v>16</v>
      </c>
      <c r="N92693" t="s">
        <v>16</v>
      </c>
      <c r="O92693" t="s">
        <v>16</v>
      </c>
    </row>
    <row r="92694" spans="1:15" x14ac:dyDescent="0.35">
      <c r="A92694">
        <v>15</v>
      </c>
      <c r="B92694" t="s">
        <v>14</v>
      </c>
      <c r="C92694" t="s">
        <v>18</v>
      </c>
      <c r="D92694">
        <v>187010</v>
      </c>
      <c r="E92694" s="1">
        <v>43989.94667824074</v>
      </c>
      <c r="F92694">
        <v>2.6488234996795654</v>
      </c>
      <c r="G92694" t="s">
        <v>16</v>
      </c>
      <c r="H92694" t="s">
        <v>16</v>
      </c>
      <c r="J92694" t="s">
        <v>16</v>
      </c>
      <c r="K92694" t="s">
        <v>16</v>
      </c>
      <c r="L92694">
        <v>132</v>
      </c>
      <c r="M92694" t="s">
        <v>16</v>
      </c>
      <c r="N92694" t="s">
        <v>16</v>
      </c>
      <c r="O92694" t="s">
        <v>16</v>
      </c>
    </row>
    <row r="92695" spans="1:15" x14ac:dyDescent="0.35">
      <c r="A92695">
        <v>16</v>
      </c>
      <c r="B92695" t="s">
        <v>14</v>
      </c>
      <c r="C92695" t="s">
        <v>18</v>
      </c>
      <c r="D92695">
        <v>88101</v>
      </c>
      <c r="E92695" s="1">
        <v>43989.94667824074</v>
      </c>
      <c r="F92695">
        <v>2.470588207244873</v>
      </c>
      <c r="G92695" t="s">
        <v>16</v>
      </c>
      <c r="H92695" t="s">
        <v>16</v>
      </c>
      <c r="I92695">
        <v>1.4151764550209047</v>
      </c>
      <c r="J92695" t="s">
        <v>16</v>
      </c>
      <c r="K92695" t="s">
        <v>16</v>
      </c>
      <c r="L92695">
        <v>105</v>
      </c>
      <c r="M92695" t="s">
        <v>17</v>
      </c>
      <c r="N92695" t="s">
        <v>16</v>
      </c>
      <c r="O92695" t="s">
        <v>16</v>
      </c>
    </row>
    <row r="92696" spans="1:15" x14ac:dyDescent="0.35">
      <c r="A92696">
        <v>17</v>
      </c>
      <c r="B92696" t="s">
        <v>14</v>
      </c>
      <c r="C92696" t="s">
        <v>18</v>
      </c>
      <c r="D92696">
        <v>187025</v>
      </c>
      <c r="E92696" s="1">
        <v>43989.94667824074</v>
      </c>
      <c r="F92696">
        <v>2.7205879688262939</v>
      </c>
      <c r="G92696" t="s">
        <v>16</v>
      </c>
      <c r="H92696" t="s">
        <v>16</v>
      </c>
      <c r="J92696" t="s">
        <v>16</v>
      </c>
      <c r="K92696" t="s">
        <v>16</v>
      </c>
      <c r="L92696">
        <v>132</v>
      </c>
      <c r="M92696" t="s">
        <v>16</v>
      </c>
      <c r="N92696" t="s">
        <v>16</v>
      </c>
      <c r="O92696" t="s">
        <v>16</v>
      </c>
    </row>
    <row r="92697" spans="1:15" x14ac:dyDescent="0.35">
      <c r="A92697">
        <v>18</v>
      </c>
      <c r="B92697" t="s">
        <v>14</v>
      </c>
      <c r="C92697" t="s">
        <v>18</v>
      </c>
      <c r="D92697">
        <v>68110</v>
      </c>
      <c r="E92697" s="1">
        <v>43989.94667824074</v>
      </c>
      <c r="F92697">
        <v>46.263828277587891</v>
      </c>
      <c r="G92697" t="s">
        <v>16</v>
      </c>
      <c r="H92697" t="s">
        <v>16</v>
      </c>
      <c r="J92697" t="s">
        <v>16</v>
      </c>
      <c r="K92697" t="s">
        <v>16</v>
      </c>
      <c r="L92697">
        <v>19</v>
      </c>
      <c r="M92697" t="s">
        <v>16</v>
      </c>
      <c r="N92697" t="s">
        <v>16</v>
      </c>
      <c r="O92697" t="s">
        <v>16</v>
      </c>
    </row>
    <row r="92698" spans="1:15" x14ac:dyDescent="0.35">
      <c r="A92698">
        <v>19</v>
      </c>
      <c r="B92698" t="s">
        <v>14</v>
      </c>
      <c r="C92698" t="s">
        <v>18</v>
      </c>
      <c r="D92698">
        <v>62101</v>
      </c>
      <c r="E92698" s="1">
        <v>43989.94667824074</v>
      </c>
      <c r="F92698">
        <v>18.054473876953125</v>
      </c>
      <c r="G92698" t="s">
        <v>16</v>
      </c>
      <c r="H92698" t="s">
        <v>16</v>
      </c>
      <c r="J92698" t="s">
        <v>16</v>
      </c>
      <c r="K92698" t="s">
        <v>16</v>
      </c>
      <c r="L92698">
        <v>17</v>
      </c>
      <c r="M92698" t="s">
        <v>16</v>
      </c>
      <c r="N92698" t="s">
        <v>16</v>
      </c>
      <c r="O92698" t="s">
        <v>16</v>
      </c>
    </row>
    <row r="92699" spans="1:15" x14ac:dyDescent="0.35">
      <c r="A92699">
        <v>20</v>
      </c>
      <c r="B92699" t="s">
        <v>14</v>
      </c>
      <c r="C92699" t="s">
        <v>18</v>
      </c>
      <c r="D92699">
        <v>43104</v>
      </c>
      <c r="E92699" s="1">
        <v>43989.94667824074</v>
      </c>
      <c r="F92699">
        <v>104</v>
      </c>
      <c r="G92699" t="s">
        <v>16</v>
      </c>
      <c r="H92699" t="s">
        <v>16</v>
      </c>
      <c r="J92699" t="s">
        <v>16</v>
      </c>
      <c r="K92699" t="s">
        <v>16</v>
      </c>
      <c r="L92699">
        <v>7</v>
      </c>
      <c r="M92699" t="s">
        <v>16</v>
      </c>
      <c r="N92699" t="s">
        <v>16</v>
      </c>
      <c r="O92699" t="s">
        <v>16</v>
      </c>
    </row>
    <row r="92700" spans="1:15" x14ac:dyDescent="0.35">
      <c r="A92700">
        <v>149</v>
      </c>
      <c r="B92700" t="s">
        <v>14</v>
      </c>
      <c r="C92700" t="s">
        <v>32</v>
      </c>
      <c r="D92700">
        <v>42602</v>
      </c>
      <c r="E92700" s="1">
        <v>43989.946562500001</v>
      </c>
      <c r="F92700">
        <v>9.009451217907813</v>
      </c>
      <c r="G92700" t="s">
        <v>16</v>
      </c>
      <c r="H92700" t="s">
        <v>16</v>
      </c>
      <c r="I92700">
        <v>16.083595217907813</v>
      </c>
      <c r="J92700" t="s">
        <v>16</v>
      </c>
      <c r="K92700" t="s">
        <v>16</v>
      </c>
      <c r="L92700">
        <v>8</v>
      </c>
      <c r="M92700" t="s">
        <v>17</v>
      </c>
      <c r="N92700" t="s">
        <v>16</v>
      </c>
      <c r="O92700" t="s">
        <v>16</v>
      </c>
    </row>
    <row r="92701" spans="1:15" x14ac:dyDescent="0.35">
      <c r="A92701">
        <v>150</v>
      </c>
      <c r="B92701" t="s">
        <v>14</v>
      </c>
      <c r="C92701" t="s">
        <v>32</v>
      </c>
      <c r="D92701">
        <v>85101</v>
      </c>
      <c r="E92701" s="1">
        <v>43989.946562500001</v>
      </c>
      <c r="F92701">
        <v>4.2352943420410156</v>
      </c>
      <c r="G92701" t="s">
        <v>16</v>
      </c>
      <c r="H92701" t="s">
        <v>16</v>
      </c>
      <c r="J92701" t="s">
        <v>16</v>
      </c>
      <c r="K92701" t="s">
        <v>16</v>
      </c>
      <c r="L92701">
        <v>105</v>
      </c>
      <c r="M92701" t="s">
        <v>16</v>
      </c>
      <c r="N92701" t="s">
        <v>16</v>
      </c>
      <c r="O92701" t="s">
        <v>16</v>
      </c>
    </row>
    <row r="92702" spans="1:15" x14ac:dyDescent="0.35">
      <c r="A92702">
        <v>151</v>
      </c>
      <c r="B92702" t="s">
        <v>14</v>
      </c>
      <c r="C92702" t="s">
        <v>32</v>
      </c>
      <c r="D92702">
        <v>187100</v>
      </c>
      <c r="E92702" s="1">
        <v>43989.946562500001</v>
      </c>
      <c r="F92702">
        <v>3.6388235092163086</v>
      </c>
      <c r="G92702" t="s">
        <v>16</v>
      </c>
      <c r="H92702" t="s">
        <v>16</v>
      </c>
      <c r="J92702" t="s">
        <v>16</v>
      </c>
      <c r="K92702" t="s">
        <v>16</v>
      </c>
      <c r="L92702">
        <v>132</v>
      </c>
      <c r="M92702" t="s">
        <v>16</v>
      </c>
      <c r="N92702" t="s">
        <v>16</v>
      </c>
      <c r="O92702" t="s">
        <v>16</v>
      </c>
    </row>
    <row r="92703" spans="1:15" x14ac:dyDescent="0.35">
      <c r="A92703">
        <v>152</v>
      </c>
      <c r="B92703" t="s">
        <v>14</v>
      </c>
      <c r="C92703" t="s">
        <v>32</v>
      </c>
      <c r="D92703">
        <v>189101</v>
      </c>
      <c r="E92703" s="1">
        <v>43989.946562500001</v>
      </c>
      <c r="F92703">
        <v>1</v>
      </c>
      <c r="G92703" t="s">
        <v>16</v>
      </c>
      <c r="H92703" t="s">
        <v>16</v>
      </c>
      <c r="J92703" t="s">
        <v>16</v>
      </c>
      <c r="K92703" t="s">
        <v>16</v>
      </c>
      <c r="L92703">
        <v>105</v>
      </c>
      <c r="M92703" t="s">
        <v>16</v>
      </c>
      <c r="N92703" t="s">
        <v>16</v>
      </c>
      <c r="O92703" t="s">
        <v>16</v>
      </c>
    </row>
    <row r="92704" spans="1:15" x14ac:dyDescent="0.35">
      <c r="A92704">
        <v>153</v>
      </c>
      <c r="B92704" t="s">
        <v>14</v>
      </c>
      <c r="C92704" t="s">
        <v>32</v>
      </c>
      <c r="D92704">
        <v>187010</v>
      </c>
      <c r="E92704" s="1">
        <v>43989.946562500001</v>
      </c>
      <c r="F92704">
        <v>3.4305882453918457</v>
      </c>
      <c r="G92704" t="s">
        <v>16</v>
      </c>
      <c r="H92704" t="s">
        <v>16</v>
      </c>
      <c r="J92704" t="s">
        <v>16</v>
      </c>
      <c r="K92704" t="s">
        <v>16</v>
      </c>
      <c r="L92704">
        <v>132</v>
      </c>
      <c r="M92704" t="s">
        <v>16</v>
      </c>
      <c r="N92704" t="s">
        <v>16</v>
      </c>
      <c r="O92704" t="s">
        <v>16</v>
      </c>
    </row>
    <row r="92705" spans="1:15" x14ac:dyDescent="0.35">
      <c r="A92705">
        <v>154</v>
      </c>
      <c r="B92705" t="s">
        <v>14</v>
      </c>
      <c r="C92705" t="s">
        <v>32</v>
      </c>
      <c r="D92705">
        <v>88101</v>
      </c>
      <c r="E92705" s="1">
        <v>43989.946562500001</v>
      </c>
      <c r="F92705">
        <v>2</v>
      </c>
      <c r="G92705" t="s">
        <v>16</v>
      </c>
      <c r="H92705" t="s">
        <v>16</v>
      </c>
      <c r="I92705">
        <v>1.1540000000000001</v>
      </c>
      <c r="J92705" t="s">
        <v>16</v>
      </c>
      <c r="K92705" t="s">
        <v>16</v>
      </c>
      <c r="L92705">
        <v>105</v>
      </c>
      <c r="M92705" t="s">
        <v>17</v>
      </c>
      <c r="N92705" t="s">
        <v>16</v>
      </c>
      <c r="O92705" t="s">
        <v>16</v>
      </c>
    </row>
    <row r="92706" spans="1:15" x14ac:dyDescent="0.35">
      <c r="A92706">
        <v>155</v>
      </c>
      <c r="B92706" t="s">
        <v>14</v>
      </c>
      <c r="C92706" t="s">
        <v>32</v>
      </c>
      <c r="D92706">
        <v>187025</v>
      </c>
      <c r="E92706" s="1">
        <v>43989.946562500001</v>
      </c>
      <c r="F92706">
        <v>3.5988235473632813</v>
      </c>
      <c r="G92706" t="s">
        <v>16</v>
      </c>
      <c r="H92706" t="s">
        <v>16</v>
      </c>
      <c r="J92706" t="s">
        <v>16</v>
      </c>
      <c r="K92706" t="s">
        <v>16</v>
      </c>
      <c r="L92706">
        <v>132</v>
      </c>
      <c r="M92706" t="s">
        <v>16</v>
      </c>
      <c r="N92706" t="s">
        <v>16</v>
      </c>
      <c r="O92706" t="s">
        <v>16</v>
      </c>
    </row>
    <row r="92707" spans="1:15" x14ac:dyDescent="0.35">
      <c r="A92707">
        <v>156</v>
      </c>
      <c r="B92707" t="s">
        <v>14</v>
      </c>
      <c r="C92707" t="s">
        <v>32</v>
      </c>
      <c r="D92707">
        <v>68110</v>
      </c>
      <c r="E92707" s="1">
        <v>43989.946562500001</v>
      </c>
      <c r="F92707">
        <v>41.951629638671875</v>
      </c>
      <c r="G92707" t="s">
        <v>16</v>
      </c>
      <c r="H92707" t="s">
        <v>16</v>
      </c>
      <c r="J92707" t="s">
        <v>16</v>
      </c>
      <c r="K92707" t="s">
        <v>16</v>
      </c>
      <c r="L92707">
        <v>19</v>
      </c>
      <c r="M92707" t="s">
        <v>16</v>
      </c>
      <c r="N92707" t="s">
        <v>16</v>
      </c>
      <c r="O92707" t="s">
        <v>16</v>
      </c>
    </row>
    <row r="92708" spans="1:15" x14ac:dyDescent="0.35">
      <c r="A92708">
        <v>157</v>
      </c>
      <c r="B92708" t="s">
        <v>14</v>
      </c>
      <c r="C92708" t="s">
        <v>32</v>
      </c>
      <c r="D92708">
        <v>62101</v>
      </c>
      <c r="E92708" s="1">
        <v>43989.946562500001</v>
      </c>
      <c r="F92708">
        <v>19.80621337890625</v>
      </c>
      <c r="G92708" t="s">
        <v>16</v>
      </c>
      <c r="H92708" t="s">
        <v>16</v>
      </c>
      <c r="J92708" t="s">
        <v>16</v>
      </c>
      <c r="K92708" t="s">
        <v>16</v>
      </c>
      <c r="L92708">
        <v>17</v>
      </c>
      <c r="M92708" t="s">
        <v>16</v>
      </c>
      <c r="N92708" t="s">
        <v>16</v>
      </c>
      <c r="O92708" t="s">
        <v>16</v>
      </c>
    </row>
    <row r="92709" spans="1:15" x14ac:dyDescent="0.35">
      <c r="A92709">
        <v>158</v>
      </c>
      <c r="B92709" t="s">
        <v>14</v>
      </c>
      <c r="C92709" t="s">
        <v>32</v>
      </c>
      <c r="D92709">
        <v>43104</v>
      </c>
      <c r="E92709" s="1">
        <v>43989.946562500001</v>
      </c>
      <c r="F92709">
        <v>108</v>
      </c>
      <c r="G92709" t="s">
        <v>16</v>
      </c>
      <c r="H92709" t="s">
        <v>16</v>
      </c>
      <c r="J92709" t="s">
        <v>16</v>
      </c>
      <c r="K92709" t="s">
        <v>16</v>
      </c>
      <c r="L92709">
        <v>7</v>
      </c>
      <c r="M92709" t="s">
        <v>16</v>
      </c>
      <c r="N92709" t="s">
        <v>16</v>
      </c>
      <c r="O92709" t="s">
        <v>16</v>
      </c>
    </row>
    <row r="92710" spans="1:15" x14ac:dyDescent="0.35">
      <c r="A92710">
        <v>41</v>
      </c>
      <c r="B92710" t="s">
        <v>14</v>
      </c>
      <c r="C92710" t="s">
        <v>21</v>
      </c>
      <c r="D92710">
        <v>42602</v>
      </c>
      <c r="E92710" s="1">
        <v>43989.946122685185</v>
      </c>
      <c r="F92710">
        <v>9.838605457653177</v>
      </c>
      <c r="G92710" t="s">
        <v>16</v>
      </c>
      <c r="H92710" t="s">
        <v>16</v>
      </c>
      <c r="I92710">
        <v>9.9046924576531765</v>
      </c>
      <c r="J92710" t="s">
        <v>16</v>
      </c>
      <c r="K92710" t="s">
        <v>16</v>
      </c>
      <c r="L92710">
        <v>8</v>
      </c>
      <c r="M92710" t="s">
        <v>17</v>
      </c>
      <c r="N92710" t="s">
        <v>16</v>
      </c>
      <c r="O92710" t="s">
        <v>16</v>
      </c>
    </row>
    <row r="92711" spans="1:15" x14ac:dyDescent="0.35">
      <c r="A92711">
        <v>42</v>
      </c>
      <c r="B92711" t="s">
        <v>14</v>
      </c>
      <c r="C92711" t="s">
        <v>21</v>
      </c>
      <c r="D92711">
        <v>85101</v>
      </c>
      <c r="E92711" s="1">
        <v>43989.946122685185</v>
      </c>
      <c r="F92711">
        <v>2.470588207244873</v>
      </c>
      <c r="G92711" t="s">
        <v>16</v>
      </c>
      <c r="H92711" t="s">
        <v>16</v>
      </c>
      <c r="J92711" t="s">
        <v>16</v>
      </c>
      <c r="K92711" t="s">
        <v>16</v>
      </c>
      <c r="L92711">
        <v>105</v>
      </c>
      <c r="M92711" t="s">
        <v>16</v>
      </c>
      <c r="N92711" t="s">
        <v>16</v>
      </c>
      <c r="O92711" t="s">
        <v>16</v>
      </c>
    </row>
    <row r="92712" spans="1:15" x14ac:dyDescent="0.35">
      <c r="A92712">
        <v>43</v>
      </c>
      <c r="B92712" t="s">
        <v>14</v>
      </c>
      <c r="C92712" t="s">
        <v>21</v>
      </c>
      <c r="D92712">
        <v>187100</v>
      </c>
      <c r="E92712" s="1">
        <v>43989.946122685185</v>
      </c>
      <c r="F92712">
        <v>1.9600000381469727</v>
      </c>
      <c r="G92712" t="s">
        <v>16</v>
      </c>
      <c r="H92712" t="s">
        <v>16</v>
      </c>
      <c r="J92712" t="s">
        <v>16</v>
      </c>
      <c r="K92712" t="s">
        <v>16</v>
      </c>
      <c r="L92712">
        <v>132</v>
      </c>
      <c r="M92712" t="s">
        <v>16</v>
      </c>
      <c r="N92712" t="s">
        <v>16</v>
      </c>
      <c r="O92712" t="s">
        <v>16</v>
      </c>
    </row>
    <row r="92713" spans="1:15" x14ac:dyDescent="0.35">
      <c r="A92713">
        <v>44</v>
      </c>
      <c r="B92713" t="s">
        <v>14</v>
      </c>
      <c r="C92713" t="s">
        <v>21</v>
      </c>
      <c r="D92713">
        <v>189101</v>
      </c>
      <c r="E92713" s="1">
        <v>43989.946122685185</v>
      </c>
      <c r="F92713">
        <v>0</v>
      </c>
      <c r="G92713" t="s">
        <v>16</v>
      </c>
      <c r="H92713" t="s">
        <v>16</v>
      </c>
      <c r="J92713" t="s">
        <v>16</v>
      </c>
      <c r="K92713" t="s">
        <v>16</v>
      </c>
      <c r="L92713">
        <v>105</v>
      </c>
      <c r="M92713" t="s">
        <v>16</v>
      </c>
      <c r="N92713" t="s">
        <v>16</v>
      </c>
      <c r="O92713" t="s">
        <v>16</v>
      </c>
    </row>
    <row r="92714" spans="1:15" x14ac:dyDescent="0.35">
      <c r="A92714">
        <v>45</v>
      </c>
      <c r="B92714" t="s">
        <v>14</v>
      </c>
      <c r="C92714" t="s">
        <v>21</v>
      </c>
      <c r="D92714">
        <v>187010</v>
      </c>
      <c r="E92714" s="1">
        <v>43989.946122685185</v>
      </c>
      <c r="F92714">
        <v>1.8794118165969849</v>
      </c>
      <c r="G92714" t="s">
        <v>16</v>
      </c>
      <c r="H92714" t="s">
        <v>16</v>
      </c>
      <c r="J92714" t="s">
        <v>16</v>
      </c>
      <c r="K92714" t="s">
        <v>16</v>
      </c>
      <c r="L92714">
        <v>132</v>
      </c>
      <c r="M92714" t="s">
        <v>16</v>
      </c>
      <c r="N92714" t="s">
        <v>16</v>
      </c>
      <c r="O92714" t="s">
        <v>16</v>
      </c>
    </row>
    <row r="92715" spans="1:15" x14ac:dyDescent="0.35">
      <c r="A92715">
        <v>46</v>
      </c>
      <c r="B92715" t="s">
        <v>14</v>
      </c>
      <c r="C92715" t="s">
        <v>21</v>
      </c>
      <c r="D92715">
        <v>88101</v>
      </c>
      <c r="E92715" s="1">
        <v>43989.946122685185</v>
      </c>
      <c r="F92715">
        <v>0.35294118523597717</v>
      </c>
      <c r="G92715" t="s">
        <v>16</v>
      </c>
      <c r="H92715" t="s">
        <v>16</v>
      </c>
      <c r="I92715">
        <v>0.23988235780596734</v>
      </c>
      <c r="J92715" t="s">
        <v>16</v>
      </c>
      <c r="K92715" t="s">
        <v>16</v>
      </c>
      <c r="L92715">
        <v>105</v>
      </c>
      <c r="M92715" t="s">
        <v>17</v>
      </c>
      <c r="N92715" t="s">
        <v>16</v>
      </c>
      <c r="O92715" t="s">
        <v>16</v>
      </c>
    </row>
    <row r="92716" spans="1:15" x14ac:dyDescent="0.35">
      <c r="A92716">
        <v>47</v>
      </c>
      <c r="B92716" t="s">
        <v>14</v>
      </c>
      <c r="C92716" t="s">
        <v>21</v>
      </c>
      <c r="D92716">
        <v>187025</v>
      </c>
      <c r="E92716" s="1">
        <v>43989.946122685185</v>
      </c>
      <c r="F92716">
        <v>1.925294041633606</v>
      </c>
      <c r="G92716" t="s">
        <v>16</v>
      </c>
      <c r="H92716" t="s">
        <v>16</v>
      </c>
      <c r="J92716" t="s">
        <v>16</v>
      </c>
      <c r="K92716" t="s">
        <v>16</v>
      </c>
      <c r="L92716">
        <v>132</v>
      </c>
      <c r="M92716" t="s">
        <v>16</v>
      </c>
      <c r="N92716" t="s">
        <v>16</v>
      </c>
      <c r="O92716" t="s">
        <v>16</v>
      </c>
    </row>
    <row r="92717" spans="1:15" x14ac:dyDescent="0.35">
      <c r="A92717">
        <v>48</v>
      </c>
      <c r="B92717" t="s">
        <v>14</v>
      </c>
      <c r="C92717" t="s">
        <v>21</v>
      </c>
      <c r="D92717">
        <v>68110</v>
      </c>
      <c r="E92717" s="1">
        <v>43989.946122685185</v>
      </c>
      <c r="F92717">
        <v>44.776073455810547</v>
      </c>
      <c r="G92717" t="s">
        <v>16</v>
      </c>
      <c r="H92717" t="s">
        <v>16</v>
      </c>
      <c r="J92717" t="s">
        <v>16</v>
      </c>
      <c r="K92717" t="s">
        <v>16</v>
      </c>
      <c r="L92717">
        <v>19</v>
      </c>
      <c r="M92717" t="s">
        <v>16</v>
      </c>
      <c r="N92717" t="s">
        <v>16</v>
      </c>
      <c r="O92717" t="s">
        <v>16</v>
      </c>
    </row>
    <row r="92718" spans="1:15" x14ac:dyDescent="0.35">
      <c r="A92718">
        <v>49</v>
      </c>
      <c r="B92718" t="s">
        <v>14</v>
      </c>
      <c r="C92718" t="s">
        <v>21</v>
      </c>
      <c r="D92718">
        <v>62101</v>
      </c>
      <c r="E92718" s="1">
        <v>43989.946122685185</v>
      </c>
      <c r="F92718">
        <v>19.272148132324219</v>
      </c>
      <c r="G92718" t="s">
        <v>16</v>
      </c>
      <c r="H92718" t="s">
        <v>16</v>
      </c>
      <c r="J92718" t="s">
        <v>16</v>
      </c>
      <c r="K92718" t="s">
        <v>16</v>
      </c>
      <c r="L92718">
        <v>17</v>
      </c>
      <c r="M92718" t="s">
        <v>16</v>
      </c>
      <c r="N92718" t="s">
        <v>16</v>
      </c>
      <c r="O92718" t="s">
        <v>16</v>
      </c>
    </row>
    <row r="92719" spans="1:15" x14ac:dyDescent="0.35">
      <c r="A92719">
        <v>50</v>
      </c>
      <c r="B92719" t="s">
        <v>14</v>
      </c>
      <c r="C92719" t="s">
        <v>21</v>
      </c>
      <c r="D92719">
        <v>43104</v>
      </c>
      <c r="E92719" s="1">
        <v>43989.946122685185</v>
      </c>
      <c r="F92719">
        <v>158</v>
      </c>
      <c r="G92719" t="s">
        <v>16</v>
      </c>
      <c r="H92719" t="s">
        <v>16</v>
      </c>
      <c r="J92719" t="s">
        <v>16</v>
      </c>
      <c r="K92719" t="s">
        <v>16</v>
      </c>
      <c r="L92719">
        <v>7</v>
      </c>
      <c r="M92719" t="s">
        <v>16</v>
      </c>
      <c r="N92719" t="s">
        <v>16</v>
      </c>
      <c r="O92719" t="s">
        <v>16</v>
      </c>
    </row>
    <row r="92720" spans="1:15" x14ac:dyDescent="0.35">
      <c r="A92720">
        <v>89</v>
      </c>
      <c r="B92720" t="s">
        <v>14</v>
      </c>
      <c r="C92720" t="s">
        <v>26</v>
      </c>
      <c r="D92720">
        <v>42602</v>
      </c>
      <c r="E92720" s="1">
        <v>43989.945983796293</v>
      </c>
      <c r="F92720">
        <v>21.828053523704845</v>
      </c>
      <c r="G92720" t="s">
        <v>16</v>
      </c>
      <c r="H92720" t="s">
        <v>16</v>
      </c>
      <c r="I92720">
        <v>14.605129523704846</v>
      </c>
      <c r="J92720" t="s">
        <v>16</v>
      </c>
      <c r="K92720" t="s">
        <v>16</v>
      </c>
      <c r="L92720">
        <v>8</v>
      </c>
      <c r="M92720" t="s">
        <v>17</v>
      </c>
      <c r="N92720" t="s">
        <v>16</v>
      </c>
      <c r="O92720" t="s">
        <v>16</v>
      </c>
    </row>
    <row r="92721" spans="1:15" x14ac:dyDescent="0.35">
      <c r="A92721">
        <v>90</v>
      </c>
      <c r="B92721" t="s">
        <v>14</v>
      </c>
      <c r="C92721" t="s">
        <v>26</v>
      </c>
      <c r="D92721">
        <v>85101</v>
      </c>
      <c r="E92721" s="1">
        <v>43989.945983796293</v>
      </c>
      <c r="F92721">
        <v>2.9411764144897461</v>
      </c>
      <c r="G92721" t="s">
        <v>16</v>
      </c>
      <c r="H92721" t="s">
        <v>16</v>
      </c>
      <c r="J92721" t="s">
        <v>16</v>
      </c>
      <c r="K92721" t="s">
        <v>16</v>
      </c>
      <c r="L92721">
        <v>105</v>
      </c>
      <c r="M92721" t="s">
        <v>16</v>
      </c>
      <c r="N92721" t="s">
        <v>16</v>
      </c>
      <c r="O92721" t="s">
        <v>16</v>
      </c>
    </row>
    <row r="92722" spans="1:15" x14ac:dyDescent="0.35">
      <c r="A92722">
        <v>91</v>
      </c>
      <c r="B92722" t="s">
        <v>14</v>
      </c>
      <c r="C92722" t="s">
        <v>26</v>
      </c>
      <c r="D92722">
        <v>187100</v>
      </c>
      <c r="E92722" s="1">
        <v>43989.945983796293</v>
      </c>
      <c r="F92722">
        <v>4.3070588111877441</v>
      </c>
      <c r="G92722" t="s">
        <v>16</v>
      </c>
      <c r="H92722" t="s">
        <v>16</v>
      </c>
      <c r="J92722" t="s">
        <v>16</v>
      </c>
      <c r="K92722" t="s">
        <v>16</v>
      </c>
      <c r="L92722">
        <v>132</v>
      </c>
      <c r="M92722" t="s">
        <v>16</v>
      </c>
      <c r="N92722" t="s">
        <v>16</v>
      </c>
      <c r="O92722" t="s">
        <v>16</v>
      </c>
    </row>
    <row r="92723" spans="1:15" x14ac:dyDescent="0.35">
      <c r="A92723">
        <v>92</v>
      </c>
      <c r="B92723" t="s">
        <v>14</v>
      </c>
      <c r="C92723" t="s">
        <v>26</v>
      </c>
      <c r="D92723">
        <v>189101</v>
      </c>
      <c r="E92723" s="1">
        <v>43989.945983796293</v>
      </c>
      <c r="F92723">
        <v>0</v>
      </c>
      <c r="G92723" t="s">
        <v>16</v>
      </c>
      <c r="H92723" t="s">
        <v>16</v>
      </c>
      <c r="J92723" t="s">
        <v>16</v>
      </c>
      <c r="K92723" t="s">
        <v>16</v>
      </c>
      <c r="L92723">
        <v>105</v>
      </c>
      <c r="M92723" t="s">
        <v>16</v>
      </c>
      <c r="N92723" t="s">
        <v>16</v>
      </c>
      <c r="O92723" t="s">
        <v>16</v>
      </c>
    </row>
    <row r="92724" spans="1:15" x14ac:dyDescent="0.35">
      <c r="A92724">
        <v>93</v>
      </c>
      <c r="B92724" t="s">
        <v>14</v>
      </c>
      <c r="C92724" t="s">
        <v>26</v>
      </c>
      <c r="D92724">
        <v>187010</v>
      </c>
      <c r="E92724" s="1">
        <v>43989.945983796293</v>
      </c>
      <c r="F92724">
        <v>4.1629409790039063</v>
      </c>
      <c r="G92724" t="s">
        <v>16</v>
      </c>
      <c r="H92724" t="s">
        <v>16</v>
      </c>
      <c r="J92724" t="s">
        <v>16</v>
      </c>
      <c r="K92724" t="s">
        <v>16</v>
      </c>
      <c r="L92724">
        <v>132</v>
      </c>
      <c r="M92724" t="s">
        <v>16</v>
      </c>
      <c r="N92724" t="s">
        <v>16</v>
      </c>
      <c r="O92724" t="s">
        <v>16</v>
      </c>
    </row>
    <row r="92725" spans="1:15" x14ac:dyDescent="0.35">
      <c r="A92725">
        <v>94</v>
      </c>
      <c r="B92725" t="s">
        <v>14</v>
      </c>
      <c r="C92725" t="s">
        <v>26</v>
      </c>
      <c r="D92725">
        <v>88101</v>
      </c>
      <c r="E92725" s="1">
        <v>43989.945983796293</v>
      </c>
      <c r="F92725">
        <v>1.2352941036224365</v>
      </c>
      <c r="G92725" t="s">
        <v>16</v>
      </c>
      <c r="H92725" t="s">
        <v>16</v>
      </c>
      <c r="I92725">
        <v>0.72958822751045238</v>
      </c>
      <c r="J92725" t="s">
        <v>16</v>
      </c>
      <c r="K92725" t="s">
        <v>16</v>
      </c>
      <c r="L92725">
        <v>105</v>
      </c>
      <c r="M92725" t="s">
        <v>17</v>
      </c>
      <c r="N92725" t="s">
        <v>16</v>
      </c>
      <c r="O92725" t="s">
        <v>16</v>
      </c>
    </row>
    <row r="92726" spans="1:15" x14ac:dyDescent="0.35">
      <c r="A92726">
        <v>95</v>
      </c>
      <c r="B92726" t="s">
        <v>14</v>
      </c>
      <c r="C92726" t="s">
        <v>26</v>
      </c>
      <c r="D92726">
        <v>187025</v>
      </c>
      <c r="E92726" s="1">
        <v>43989.945983796293</v>
      </c>
      <c r="F92726">
        <v>4.2623529434204102</v>
      </c>
      <c r="G92726" t="s">
        <v>16</v>
      </c>
      <c r="H92726" t="s">
        <v>16</v>
      </c>
      <c r="J92726" t="s">
        <v>16</v>
      </c>
      <c r="K92726" t="s">
        <v>16</v>
      </c>
      <c r="L92726">
        <v>132</v>
      </c>
      <c r="M92726" t="s">
        <v>16</v>
      </c>
      <c r="N92726" t="s">
        <v>16</v>
      </c>
      <c r="O92726" t="s">
        <v>16</v>
      </c>
    </row>
    <row r="92727" spans="1:15" x14ac:dyDescent="0.35">
      <c r="A92727">
        <v>96</v>
      </c>
      <c r="B92727" t="s">
        <v>14</v>
      </c>
      <c r="C92727" t="s">
        <v>26</v>
      </c>
      <c r="D92727">
        <v>68110</v>
      </c>
      <c r="E92727" s="1">
        <v>43989.945983796293</v>
      </c>
      <c r="F92727">
        <v>45.668727874755859</v>
      </c>
      <c r="G92727" t="s">
        <v>16</v>
      </c>
      <c r="H92727" t="s">
        <v>16</v>
      </c>
      <c r="J92727" t="s">
        <v>16</v>
      </c>
      <c r="K92727" t="s">
        <v>16</v>
      </c>
      <c r="L92727">
        <v>19</v>
      </c>
      <c r="M92727" t="s">
        <v>16</v>
      </c>
      <c r="N92727" t="s">
        <v>16</v>
      </c>
      <c r="O92727" t="s">
        <v>16</v>
      </c>
    </row>
    <row r="92728" spans="1:15" x14ac:dyDescent="0.35">
      <c r="A92728">
        <v>97</v>
      </c>
      <c r="B92728" t="s">
        <v>14</v>
      </c>
      <c r="C92728" t="s">
        <v>26</v>
      </c>
      <c r="D92728">
        <v>62101</v>
      </c>
      <c r="E92728" s="1">
        <v>43989.945983796293</v>
      </c>
      <c r="F92728">
        <v>18.954376220703125</v>
      </c>
      <c r="G92728" t="s">
        <v>16</v>
      </c>
      <c r="H92728" t="s">
        <v>16</v>
      </c>
      <c r="J92728" t="s">
        <v>16</v>
      </c>
      <c r="K92728" t="s">
        <v>16</v>
      </c>
      <c r="L92728">
        <v>17</v>
      </c>
      <c r="M92728" t="s">
        <v>16</v>
      </c>
      <c r="N92728" t="s">
        <v>16</v>
      </c>
      <c r="O92728" t="s">
        <v>16</v>
      </c>
    </row>
    <row r="92729" spans="1:15" x14ac:dyDescent="0.35">
      <c r="A92729">
        <v>98</v>
      </c>
      <c r="B92729" t="s">
        <v>14</v>
      </c>
      <c r="C92729" t="s">
        <v>26</v>
      </c>
      <c r="D92729">
        <v>43104</v>
      </c>
      <c r="E92729" s="1">
        <v>43989.945983796293</v>
      </c>
      <c r="F92729">
        <v>139</v>
      </c>
      <c r="G92729" t="s">
        <v>16</v>
      </c>
      <c r="H92729" t="s">
        <v>16</v>
      </c>
      <c r="J92729" t="s">
        <v>16</v>
      </c>
      <c r="K92729" t="s">
        <v>16</v>
      </c>
      <c r="L92729">
        <v>7</v>
      </c>
      <c r="M92729" t="s">
        <v>16</v>
      </c>
      <c r="N92729" t="s">
        <v>16</v>
      </c>
      <c r="O92729" t="s">
        <v>16</v>
      </c>
    </row>
    <row r="92730" spans="1:15" x14ac:dyDescent="0.35">
      <c r="A92730">
        <v>51</v>
      </c>
      <c r="B92730" t="s">
        <v>14</v>
      </c>
      <c r="C92730" t="s">
        <v>22</v>
      </c>
      <c r="D92730">
        <v>42602</v>
      </c>
      <c r="E92730" s="1">
        <v>43989.945405092592</v>
      </c>
      <c r="F92730">
        <v>23.344512791054402</v>
      </c>
      <c r="G92730" t="s">
        <v>16</v>
      </c>
      <c r="H92730" t="s">
        <v>16</v>
      </c>
      <c r="I92730">
        <v>15.498404791054401</v>
      </c>
      <c r="J92730" t="s">
        <v>16</v>
      </c>
      <c r="K92730" t="s">
        <v>16</v>
      </c>
      <c r="L92730">
        <v>8</v>
      </c>
      <c r="M92730" t="s">
        <v>17</v>
      </c>
      <c r="N92730" t="s">
        <v>16</v>
      </c>
      <c r="O92730" t="s">
        <v>16</v>
      </c>
    </row>
    <row r="92731" spans="1:15" x14ac:dyDescent="0.35">
      <c r="A92731">
        <v>52</v>
      </c>
      <c r="B92731" t="s">
        <v>14</v>
      </c>
      <c r="C92731" t="s">
        <v>22</v>
      </c>
      <c r="D92731">
        <v>85101</v>
      </c>
      <c r="E92731" s="1">
        <v>43989.945405092592</v>
      </c>
      <c r="F92731">
        <v>1.6470588445663452</v>
      </c>
      <c r="G92731" t="s">
        <v>16</v>
      </c>
      <c r="H92731" t="s">
        <v>16</v>
      </c>
      <c r="J92731" t="s">
        <v>16</v>
      </c>
      <c r="K92731" t="s">
        <v>16</v>
      </c>
      <c r="L92731">
        <v>105</v>
      </c>
      <c r="M92731" t="s">
        <v>16</v>
      </c>
      <c r="N92731" t="s">
        <v>16</v>
      </c>
      <c r="O92731" t="s">
        <v>16</v>
      </c>
    </row>
    <row r="92732" spans="1:15" x14ac:dyDescent="0.35">
      <c r="A92732">
        <v>53</v>
      </c>
      <c r="B92732" t="s">
        <v>14</v>
      </c>
      <c r="C92732" t="s">
        <v>22</v>
      </c>
      <c r="D92732">
        <v>187100</v>
      </c>
      <c r="E92732" s="1">
        <v>43989.945405092592</v>
      </c>
      <c r="F92732">
        <v>1.9199999570846558</v>
      </c>
      <c r="G92732" t="s">
        <v>16</v>
      </c>
      <c r="H92732" t="s">
        <v>16</v>
      </c>
      <c r="J92732" t="s">
        <v>16</v>
      </c>
      <c r="K92732" t="s">
        <v>16</v>
      </c>
      <c r="L92732">
        <v>132</v>
      </c>
      <c r="M92732" t="s">
        <v>16</v>
      </c>
      <c r="N92732" t="s">
        <v>16</v>
      </c>
      <c r="O92732" t="s">
        <v>16</v>
      </c>
    </row>
    <row r="92733" spans="1:15" x14ac:dyDescent="0.35">
      <c r="A92733">
        <v>54</v>
      </c>
      <c r="B92733" t="s">
        <v>14</v>
      </c>
      <c r="C92733" t="s">
        <v>22</v>
      </c>
      <c r="D92733">
        <v>189101</v>
      </c>
      <c r="E92733" s="1">
        <v>43989.945405092592</v>
      </c>
      <c r="F92733">
        <v>0</v>
      </c>
      <c r="G92733" t="s">
        <v>16</v>
      </c>
      <c r="H92733" t="s">
        <v>16</v>
      </c>
      <c r="J92733" t="s">
        <v>16</v>
      </c>
      <c r="K92733" t="s">
        <v>16</v>
      </c>
      <c r="L92733">
        <v>105</v>
      </c>
      <c r="M92733" t="s">
        <v>16</v>
      </c>
      <c r="N92733" t="s">
        <v>16</v>
      </c>
      <c r="O92733" t="s">
        <v>16</v>
      </c>
    </row>
    <row r="92734" spans="1:15" x14ac:dyDescent="0.35">
      <c r="A92734">
        <v>55</v>
      </c>
      <c r="B92734" t="s">
        <v>14</v>
      </c>
      <c r="C92734" t="s">
        <v>22</v>
      </c>
      <c r="D92734">
        <v>187010</v>
      </c>
      <c r="E92734" s="1">
        <v>43989.945405092592</v>
      </c>
      <c r="F92734">
        <v>1.8382352590560913</v>
      </c>
      <c r="G92734" t="s">
        <v>16</v>
      </c>
      <c r="H92734" t="s">
        <v>16</v>
      </c>
      <c r="J92734" t="s">
        <v>16</v>
      </c>
      <c r="K92734" t="s">
        <v>16</v>
      </c>
      <c r="L92734">
        <v>132</v>
      </c>
      <c r="M92734" t="s">
        <v>16</v>
      </c>
      <c r="N92734" t="s">
        <v>16</v>
      </c>
      <c r="O92734" t="s">
        <v>16</v>
      </c>
    </row>
    <row r="92735" spans="1:15" x14ac:dyDescent="0.35">
      <c r="A92735">
        <v>56</v>
      </c>
      <c r="B92735" t="s">
        <v>14</v>
      </c>
      <c r="C92735" t="s">
        <v>22</v>
      </c>
      <c r="D92735">
        <v>88101</v>
      </c>
      <c r="E92735" s="1">
        <v>43989.945405092592</v>
      </c>
      <c r="F92735">
        <v>0</v>
      </c>
      <c r="G92735" t="s">
        <v>16</v>
      </c>
      <c r="H92735" t="s">
        <v>16</v>
      </c>
      <c r="I92735">
        <v>4.3999999999999997E-2</v>
      </c>
      <c r="J92735" t="s">
        <v>16</v>
      </c>
      <c r="K92735" t="s">
        <v>16</v>
      </c>
      <c r="L92735">
        <v>105</v>
      </c>
      <c r="M92735" t="s">
        <v>17</v>
      </c>
      <c r="N92735" t="s">
        <v>16</v>
      </c>
      <c r="O92735" t="s">
        <v>16</v>
      </c>
    </row>
    <row r="92736" spans="1:15" x14ac:dyDescent="0.35">
      <c r="A92736">
        <v>57</v>
      </c>
      <c r="B92736" t="s">
        <v>14</v>
      </c>
      <c r="C92736" t="s">
        <v>22</v>
      </c>
      <c r="D92736">
        <v>187025</v>
      </c>
      <c r="E92736" s="1">
        <v>43989.945405092592</v>
      </c>
      <c r="F92736">
        <v>1.902941107749939</v>
      </c>
      <c r="G92736" t="s">
        <v>16</v>
      </c>
      <c r="H92736" t="s">
        <v>16</v>
      </c>
      <c r="J92736" t="s">
        <v>16</v>
      </c>
      <c r="K92736" t="s">
        <v>16</v>
      </c>
      <c r="L92736">
        <v>132</v>
      </c>
      <c r="M92736" t="s">
        <v>16</v>
      </c>
      <c r="N92736" t="s">
        <v>16</v>
      </c>
      <c r="O92736" t="s">
        <v>16</v>
      </c>
    </row>
    <row r="92737" spans="1:15" x14ac:dyDescent="0.35">
      <c r="A92737">
        <v>58</v>
      </c>
      <c r="B92737" t="s">
        <v>14</v>
      </c>
      <c r="C92737" t="s">
        <v>22</v>
      </c>
      <c r="D92737">
        <v>68110</v>
      </c>
      <c r="E92737" s="1">
        <v>43989.945405092592</v>
      </c>
      <c r="F92737">
        <v>43.175403594970703</v>
      </c>
      <c r="G92737" t="s">
        <v>16</v>
      </c>
      <c r="H92737" t="s">
        <v>16</v>
      </c>
      <c r="J92737" t="s">
        <v>16</v>
      </c>
      <c r="K92737" t="s">
        <v>16</v>
      </c>
      <c r="L92737">
        <v>19</v>
      </c>
      <c r="M92737" t="s">
        <v>16</v>
      </c>
      <c r="N92737" t="s">
        <v>16</v>
      </c>
      <c r="O92737" t="s">
        <v>16</v>
      </c>
    </row>
    <row r="92738" spans="1:15" x14ac:dyDescent="0.35">
      <c r="A92738">
        <v>59</v>
      </c>
      <c r="B92738" t="s">
        <v>14</v>
      </c>
      <c r="C92738" t="s">
        <v>22</v>
      </c>
      <c r="D92738">
        <v>62101</v>
      </c>
      <c r="E92738" s="1">
        <v>43989.945405092592</v>
      </c>
      <c r="F92738">
        <v>20.033187866210938</v>
      </c>
      <c r="G92738" t="s">
        <v>16</v>
      </c>
      <c r="H92738" t="s">
        <v>16</v>
      </c>
      <c r="J92738" t="s">
        <v>16</v>
      </c>
      <c r="K92738" t="s">
        <v>16</v>
      </c>
      <c r="L92738">
        <v>17</v>
      </c>
      <c r="M92738" t="s">
        <v>16</v>
      </c>
      <c r="N92738" t="s">
        <v>16</v>
      </c>
      <c r="O92738" t="s">
        <v>16</v>
      </c>
    </row>
    <row r="92739" spans="1:15" x14ac:dyDescent="0.35">
      <c r="A92739">
        <v>60</v>
      </c>
      <c r="B92739" t="s">
        <v>14</v>
      </c>
      <c r="C92739" t="s">
        <v>22</v>
      </c>
      <c r="D92739">
        <v>43104</v>
      </c>
      <c r="E92739" s="1">
        <v>43989.945405092592</v>
      </c>
      <c r="F92739">
        <v>94</v>
      </c>
      <c r="G92739" t="s">
        <v>16</v>
      </c>
      <c r="H92739" t="s">
        <v>16</v>
      </c>
      <c r="J92739" t="s">
        <v>16</v>
      </c>
      <c r="K92739" t="s">
        <v>16</v>
      </c>
      <c r="L92739">
        <v>7</v>
      </c>
      <c r="M92739" t="s">
        <v>16</v>
      </c>
      <c r="N92739" t="s">
        <v>16</v>
      </c>
      <c r="O92739" t="s">
        <v>16</v>
      </c>
    </row>
    <row r="92740" spans="1:15" x14ac:dyDescent="0.35">
      <c r="A92740">
        <v>21</v>
      </c>
      <c r="B92740" t="s">
        <v>14</v>
      </c>
      <c r="C92740" t="s">
        <v>19</v>
      </c>
      <c r="D92740">
        <v>42602</v>
      </c>
      <c r="E92740" s="1">
        <v>43989.944918981484</v>
      </c>
      <c r="F92740">
        <v>16.821721117372253</v>
      </c>
      <c r="G92740" t="s">
        <v>16</v>
      </c>
      <c r="H92740" t="s">
        <v>16</v>
      </c>
      <c r="I92740">
        <v>11.810798117372252</v>
      </c>
      <c r="J92740" t="s">
        <v>16</v>
      </c>
      <c r="K92740" t="s">
        <v>16</v>
      </c>
      <c r="L92740">
        <v>8</v>
      </c>
      <c r="M92740" t="s">
        <v>17</v>
      </c>
      <c r="N92740" t="s">
        <v>16</v>
      </c>
      <c r="O92740" t="s">
        <v>16</v>
      </c>
    </row>
    <row r="92741" spans="1:15" x14ac:dyDescent="0.35">
      <c r="A92741">
        <v>22</v>
      </c>
      <c r="B92741" t="s">
        <v>14</v>
      </c>
      <c r="C92741" t="s">
        <v>19</v>
      </c>
      <c r="D92741">
        <v>85101</v>
      </c>
      <c r="E92741" s="1">
        <v>43989.944918981484</v>
      </c>
      <c r="F92741">
        <v>3.8235294818878174</v>
      </c>
      <c r="G92741" t="s">
        <v>16</v>
      </c>
      <c r="H92741" t="s">
        <v>16</v>
      </c>
      <c r="J92741" t="s">
        <v>16</v>
      </c>
      <c r="K92741" t="s">
        <v>16</v>
      </c>
      <c r="L92741">
        <v>105</v>
      </c>
      <c r="M92741" t="s">
        <v>16</v>
      </c>
      <c r="N92741" t="s">
        <v>16</v>
      </c>
      <c r="O92741" t="s">
        <v>16</v>
      </c>
    </row>
    <row r="92742" spans="1:15" x14ac:dyDescent="0.35">
      <c r="A92742">
        <v>23</v>
      </c>
      <c r="B92742" t="s">
        <v>14</v>
      </c>
      <c r="C92742" t="s">
        <v>19</v>
      </c>
      <c r="D92742">
        <v>187100</v>
      </c>
      <c r="E92742" s="1">
        <v>43989.944918981484</v>
      </c>
      <c r="F92742">
        <v>2.1988236904144287</v>
      </c>
      <c r="G92742" t="s">
        <v>16</v>
      </c>
      <c r="H92742" t="s">
        <v>16</v>
      </c>
      <c r="J92742" t="s">
        <v>16</v>
      </c>
      <c r="K92742" t="s">
        <v>16</v>
      </c>
      <c r="L92742">
        <v>132</v>
      </c>
      <c r="M92742" t="s">
        <v>16</v>
      </c>
      <c r="N92742" t="s">
        <v>16</v>
      </c>
      <c r="O92742" t="s">
        <v>16</v>
      </c>
    </row>
    <row r="92743" spans="1:15" x14ac:dyDescent="0.35">
      <c r="A92743">
        <v>24</v>
      </c>
      <c r="B92743" t="s">
        <v>14</v>
      </c>
      <c r="C92743" t="s">
        <v>19</v>
      </c>
      <c r="D92743">
        <v>189101</v>
      </c>
      <c r="E92743" s="1">
        <v>43989.944918981484</v>
      </c>
      <c r="F92743">
        <v>0</v>
      </c>
      <c r="G92743" t="s">
        <v>16</v>
      </c>
      <c r="H92743" t="s">
        <v>16</v>
      </c>
      <c r="J92743" t="s">
        <v>16</v>
      </c>
      <c r="K92743" t="s">
        <v>16</v>
      </c>
      <c r="L92743">
        <v>105</v>
      </c>
      <c r="M92743" t="s">
        <v>16</v>
      </c>
      <c r="N92743" t="s">
        <v>16</v>
      </c>
      <c r="O92743" t="s">
        <v>16</v>
      </c>
    </row>
    <row r="92744" spans="1:15" x14ac:dyDescent="0.35">
      <c r="A92744">
        <v>25</v>
      </c>
      <c r="B92744" t="s">
        <v>14</v>
      </c>
      <c r="C92744" t="s">
        <v>19</v>
      </c>
      <c r="D92744">
        <v>187010</v>
      </c>
      <c r="E92744" s="1">
        <v>43989.944918981484</v>
      </c>
      <c r="F92744">
        <v>2.0105881690979004</v>
      </c>
      <c r="G92744" t="s">
        <v>16</v>
      </c>
      <c r="H92744" t="s">
        <v>16</v>
      </c>
      <c r="J92744" t="s">
        <v>16</v>
      </c>
      <c r="K92744" t="s">
        <v>16</v>
      </c>
      <c r="L92744">
        <v>132</v>
      </c>
      <c r="M92744" t="s">
        <v>16</v>
      </c>
      <c r="N92744" t="s">
        <v>16</v>
      </c>
      <c r="O92744" t="s">
        <v>16</v>
      </c>
    </row>
    <row r="92745" spans="1:15" x14ac:dyDescent="0.35">
      <c r="A92745">
        <v>26</v>
      </c>
      <c r="B92745" t="s">
        <v>14</v>
      </c>
      <c r="C92745" t="s">
        <v>19</v>
      </c>
      <c r="D92745">
        <v>88101</v>
      </c>
      <c r="E92745" s="1">
        <v>43989.944918981484</v>
      </c>
      <c r="F92745">
        <v>0.76470589637756348</v>
      </c>
      <c r="G92745" t="s">
        <v>16</v>
      </c>
      <c r="H92745" t="s">
        <v>16</v>
      </c>
      <c r="I92745">
        <v>0.46841177248954774</v>
      </c>
      <c r="J92745" t="s">
        <v>16</v>
      </c>
      <c r="K92745" t="s">
        <v>16</v>
      </c>
      <c r="L92745">
        <v>105</v>
      </c>
      <c r="M92745" t="s">
        <v>17</v>
      </c>
      <c r="N92745" t="s">
        <v>16</v>
      </c>
      <c r="O92745" t="s">
        <v>16</v>
      </c>
    </row>
    <row r="92746" spans="1:15" x14ac:dyDescent="0.35">
      <c r="A92746">
        <v>27</v>
      </c>
      <c r="B92746" t="s">
        <v>14</v>
      </c>
      <c r="C92746" t="s">
        <v>19</v>
      </c>
      <c r="D92746">
        <v>187025</v>
      </c>
      <c r="E92746" s="1">
        <v>43989.944918981484</v>
      </c>
      <c r="F92746">
        <v>2.1317646503448486</v>
      </c>
      <c r="G92746" t="s">
        <v>16</v>
      </c>
      <c r="H92746" t="s">
        <v>16</v>
      </c>
      <c r="J92746" t="s">
        <v>16</v>
      </c>
      <c r="K92746" t="s">
        <v>16</v>
      </c>
      <c r="L92746">
        <v>132</v>
      </c>
      <c r="M92746" t="s">
        <v>16</v>
      </c>
      <c r="N92746" t="s">
        <v>16</v>
      </c>
      <c r="O92746" t="s">
        <v>16</v>
      </c>
    </row>
    <row r="92747" spans="1:15" x14ac:dyDescent="0.35">
      <c r="A92747">
        <v>28</v>
      </c>
      <c r="B92747" t="s">
        <v>14</v>
      </c>
      <c r="C92747" t="s">
        <v>19</v>
      </c>
      <c r="D92747">
        <v>68110</v>
      </c>
      <c r="E92747" s="1">
        <v>43989.944918981484</v>
      </c>
      <c r="F92747">
        <v>43.678951263427734</v>
      </c>
      <c r="G92747" t="s">
        <v>16</v>
      </c>
      <c r="H92747" t="s">
        <v>16</v>
      </c>
      <c r="J92747" t="s">
        <v>16</v>
      </c>
      <c r="K92747" t="s">
        <v>16</v>
      </c>
      <c r="L92747">
        <v>19</v>
      </c>
      <c r="M92747" t="s">
        <v>16</v>
      </c>
      <c r="N92747" t="s">
        <v>16</v>
      </c>
      <c r="O92747" t="s">
        <v>16</v>
      </c>
    </row>
    <row r="92748" spans="1:15" x14ac:dyDescent="0.35">
      <c r="A92748">
        <v>29</v>
      </c>
      <c r="B92748" t="s">
        <v>14</v>
      </c>
      <c r="C92748" t="s">
        <v>19</v>
      </c>
      <c r="D92748">
        <v>62101</v>
      </c>
      <c r="E92748" s="1">
        <v>43989.944918981484</v>
      </c>
      <c r="F92748">
        <v>19.616615295410156</v>
      </c>
      <c r="G92748" t="s">
        <v>16</v>
      </c>
      <c r="H92748" t="s">
        <v>16</v>
      </c>
      <c r="J92748" t="s">
        <v>16</v>
      </c>
      <c r="K92748" t="s">
        <v>16</v>
      </c>
      <c r="L92748">
        <v>17</v>
      </c>
      <c r="M92748" t="s">
        <v>16</v>
      </c>
      <c r="N92748" t="s">
        <v>16</v>
      </c>
      <c r="O92748" t="s">
        <v>16</v>
      </c>
    </row>
    <row r="92749" spans="1:15" x14ac:dyDescent="0.35">
      <c r="A92749">
        <v>30</v>
      </c>
      <c r="B92749" t="s">
        <v>14</v>
      </c>
      <c r="C92749" t="s">
        <v>19</v>
      </c>
      <c r="D92749">
        <v>43104</v>
      </c>
      <c r="E92749" s="1">
        <v>43989.944918981484</v>
      </c>
      <c r="F92749">
        <v>137</v>
      </c>
      <c r="G92749" t="s">
        <v>16</v>
      </c>
      <c r="H92749" t="s">
        <v>16</v>
      </c>
      <c r="J92749" t="s">
        <v>16</v>
      </c>
      <c r="K92749" t="s">
        <v>16</v>
      </c>
      <c r="L92749">
        <v>7</v>
      </c>
      <c r="M92749" t="s">
        <v>16</v>
      </c>
      <c r="N92749" t="s">
        <v>16</v>
      </c>
      <c r="O92749" t="s">
        <v>16</v>
      </c>
    </row>
    <row r="92750" spans="1:15" x14ac:dyDescent="0.35">
      <c r="A92750">
        <v>179</v>
      </c>
      <c r="B92750" t="s">
        <v>14</v>
      </c>
      <c r="C92750" t="s">
        <v>35</v>
      </c>
      <c r="D92750">
        <v>42602</v>
      </c>
      <c r="E92750" s="1">
        <v>43989.944699074076</v>
      </c>
      <c r="F92750">
        <v>8.3938770294189453</v>
      </c>
      <c r="G92750" t="s">
        <v>16</v>
      </c>
      <c r="H92750" t="s">
        <v>16</v>
      </c>
      <c r="I92750">
        <v>5.2990970294189452</v>
      </c>
      <c r="J92750" t="s">
        <v>16</v>
      </c>
      <c r="K92750" t="s">
        <v>16</v>
      </c>
      <c r="L92750">
        <v>8</v>
      </c>
      <c r="M92750" t="s">
        <v>17</v>
      </c>
      <c r="N92750" t="s">
        <v>16</v>
      </c>
      <c r="O92750" t="s">
        <v>16</v>
      </c>
    </row>
    <row r="92751" spans="1:15" x14ac:dyDescent="0.35">
      <c r="A92751">
        <v>180</v>
      </c>
      <c r="B92751" t="s">
        <v>14</v>
      </c>
      <c r="C92751" t="s">
        <v>35</v>
      </c>
      <c r="D92751">
        <v>85101</v>
      </c>
      <c r="E92751" s="1">
        <v>43989.944699074076</v>
      </c>
      <c r="F92751">
        <v>2.2352941036224365</v>
      </c>
      <c r="G92751" t="s">
        <v>16</v>
      </c>
      <c r="H92751" t="s">
        <v>16</v>
      </c>
      <c r="J92751" t="s">
        <v>16</v>
      </c>
      <c r="K92751" t="s">
        <v>16</v>
      </c>
      <c r="L92751">
        <v>105</v>
      </c>
      <c r="M92751" t="s">
        <v>16</v>
      </c>
      <c r="N92751" t="s">
        <v>16</v>
      </c>
      <c r="O92751" t="s">
        <v>16</v>
      </c>
    </row>
    <row r="92752" spans="1:15" x14ac:dyDescent="0.35">
      <c r="A92752">
        <v>181</v>
      </c>
      <c r="B92752" t="s">
        <v>14</v>
      </c>
      <c r="C92752" t="s">
        <v>35</v>
      </c>
      <c r="D92752">
        <v>187100</v>
      </c>
      <c r="E92752" s="1">
        <v>43989.944699074076</v>
      </c>
      <c r="F92752">
        <v>2.8429415225982666</v>
      </c>
      <c r="G92752" t="s">
        <v>16</v>
      </c>
      <c r="H92752" t="s">
        <v>16</v>
      </c>
      <c r="J92752" t="s">
        <v>16</v>
      </c>
      <c r="K92752" t="s">
        <v>16</v>
      </c>
      <c r="L92752">
        <v>132</v>
      </c>
      <c r="M92752" t="s">
        <v>16</v>
      </c>
      <c r="N92752" t="s">
        <v>16</v>
      </c>
      <c r="O92752" t="s">
        <v>16</v>
      </c>
    </row>
    <row r="92753" spans="1:15" x14ac:dyDescent="0.35">
      <c r="A92753">
        <v>182</v>
      </c>
      <c r="B92753" t="s">
        <v>14</v>
      </c>
      <c r="C92753" t="s">
        <v>35</v>
      </c>
      <c r="D92753">
        <v>189101</v>
      </c>
      <c r="E92753" s="1">
        <v>43989.944699074076</v>
      </c>
      <c r="F92753">
        <v>1</v>
      </c>
      <c r="G92753" t="s">
        <v>16</v>
      </c>
      <c r="H92753" t="s">
        <v>16</v>
      </c>
      <c r="J92753" t="s">
        <v>16</v>
      </c>
      <c r="K92753" t="s">
        <v>16</v>
      </c>
      <c r="L92753">
        <v>105</v>
      </c>
      <c r="M92753" t="s">
        <v>16</v>
      </c>
      <c r="N92753" t="s">
        <v>16</v>
      </c>
      <c r="O92753" t="s">
        <v>16</v>
      </c>
    </row>
    <row r="92754" spans="1:15" x14ac:dyDescent="0.35">
      <c r="A92754">
        <v>183</v>
      </c>
      <c r="B92754" t="s">
        <v>14</v>
      </c>
      <c r="C92754" t="s">
        <v>35</v>
      </c>
      <c r="D92754">
        <v>187010</v>
      </c>
      <c r="E92754" s="1">
        <v>43989.944699074076</v>
      </c>
      <c r="F92754">
        <v>2.7311763763427734</v>
      </c>
      <c r="G92754" t="s">
        <v>16</v>
      </c>
      <c r="H92754" t="s">
        <v>16</v>
      </c>
      <c r="J92754" t="s">
        <v>16</v>
      </c>
      <c r="K92754" t="s">
        <v>16</v>
      </c>
      <c r="L92754">
        <v>132</v>
      </c>
      <c r="M92754" t="s">
        <v>16</v>
      </c>
      <c r="N92754" t="s">
        <v>16</v>
      </c>
      <c r="O92754" t="s">
        <v>16</v>
      </c>
    </row>
    <row r="92755" spans="1:15" x14ac:dyDescent="0.35">
      <c r="A92755">
        <v>184</v>
      </c>
      <c r="B92755" t="s">
        <v>14</v>
      </c>
      <c r="C92755" t="s">
        <v>35</v>
      </c>
      <c r="D92755">
        <v>88101</v>
      </c>
      <c r="E92755" s="1">
        <v>43989.944699074076</v>
      </c>
      <c r="F92755">
        <v>1</v>
      </c>
      <c r="G92755" t="s">
        <v>16</v>
      </c>
      <c r="H92755" t="s">
        <v>16</v>
      </c>
      <c r="I92755">
        <v>0.59900000000000009</v>
      </c>
      <c r="J92755" t="s">
        <v>16</v>
      </c>
      <c r="K92755" t="s">
        <v>16</v>
      </c>
      <c r="L92755">
        <v>105</v>
      </c>
      <c r="M92755" t="s">
        <v>17</v>
      </c>
      <c r="N92755" t="s">
        <v>16</v>
      </c>
      <c r="O92755" t="s">
        <v>16</v>
      </c>
    </row>
    <row r="92756" spans="1:15" x14ac:dyDescent="0.35">
      <c r="A92756">
        <v>185</v>
      </c>
      <c r="B92756" t="s">
        <v>14</v>
      </c>
      <c r="C92756" t="s">
        <v>35</v>
      </c>
      <c r="D92756">
        <v>187025</v>
      </c>
      <c r="E92756" s="1">
        <v>43989.944699074076</v>
      </c>
      <c r="F92756">
        <v>2.8105881214141846</v>
      </c>
      <c r="G92756" t="s">
        <v>16</v>
      </c>
      <c r="H92756" t="s">
        <v>16</v>
      </c>
      <c r="J92756" t="s">
        <v>16</v>
      </c>
      <c r="K92756" t="s">
        <v>16</v>
      </c>
      <c r="L92756">
        <v>132</v>
      </c>
      <c r="M92756" t="s">
        <v>16</v>
      </c>
      <c r="N92756" t="s">
        <v>16</v>
      </c>
      <c r="O92756" t="s">
        <v>16</v>
      </c>
    </row>
    <row r="92757" spans="1:15" x14ac:dyDescent="0.35">
      <c r="A92757">
        <v>186</v>
      </c>
      <c r="B92757" t="s">
        <v>14</v>
      </c>
      <c r="C92757" t="s">
        <v>35</v>
      </c>
      <c r="D92757">
        <v>68110</v>
      </c>
      <c r="E92757" s="1">
        <v>43989.944699074076</v>
      </c>
      <c r="F92757">
        <v>43.349353790283203</v>
      </c>
      <c r="G92757" t="s">
        <v>16</v>
      </c>
      <c r="H92757" t="s">
        <v>16</v>
      </c>
      <c r="J92757" t="s">
        <v>16</v>
      </c>
      <c r="K92757" t="s">
        <v>16</v>
      </c>
      <c r="L92757">
        <v>19</v>
      </c>
      <c r="M92757" t="s">
        <v>16</v>
      </c>
      <c r="N92757" t="s">
        <v>16</v>
      </c>
      <c r="O92757" t="s">
        <v>16</v>
      </c>
    </row>
    <row r="92758" spans="1:15" x14ac:dyDescent="0.35">
      <c r="A92758">
        <v>187</v>
      </c>
      <c r="B92758" t="s">
        <v>14</v>
      </c>
      <c r="C92758" t="s">
        <v>35</v>
      </c>
      <c r="D92758">
        <v>62101</v>
      </c>
      <c r="E92758" s="1">
        <v>43989.944699074076</v>
      </c>
      <c r="F92758">
        <v>18.545814514160156</v>
      </c>
      <c r="G92758" t="s">
        <v>16</v>
      </c>
      <c r="H92758" t="s">
        <v>16</v>
      </c>
      <c r="J92758" t="s">
        <v>16</v>
      </c>
      <c r="K92758" t="s">
        <v>16</v>
      </c>
      <c r="L92758">
        <v>17</v>
      </c>
      <c r="M92758" t="s">
        <v>16</v>
      </c>
      <c r="N92758" t="s">
        <v>16</v>
      </c>
      <c r="O92758" t="s">
        <v>16</v>
      </c>
    </row>
    <row r="92759" spans="1:15" x14ac:dyDescent="0.35">
      <c r="A92759">
        <v>188</v>
      </c>
      <c r="B92759" t="s">
        <v>14</v>
      </c>
      <c r="C92759" t="s">
        <v>35</v>
      </c>
      <c r="D92759">
        <v>43104</v>
      </c>
      <c r="E92759" s="1">
        <v>43989.944699074076</v>
      </c>
      <c r="F92759">
        <v>101</v>
      </c>
      <c r="G92759" t="s">
        <v>16</v>
      </c>
      <c r="H92759" t="s">
        <v>16</v>
      </c>
      <c r="J92759" t="s">
        <v>16</v>
      </c>
      <c r="K92759" t="s">
        <v>16</v>
      </c>
      <c r="L92759">
        <v>7</v>
      </c>
      <c r="M92759" t="s">
        <v>16</v>
      </c>
      <c r="N92759" t="s">
        <v>16</v>
      </c>
      <c r="O92759" t="s">
        <v>16</v>
      </c>
    </row>
    <row r="92760" spans="1:15" x14ac:dyDescent="0.35">
      <c r="A92760">
        <v>119</v>
      </c>
      <c r="B92760" t="s">
        <v>14</v>
      </c>
      <c r="C92760" t="s">
        <v>29</v>
      </c>
      <c r="D92760">
        <v>42602</v>
      </c>
      <c r="E92760" s="1">
        <v>43989.943124999998</v>
      </c>
      <c r="F92760">
        <v>5.8217287063598633</v>
      </c>
      <c r="G92760" t="s">
        <v>16</v>
      </c>
      <c r="H92760" t="s">
        <v>16</v>
      </c>
      <c r="I92760">
        <v>5.4268647063598632</v>
      </c>
      <c r="J92760" t="s">
        <v>16</v>
      </c>
      <c r="K92760" t="s">
        <v>16</v>
      </c>
      <c r="L92760">
        <v>8</v>
      </c>
      <c r="M92760" t="s">
        <v>17</v>
      </c>
      <c r="N92760" t="s">
        <v>16</v>
      </c>
      <c r="O92760" t="s">
        <v>16</v>
      </c>
    </row>
    <row r="92761" spans="1:15" x14ac:dyDescent="0.35">
      <c r="A92761">
        <v>120</v>
      </c>
      <c r="B92761" t="s">
        <v>14</v>
      </c>
      <c r="C92761" t="s">
        <v>29</v>
      </c>
      <c r="D92761">
        <v>85101</v>
      </c>
      <c r="E92761" s="1">
        <v>43989.943124999998</v>
      </c>
      <c r="F92761">
        <v>1.1764706373214722</v>
      </c>
      <c r="G92761" t="s">
        <v>16</v>
      </c>
      <c r="H92761" t="s">
        <v>16</v>
      </c>
      <c r="J92761" t="s">
        <v>16</v>
      </c>
      <c r="K92761" t="s">
        <v>16</v>
      </c>
      <c r="L92761">
        <v>105</v>
      </c>
      <c r="M92761" t="s">
        <v>16</v>
      </c>
      <c r="N92761" t="s">
        <v>16</v>
      </c>
      <c r="O92761" t="s">
        <v>16</v>
      </c>
    </row>
    <row r="92762" spans="1:15" x14ac:dyDescent="0.35">
      <c r="A92762">
        <v>121</v>
      </c>
      <c r="B92762" t="s">
        <v>14</v>
      </c>
      <c r="C92762" t="s">
        <v>29</v>
      </c>
      <c r="D92762">
        <v>187100</v>
      </c>
      <c r="E92762" s="1">
        <v>43989.943124999998</v>
      </c>
      <c r="F92762">
        <v>1.9076471328735352</v>
      </c>
      <c r="G92762" t="s">
        <v>16</v>
      </c>
      <c r="H92762" t="s">
        <v>16</v>
      </c>
      <c r="J92762" t="s">
        <v>16</v>
      </c>
      <c r="K92762" t="s">
        <v>16</v>
      </c>
      <c r="L92762">
        <v>132</v>
      </c>
      <c r="M92762" t="s">
        <v>16</v>
      </c>
      <c r="N92762" t="s">
        <v>16</v>
      </c>
      <c r="O92762" t="s">
        <v>16</v>
      </c>
    </row>
    <row r="92763" spans="1:15" x14ac:dyDescent="0.35">
      <c r="A92763">
        <v>122</v>
      </c>
      <c r="B92763" t="s">
        <v>14</v>
      </c>
      <c r="C92763" t="s">
        <v>29</v>
      </c>
      <c r="D92763">
        <v>189101</v>
      </c>
      <c r="E92763" s="1">
        <v>43989.943124999998</v>
      </c>
      <c r="F92763">
        <v>0</v>
      </c>
      <c r="G92763" t="s">
        <v>16</v>
      </c>
      <c r="H92763" t="s">
        <v>16</v>
      </c>
      <c r="J92763" t="s">
        <v>16</v>
      </c>
      <c r="K92763" t="s">
        <v>16</v>
      </c>
      <c r="L92763">
        <v>105</v>
      </c>
      <c r="M92763" t="s">
        <v>16</v>
      </c>
      <c r="N92763" t="s">
        <v>16</v>
      </c>
      <c r="O92763" t="s">
        <v>16</v>
      </c>
    </row>
    <row r="92764" spans="1:15" x14ac:dyDescent="0.35">
      <c r="A92764">
        <v>123</v>
      </c>
      <c r="B92764" t="s">
        <v>14</v>
      </c>
      <c r="C92764" t="s">
        <v>29</v>
      </c>
      <c r="D92764">
        <v>187010</v>
      </c>
      <c r="E92764" s="1">
        <v>43989.943124999998</v>
      </c>
      <c r="F92764">
        <v>1.8258824348449707</v>
      </c>
      <c r="G92764" t="s">
        <v>16</v>
      </c>
      <c r="H92764" t="s">
        <v>16</v>
      </c>
      <c r="J92764" t="s">
        <v>16</v>
      </c>
      <c r="K92764" t="s">
        <v>16</v>
      </c>
      <c r="L92764">
        <v>132</v>
      </c>
      <c r="M92764" t="s">
        <v>16</v>
      </c>
      <c r="N92764" t="s">
        <v>16</v>
      </c>
      <c r="O92764" t="s">
        <v>16</v>
      </c>
    </row>
    <row r="92765" spans="1:15" x14ac:dyDescent="0.35">
      <c r="A92765">
        <v>124</v>
      </c>
      <c r="B92765" t="s">
        <v>14</v>
      </c>
      <c r="C92765" t="s">
        <v>29</v>
      </c>
      <c r="D92765">
        <v>88101</v>
      </c>
      <c r="E92765" s="1">
        <v>43989.943124999998</v>
      </c>
      <c r="F92765">
        <v>0.23529411852359772</v>
      </c>
      <c r="G92765" t="s">
        <v>16</v>
      </c>
      <c r="H92765" t="s">
        <v>16</v>
      </c>
      <c r="I92765">
        <v>0.17458823578059673</v>
      </c>
      <c r="J92765" t="s">
        <v>16</v>
      </c>
      <c r="K92765" t="s">
        <v>16</v>
      </c>
      <c r="L92765">
        <v>105</v>
      </c>
      <c r="M92765" t="s">
        <v>17</v>
      </c>
      <c r="N92765" t="s">
        <v>16</v>
      </c>
      <c r="O92765" t="s">
        <v>16</v>
      </c>
    </row>
    <row r="92766" spans="1:15" x14ac:dyDescent="0.35">
      <c r="A92766">
        <v>125</v>
      </c>
      <c r="B92766" t="s">
        <v>14</v>
      </c>
      <c r="C92766" t="s">
        <v>29</v>
      </c>
      <c r="D92766">
        <v>187025</v>
      </c>
      <c r="E92766" s="1">
        <v>43989.943124999998</v>
      </c>
      <c r="F92766">
        <v>1.8858823776245117</v>
      </c>
      <c r="G92766" t="s">
        <v>16</v>
      </c>
      <c r="H92766" t="s">
        <v>16</v>
      </c>
      <c r="J92766" t="s">
        <v>16</v>
      </c>
      <c r="K92766" t="s">
        <v>16</v>
      </c>
      <c r="L92766">
        <v>132</v>
      </c>
      <c r="M92766" t="s">
        <v>16</v>
      </c>
      <c r="N92766" t="s">
        <v>16</v>
      </c>
      <c r="O92766" t="s">
        <v>16</v>
      </c>
    </row>
    <row r="92767" spans="1:15" x14ac:dyDescent="0.35">
      <c r="A92767">
        <v>126</v>
      </c>
      <c r="B92767" t="s">
        <v>14</v>
      </c>
      <c r="C92767" t="s">
        <v>29</v>
      </c>
      <c r="D92767">
        <v>68110</v>
      </c>
      <c r="E92767" s="1">
        <v>43989.943124999998</v>
      </c>
      <c r="F92767">
        <v>32.997634887695313</v>
      </c>
      <c r="G92767" t="s">
        <v>16</v>
      </c>
      <c r="H92767" t="s">
        <v>16</v>
      </c>
      <c r="J92767" t="s">
        <v>16</v>
      </c>
      <c r="K92767" t="s">
        <v>16</v>
      </c>
      <c r="L92767">
        <v>19</v>
      </c>
      <c r="M92767" t="s">
        <v>16</v>
      </c>
      <c r="N92767" t="s">
        <v>16</v>
      </c>
      <c r="O92767" t="s">
        <v>16</v>
      </c>
    </row>
    <row r="92768" spans="1:15" x14ac:dyDescent="0.35">
      <c r="A92768">
        <v>127</v>
      </c>
      <c r="B92768" t="s">
        <v>14</v>
      </c>
      <c r="C92768" t="s">
        <v>29</v>
      </c>
      <c r="D92768">
        <v>62101</v>
      </c>
      <c r="E92768" s="1">
        <v>43989.943124999998</v>
      </c>
      <c r="F92768">
        <v>19.135955810546875</v>
      </c>
      <c r="G92768" t="s">
        <v>16</v>
      </c>
      <c r="H92768" t="s">
        <v>16</v>
      </c>
      <c r="J92768" t="s">
        <v>16</v>
      </c>
      <c r="K92768" t="s">
        <v>16</v>
      </c>
      <c r="L92768">
        <v>17</v>
      </c>
      <c r="M92768" t="s">
        <v>16</v>
      </c>
      <c r="N92768" t="s">
        <v>16</v>
      </c>
      <c r="O92768" t="s">
        <v>16</v>
      </c>
    </row>
    <row r="92769" spans="1:15" x14ac:dyDescent="0.35">
      <c r="A92769">
        <v>128</v>
      </c>
      <c r="B92769" t="s">
        <v>14</v>
      </c>
      <c r="C92769" t="s">
        <v>29</v>
      </c>
      <c r="D92769">
        <v>43104</v>
      </c>
      <c r="E92769" s="1">
        <v>43989.943124999998</v>
      </c>
      <c r="F92769">
        <v>55</v>
      </c>
      <c r="G92769" t="s">
        <v>16</v>
      </c>
      <c r="H92769" t="s">
        <v>16</v>
      </c>
      <c r="J92769" t="s">
        <v>16</v>
      </c>
      <c r="K92769" t="s">
        <v>16</v>
      </c>
      <c r="L92769">
        <v>7</v>
      </c>
      <c r="M92769" t="s">
        <v>16</v>
      </c>
      <c r="N92769" t="s">
        <v>16</v>
      </c>
      <c r="O92769" t="s">
        <v>16</v>
      </c>
    </row>
    <row r="92770" spans="1:15" x14ac:dyDescent="0.35">
      <c r="A92770">
        <v>31</v>
      </c>
      <c r="B92770" t="s">
        <v>14</v>
      </c>
      <c r="C92770" t="s">
        <v>20</v>
      </c>
      <c r="D92770">
        <v>42602</v>
      </c>
      <c r="E92770" s="1">
        <v>43989.942835648151</v>
      </c>
      <c r="F92770">
        <v>11.015415146751645</v>
      </c>
      <c r="G92770" t="s">
        <v>16</v>
      </c>
      <c r="H92770" t="s">
        <v>16</v>
      </c>
      <c r="I92770">
        <v>15.546256146751645</v>
      </c>
      <c r="J92770" t="s">
        <v>16</v>
      </c>
      <c r="K92770" t="s">
        <v>16</v>
      </c>
      <c r="L92770">
        <v>8</v>
      </c>
      <c r="M92770" t="s">
        <v>17</v>
      </c>
      <c r="N92770" t="s">
        <v>16</v>
      </c>
      <c r="O92770" t="s">
        <v>16</v>
      </c>
    </row>
    <row r="92771" spans="1:15" x14ac:dyDescent="0.35">
      <c r="A92771">
        <v>32</v>
      </c>
      <c r="B92771" t="s">
        <v>14</v>
      </c>
      <c r="C92771" t="s">
        <v>20</v>
      </c>
      <c r="D92771">
        <v>85101</v>
      </c>
      <c r="E92771" s="1">
        <v>43989.942835648151</v>
      </c>
      <c r="F92771">
        <v>3.0588235855102539</v>
      </c>
      <c r="G92771" t="s">
        <v>16</v>
      </c>
      <c r="H92771" t="s">
        <v>16</v>
      </c>
      <c r="J92771" t="s">
        <v>16</v>
      </c>
      <c r="K92771" t="s">
        <v>16</v>
      </c>
      <c r="L92771">
        <v>105</v>
      </c>
      <c r="M92771" t="s">
        <v>16</v>
      </c>
      <c r="N92771" t="s">
        <v>16</v>
      </c>
      <c r="O92771" t="s">
        <v>16</v>
      </c>
    </row>
    <row r="92772" spans="1:15" x14ac:dyDescent="0.35">
      <c r="A92772">
        <v>33</v>
      </c>
      <c r="B92772" t="s">
        <v>14</v>
      </c>
      <c r="C92772" t="s">
        <v>20</v>
      </c>
      <c r="D92772">
        <v>187100</v>
      </c>
      <c r="E92772" s="1">
        <v>43989.942835648151</v>
      </c>
      <c r="F92772">
        <v>1.5064706802368164</v>
      </c>
      <c r="G92772" t="s">
        <v>16</v>
      </c>
      <c r="H92772" t="s">
        <v>16</v>
      </c>
      <c r="J92772" t="s">
        <v>16</v>
      </c>
      <c r="K92772" t="s">
        <v>16</v>
      </c>
      <c r="L92772">
        <v>132</v>
      </c>
      <c r="M92772" t="s">
        <v>16</v>
      </c>
      <c r="N92772" t="s">
        <v>16</v>
      </c>
      <c r="O92772" t="s">
        <v>16</v>
      </c>
    </row>
    <row r="92773" spans="1:15" x14ac:dyDescent="0.35">
      <c r="A92773">
        <v>34</v>
      </c>
      <c r="B92773" t="s">
        <v>14</v>
      </c>
      <c r="C92773" t="s">
        <v>20</v>
      </c>
      <c r="D92773">
        <v>189101</v>
      </c>
      <c r="E92773" s="1">
        <v>43989.942835648151</v>
      </c>
      <c r="F92773">
        <v>0</v>
      </c>
      <c r="G92773" t="s">
        <v>16</v>
      </c>
      <c r="H92773" t="s">
        <v>16</v>
      </c>
      <c r="J92773" t="s">
        <v>16</v>
      </c>
      <c r="K92773" t="s">
        <v>16</v>
      </c>
      <c r="L92773">
        <v>105</v>
      </c>
      <c r="M92773" t="s">
        <v>16</v>
      </c>
      <c r="N92773" t="s">
        <v>16</v>
      </c>
      <c r="O92773" t="s">
        <v>16</v>
      </c>
    </row>
    <row r="92774" spans="1:15" x14ac:dyDescent="0.35">
      <c r="A92774">
        <v>35</v>
      </c>
      <c r="B92774" t="s">
        <v>14</v>
      </c>
      <c r="C92774" t="s">
        <v>20</v>
      </c>
      <c r="D92774">
        <v>187010</v>
      </c>
      <c r="E92774" s="1">
        <v>43989.942835648151</v>
      </c>
      <c r="F92774">
        <v>1.3970588445663452</v>
      </c>
      <c r="G92774" t="s">
        <v>16</v>
      </c>
      <c r="H92774" t="s">
        <v>16</v>
      </c>
      <c r="J92774" t="s">
        <v>16</v>
      </c>
      <c r="K92774" t="s">
        <v>16</v>
      </c>
      <c r="L92774">
        <v>132</v>
      </c>
      <c r="M92774" t="s">
        <v>16</v>
      </c>
      <c r="N92774" t="s">
        <v>16</v>
      </c>
      <c r="O92774" t="s">
        <v>16</v>
      </c>
    </row>
    <row r="92775" spans="1:15" x14ac:dyDescent="0.35">
      <c r="A92775">
        <v>36</v>
      </c>
      <c r="B92775" t="s">
        <v>14</v>
      </c>
      <c r="C92775" t="s">
        <v>20</v>
      </c>
      <c r="D92775">
        <v>88101</v>
      </c>
      <c r="E92775" s="1">
        <v>43989.942835648151</v>
      </c>
      <c r="F92775">
        <v>0.52941179275512695</v>
      </c>
      <c r="G92775" t="s">
        <v>16</v>
      </c>
      <c r="H92775" t="s">
        <v>16</v>
      </c>
      <c r="I92775">
        <v>0.33782354497909545</v>
      </c>
      <c r="J92775" t="s">
        <v>16</v>
      </c>
      <c r="K92775" t="s">
        <v>16</v>
      </c>
      <c r="L92775">
        <v>105</v>
      </c>
      <c r="M92775" t="s">
        <v>17</v>
      </c>
      <c r="N92775" t="s">
        <v>16</v>
      </c>
      <c r="O92775" t="s">
        <v>16</v>
      </c>
    </row>
    <row r="92776" spans="1:15" x14ac:dyDescent="0.35">
      <c r="A92776">
        <v>37</v>
      </c>
      <c r="B92776" t="s">
        <v>14</v>
      </c>
      <c r="C92776" t="s">
        <v>20</v>
      </c>
      <c r="D92776">
        <v>187025</v>
      </c>
      <c r="E92776" s="1">
        <v>43989.942835648151</v>
      </c>
      <c r="F92776">
        <v>1.4688234329223633</v>
      </c>
      <c r="G92776" t="s">
        <v>16</v>
      </c>
      <c r="H92776" t="s">
        <v>16</v>
      </c>
      <c r="J92776" t="s">
        <v>16</v>
      </c>
      <c r="K92776" t="s">
        <v>16</v>
      </c>
      <c r="L92776">
        <v>132</v>
      </c>
      <c r="M92776" t="s">
        <v>16</v>
      </c>
      <c r="N92776" t="s">
        <v>16</v>
      </c>
      <c r="O92776" t="s">
        <v>16</v>
      </c>
    </row>
    <row r="92777" spans="1:15" x14ac:dyDescent="0.35">
      <c r="A92777">
        <v>38</v>
      </c>
      <c r="B92777" t="s">
        <v>14</v>
      </c>
      <c r="C92777" t="s">
        <v>20</v>
      </c>
      <c r="D92777">
        <v>68110</v>
      </c>
      <c r="E92777" s="1">
        <v>43989.942835648151</v>
      </c>
      <c r="F92777">
        <v>43.308155059814453</v>
      </c>
      <c r="G92777" t="s">
        <v>16</v>
      </c>
      <c r="H92777" t="s">
        <v>16</v>
      </c>
      <c r="J92777" t="s">
        <v>16</v>
      </c>
      <c r="K92777" t="s">
        <v>16</v>
      </c>
      <c r="L92777">
        <v>19</v>
      </c>
      <c r="M92777" t="s">
        <v>16</v>
      </c>
      <c r="N92777" t="s">
        <v>16</v>
      </c>
      <c r="O92777" t="s">
        <v>16</v>
      </c>
    </row>
    <row r="92778" spans="1:15" x14ac:dyDescent="0.35">
      <c r="A92778">
        <v>39</v>
      </c>
      <c r="B92778" t="s">
        <v>14</v>
      </c>
      <c r="C92778" t="s">
        <v>20</v>
      </c>
      <c r="D92778">
        <v>62101</v>
      </c>
      <c r="E92778" s="1">
        <v>43989.942835648151</v>
      </c>
      <c r="F92778">
        <v>19.605934143066406</v>
      </c>
      <c r="G92778" t="s">
        <v>16</v>
      </c>
      <c r="H92778" t="s">
        <v>16</v>
      </c>
      <c r="J92778" t="s">
        <v>16</v>
      </c>
      <c r="K92778" t="s">
        <v>16</v>
      </c>
      <c r="L92778">
        <v>17</v>
      </c>
      <c r="M92778" t="s">
        <v>16</v>
      </c>
      <c r="N92778" t="s">
        <v>16</v>
      </c>
      <c r="O92778" t="s">
        <v>16</v>
      </c>
    </row>
    <row r="92779" spans="1:15" x14ac:dyDescent="0.35">
      <c r="A92779">
        <v>40</v>
      </c>
      <c r="B92779" t="s">
        <v>14</v>
      </c>
      <c r="C92779" t="s">
        <v>20</v>
      </c>
      <c r="D92779">
        <v>43104</v>
      </c>
      <c r="E92779" s="1">
        <v>43989.942835648151</v>
      </c>
      <c r="F92779">
        <v>96</v>
      </c>
      <c r="G92779" t="s">
        <v>16</v>
      </c>
      <c r="H92779" t="s">
        <v>16</v>
      </c>
      <c r="J92779" t="s">
        <v>16</v>
      </c>
      <c r="K92779" t="s">
        <v>16</v>
      </c>
      <c r="L92779">
        <v>7</v>
      </c>
      <c r="M92779" t="s">
        <v>16</v>
      </c>
      <c r="N92779" t="s">
        <v>16</v>
      </c>
      <c r="O92779" t="s">
        <v>16</v>
      </c>
    </row>
    <row r="92780" spans="1:15" x14ac:dyDescent="0.35">
      <c r="A92780">
        <v>189</v>
      </c>
      <c r="B92780" t="s">
        <v>14</v>
      </c>
      <c r="C92780" t="s">
        <v>36</v>
      </c>
      <c r="D92780">
        <v>42602</v>
      </c>
      <c r="E92780" s="1">
        <v>43989.942430555559</v>
      </c>
      <c r="F92780">
        <v>12.62841028749482</v>
      </c>
      <c r="G92780" t="s">
        <v>16</v>
      </c>
      <c r="H92780" t="s">
        <v>16</v>
      </c>
      <c r="I92780">
        <v>5.4545212874948197</v>
      </c>
      <c r="J92780" t="s">
        <v>16</v>
      </c>
      <c r="K92780" t="s">
        <v>16</v>
      </c>
      <c r="L92780">
        <v>8</v>
      </c>
      <c r="M92780" t="s">
        <v>17</v>
      </c>
      <c r="N92780" t="s">
        <v>16</v>
      </c>
      <c r="O92780" t="s">
        <v>16</v>
      </c>
    </row>
    <row r="92781" spans="1:15" x14ac:dyDescent="0.35">
      <c r="A92781">
        <v>190</v>
      </c>
      <c r="B92781" t="s">
        <v>14</v>
      </c>
      <c r="C92781" t="s">
        <v>36</v>
      </c>
      <c r="D92781">
        <v>85101</v>
      </c>
      <c r="E92781" s="1">
        <v>43989.942430555559</v>
      </c>
      <c r="F92781">
        <v>2.470588207244873</v>
      </c>
      <c r="G92781" t="s">
        <v>16</v>
      </c>
      <c r="H92781" t="s">
        <v>16</v>
      </c>
      <c r="J92781" t="s">
        <v>16</v>
      </c>
      <c r="K92781" t="s">
        <v>16</v>
      </c>
      <c r="L92781">
        <v>105</v>
      </c>
      <c r="M92781" t="s">
        <v>16</v>
      </c>
      <c r="N92781" t="s">
        <v>16</v>
      </c>
      <c r="O92781" t="s">
        <v>16</v>
      </c>
    </row>
    <row r="92782" spans="1:15" x14ac:dyDescent="0.35">
      <c r="A92782">
        <v>191</v>
      </c>
      <c r="B92782" t="s">
        <v>14</v>
      </c>
      <c r="C92782" t="s">
        <v>36</v>
      </c>
      <c r="D92782">
        <v>187100</v>
      </c>
      <c r="E92782" s="1">
        <v>43989.942430555559</v>
      </c>
      <c r="F92782">
        <v>2.1099998950958252</v>
      </c>
      <c r="G92782" t="s">
        <v>16</v>
      </c>
      <c r="H92782" t="s">
        <v>16</v>
      </c>
      <c r="J92782" t="s">
        <v>16</v>
      </c>
      <c r="K92782" t="s">
        <v>16</v>
      </c>
      <c r="L92782">
        <v>132</v>
      </c>
      <c r="M92782" t="s">
        <v>16</v>
      </c>
      <c r="N92782" t="s">
        <v>16</v>
      </c>
      <c r="O92782" t="s">
        <v>16</v>
      </c>
    </row>
    <row r="92783" spans="1:15" x14ac:dyDescent="0.35">
      <c r="A92783">
        <v>192</v>
      </c>
      <c r="B92783" t="s">
        <v>14</v>
      </c>
      <c r="C92783" t="s">
        <v>36</v>
      </c>
      <c r="D92783">
        <v>189101</v>
      </c>
      <c r="E92783" s="1">
        <v>43989.942430555559</v>
      </c>
      <c r="F92783">
        <v>0</v>
      </c>
      <c r="G92783" t="s">
        <v>16</v>
      </c>
      <c r="H92783" t="s">
        <v>16</v>
      </c>
      <c r="J92783" t="s">
        <v>16</v>
      </c>
      <c r="K92783" t="s">
        <v>16</v>
      </c>
      <c r="L92783">
        <v>105</v>
      </c>
      <c r="M92783" t="s">
        <v>16</v>
      </c>
      <c r="N92783" t="s">
        <v>16</v>
      </c>
      <c r="O92783" t="s">
        <v>16</v>
      </c>
    </row>
    <row r="92784" spans="1:15" x14ac:dyDescent="0.35">
      <c r="A92784">
        <v>193</v>
      </c>
      <c r="B92784" t="s">
        <v>14</v>
      </c>
      <c r="C92784" t="s">
        <v>36</v>
      </c>
      <c r="D92784">
        <v>187010</v>
      </c>
      <c r="E92784" s="1">
        <v>43989.942430555559</v>
      </c>
      <c r="F92784">
        <v>2.0017647743225098</v>
      </c>
      <c r="G92784" t="s">
        <v>16</v>
      </c>
      <c r="H92784" t="s">
        <v>16</v>
      </c>
      <c r="J92784" t="s">
        <v>16</v>
      </c>
      <c r="K92784" t="s">
        <v>16</v>
      </c>
      <c r="L92784">
        <v>132</v>
      </c>
      <c r="M92784" t="s">
        <v>16</v>
      </c>
      <c r="N92784" t="s">
        <v>16</v>
      </c>
      <c r="O92784" t="s">
        <v>16</v>
      </c>
    </row>
    <row r="92785" spans="1:15" x14ac:dyDescent="0.35">
      <c r="A92785">
        <v>194</v>
      </c>
      <c r="B92785" t="s">
        <v>14</v>
      </c>
      <c r="C92785" t="s">
        <v>36</v>
      </c>
      <c r="D92785">
        <v>88101</v>
      </c>
      <c r="E92785" s="1">
        <v>43989.942430555559</v>
      </c>
      <c r="F92785">
        <v>0.76470589637756348</v>
      </c>
      <c r="G92785" t="s">
        <v>16</v>
      </c>
      <c r="H92785" t="s">
        <v>16</v>
      </c>
      <c r="I92785">
        <v>0.46841177248954774</v>
      </c>
      <c r="J92785" t="s">
        <v>16</v>
      </c>
      <c r="K92785" t="s">
        <v>16</v>
      </c>
      <c r="L92785">
        <v>105</v>
      </c>
      <c r="M92785" t="s">
        <v>17</v>
      </c>
      <c r="N92785" t="s">
        <v>16</v>
      </c>
      <c r="O92785" t="s">
        <v>16</v>
      </c>
    </row>
    <row r="92786" spans="1:15" x14ac:dyDescent="0.35">
      <c r="A92786">
        <v>195</v>
      </c>
      <c r="B92786" t="s">
        <v>14</v>
      </c>
      <c r="C92786" t="s">
        <v>36</v>
      </c>
      <c r="D92786">
        <v>187025</v>
      </c>
      <c r="E92786" s="1">
        <v>43989.942430555559</v>
      </c>
      <c r="F92786">
        <v>2.0770587921142578</v>
      </c>
      <c r="G92786" t="s">
        <v>16</v>
      </c>
      <c r="H92786" t="s">
        <v>16</v>
      </c>
      <c r="J92786" t="s">
        <v>16</v>
      </c>
      <c r="K92786" t="s">
        <v>16</v>
      </c>
      <c r="L92786">
        <v>132</v>
      </c>
      <c r="M92786" t="s">
        <v>16</v>
      </c>
      <c r="N92786" t="s">
        <v>16</v>
      </c>
      <c r="O92786" t="s">
        <v>16</v>
      </c>
    </row>
    <row r="92787" spans="1:15" x14ac:dyDescent="0.35">
      <c r="A92787">
        <v>196</v>
      </c>
      <c r="B92787" t="s">
        <v>14</v>
      </c>
      <c r="C92787" t="s">
        <v>36</v>
      </c>
      <c r="D92787">
        <v>68110</v>
      </c>
      <c r="E92787" s="1">
        <v>43989.942430555559</v>
      </c>
      <c r="F92787">
        <v>41.916534423828125</v>
      </c>
      <c r="G92787" t="s">
        <v>16</v>
      </c>
      <c r="H92787" t="s">
        <v>16</v>
      </c>
      <c r="J92787" t="s">
        <v>16</v>
      </c>
      <c r="K92787" t="s">
        <v>16</v>
      </c>
      <c r="L92787">
        <v>19</v>
      </c>
      <c r="M92787" t="s">
        <v>16</v>
      </c>
      <c r="N92787" t="s">
        <v>16</v>
      </c>
      <c r="O92787" t="s">
        <v>16</v>
      </c>
    </row>
    <row r="92788" spans="1:15" x14ac:dyDescent="0.35">
      <c r="A92788">
        <v>197</v>
      </c>
      <c r="B92788" t="s">
        <v>14</v>
      </c>
      <c r="C92788" t="s">
        <v>36</v>
      </c>
      <c r="D92788">
        <v>62101</v>
      </c>
      <c r="E92788" s="1">
        <v>43989.942430555559</v>
      </c>
      <c r="F92788">
        <v>19.443046569824219</v>
      </c>
      <c r="G92788" t="s">
        <v>16</v>
      </c>
      <c r="H92788" t="s">
        <v>16</v>
      </c>
      <c r="J92788" t="s">
        <v>16</v>
      </c>
      <c r="K92788" t="s">
        <v>16</v>
      </c>
      <c r="L92788">
        <v>17</v>
      </c>
      <c r="M92788" t="s">
        <v>16</v>
      </c>
      <c r="N92788" t="s">
        <v>16</v>
      </c>
      <c r="O92788" t="s">
        <v>16</v>
      </c>
    </row>
    <row r="92789" spans="1:15" x14ac:dyDescent="0.35">
      <c r="A92789">
        <v>198</v>
      </c>
      <c r="B92789" t="s">
        <v>14</v>
      </c>
      <c r="C92789" t="s">
        <v>36</v>
      </c>
      <c r="D92789">
        <v>43104</v>
      </c>
      <c r="E92789" s="1">
        <v>43989.942430555559</v>
      </c>
      <c r="F92789">
        <v>130</v>
      </c>
      <c r="G92789" t="s">
        <v>16</v>
      </c>
      <c r="H92789" t="s">
        <v>16</v>
      </c>
      <c r="J92789" t="s">
        <v>16</v>
      </c>
      <c r="K92789" t="s">
        <v>16</v>
      </c>
      <c r="L92789">
        <v>7</v>
      </c>
      <c r="M92789" t="s">
        <v>16</v>
      </c>
      <c r="N92789" t="s">
        <v>16</v>
      </c>
      <c r="O92789" t="s">
        <v>16</v>
      </c>
    </row>
    <row r="92790" spans="1:15" x14ac:dyDescent="0.35">
      <c r="A92790">
        <v>109</v>
      </c>
      <c r="B92790" t="s">
        <v>14</v>
      </c>
      <c r="C92790" t="s">
        <v>28</v>
      </c>
      <c r="D92790">
        <v>42602</v>
      </c>
      <c r="E92790" s="1">
        <v>43989.941678240742</v>
      </c>
      <c r="F92790">
        <v>17.773796081542969</v>
      </c>
      <c r="G92790" t="s">
        <v>16</v>
      </c>
      <c r="H92790" t="s">
        <v>16</v>
      </c>
      <c r="I92790">
        <v>15.623432081542969</v>
      </c>
      <c r="J92790" t="s">
        <v>16</v>
      </c>
      <c r="K92790" t="s">
        <v>16</v>
      </c>
      <c r="L92790">
        <v>8</v>
      </c>
      <c r="M92790" t="s">
        <v>17</v>
      </c>
      <c r="N92790" t="s">
        <v>16</v>
      </c>
      <c r="O92790" t="s">
        <v>16</v>
      </c>
    </row>
    <row r="92791" spans="1:15" x14ac:dyDescent="0.35">
      <c r="A92791">
        <v>110</v>
      </c>
      <c r="B92791" t="s">
        <v>14</v>
      </c>
      <c r="C92791" t="s">
        <v>28</v>
      </c>
      <c r="D92791">
        <v>85101</v>
      </c>
      <c r="E92791" s="1">
        <v>43989.941678240742</v>
      </c>
      <c r="F92791">
        <v>5.2352943420410156</v>
      </c>
      <c r="G92791" t="s">
        <v>16</v>
      </c>
      <c r="H92791" t="s">
        <v>16</v>
      </c>
      <c r="J92791" t="s">
        <v>16</v>
      </c>
      <c r="K92791" t="s">
        <v>16</v>
      </c>
      <c r="L92791">
        <v>105</v>
      </c>
      <c r="M92791" t="s">
        <v>16</v>
      </c>
      <c r="N92791" t="s">
        <v>16</v>
      </c>
      <c r="O92791" t="s">
        <v>16</v>
      </c>
    </row>
    <row r="92792" spans="1:15" x14ac:dyDescent="0.35">
      <c r="A92792">
        <v>111</v>
      </c>
      <c r="B92792" t="s">
        <v>14</v>
      </c>
      <c r="C92792" t="s">
        <v>28</v>
      </c>
      <c r="D92792">
        <v>187100</v>
      </c>
      <c r="E92792" s="1">
        <v>43989.941678240742</v>
      </c>
      <c r="F92792">
        <v>3.3317646980285645</v>
      </c>
      <c r="G92792" t="s">
        <v>16</v>
      </c>
      <c r="H92792" t="s">
        <v>16</v>
      </c>
      <c r="J92792" t="s">
        <v>16</v>
      </c>
      <c r="K92792" t="s">
        <v>16</v>
      </c>
      <c r="L92792">
        <v>132</v>
      </c>
      <c r="M92792" t="s">
        <v>16</v>
      </c>
      <c r="N92792" t="s">
        <v>16</v>
      </c>
      <c r="O92792" t="s">
        <v>16</v>
      </c>
    </row>
    <row r="92793" spans="1:15" x14ac:dyDescent="0.35">
      <c r="A92793">
        <v>112</v>
      </c>
      <c r="B92793" t="s">
        <v>14</v>
      </c>
      <c r="C92793" t="s">
        <v>28</v>
      </c>
      <c r="D92793">
        <v>189101</v>
      </c>
      <c r="E92793" s="1">
        <v>43989.941678240742</v>
      </c>
      <c r="F92793">
        <v>1.1176470518112183</v>
      </c>
      <c r="G92793" t="s">
        <v>16</v>
      </c>
      <c r="H92793" t="s">
        <v>16</v>
      </c>
      <c r="J92793" t="s">
        <v>16</v>
      </c>
      <c r="K92793" t="s">
        <v>16</v>
      </c>
      <c r="L92793">
        <v>105</v>
      </c>
      <c r="M92793" t="s">
        <v>16</v>
      </c>
      <c r="N92793" t="s">
        <v>16</v>
      </c>
      <c r="O92793" t="s">
        <v>16</v>
      </c>
    </row>
    <row r="92794" spans="1:15" x14ac:dyDescent="0.35">
      <c r="A92794">
        <v>113</v>
      </c>
      <c r="B92794" t="s">
        <v>14</v>
      </c>
      <c r="C92794" t="s">
        <v>28</v>
      </c>
      <c r="D92794">
        <v>187010</v>
      </c>
      <c r="E92794" s="1">
        <v>43989.941678240742</v>
      </c>
      <c r="F92794">
        <v>3.1294116973876953</v>
      </c>
      <c r="G92794" t="s">
        <v>16</v>
      </c>
      <c r="H92794" t="s">
        <v>16</v>
      </c>
      <c r="J92794" t="s">
        <v>16</v>
      </c>
      <c r="K92794" t="s">
        <v>16</v>
      </c>
      <c r="L92794">
        <v>132</v>
      </c>
      <c r="M92794" t="s">
        <v>16</v>
      </c>
      <c r="N92794" t="s">
        <v>16</v>
      </c>
      <c r="O92794" t="s">
        <v>16</v>
      </c>
    </row>
    <row r="92795" spans="1:15" x14ac:dyDescent="0.35">
      <c r="A92795">
        <v>114</v>
      </c>
      <c r="B92795" t="s">
        <v>14</v>
      </c>
      <c r="C92795" t="s">
        <v>28</v>
      </c>
      <c r="D92795">
        <v>88101</v>
      </c>
      <c r="E92795" s="1">
        <v>43989.941678240742</v>
      </c>
      <c r="F92795">
        <v>2.2352941036224365</v>
      </c>
      <c r="G92795" t="s">
        <v>16</v>
      </c>
      <c r="H92795" t="s">
        <v>16</v>
      </c>
      <c r="I92795">
        <v>1.2845882275104523</v>
      </c>
      <c r="J92795" t="s">
        <v>16</v>
      </c>
      <c r="K92795" t="s">
        <v>16</v>
      </c>
      <c r="L92795">
        <v>105</v>
      </c>
      <c r="M92795" t="s">
        <v>17</v>
      </c>
      <c r="N92795" t="s">
        <v>16</v>
      </c>
      <c r="O92795" t="s">
        <v>16</v>
      </c>
    </row>
    <row r="92796" spans="1:15" x14ac:dyDescent="0.35">
      <c r="A92796">
        <v>115</v>
      </c>
      <c r="B92796" t="s">
        <v>14</v>
      </c>
      <c r="C92796" t="s">
        <v>28</v>
      </c>
      <c r="D92796">
        <v>187025</v>
      </c>
      <c r="E92796" s="1">
        <v>43989.941678240742</v>
      </c>
      <c r="F92796">
        <v>3.2670588493347168</v>
      </c>
      <c r="G92796" t="s">
        <v>16</v>
      </c>
      <c r="H92796" t="s">
        <v>16</v>
      </c>
      <c r="J92796" t="s">
        <v>16</v>
      </c>
      <c r="K92796" t="s">
        <v>16</v>
      </c>
      <c r="L92796">
        <v>132</v>
      </c>
      <c r="M92796" t="s">
        <v>16</v>
      </c>
      <c r="N92796" t="s">
        <v>16</v>
      </c>
      <c r="O92796" t="s">
        <v>16</v>
      </c>
    </row>
    <row r="92797" spans="1:15" x14ac:dyDescent="0.35">
      <c r="A92797">
        <v>116</v>
      </c>
      <c r="B92797" t="s">
        <v>14</v>
      </c>
      <c r="C92797" t="s">
        <v>28</v>
      </c>
      <c r="D92797">
        <v>68110</v>
      </c>
      <c r="E92797" s="1">
        <v>43989.941678240742</v>
      </c>
      <c r="F92797">
        <v>46.379798889160156</v>
      </c>
      <c r="G92797" t="s">
        <v>16</v>
      </c>
      <c r="H92797" t="s">
        <v>16</v>
      </c>
      <c r="J92797" t="s">
        <v>16</v>
      </c>
      <c r="K92797" t="s">
        <v>16</v>
      </c>
      <c r="L92797">
        <v>19</v>
      </c>
      <c r="M92797" t="s">
        <v>16</v>
      </c>
      <c r="N92797" t="s">
        <v>16</v>
      </c>
      <c r="O92797" t="s">
        <v>16</v>
      </c>
    </row>
    <row r="92798" spans="1:15" x14ac:dyDescent="0.35">
      <c r="A92798">
        <v>117</v>
      </c>
      <c r="B92798" t="s">
        <v>14</v>
      </c>
      <c r="C92798" t="s">
        <v>28</v>
      </c>
      <c r="D92798">
        <v>62101</v>
      </c>
      <c r="E92798" s="1">
        <v>43989.941678240742</v>
      </c>
      <c r="F92798">
        <v>18.334857940673828</v>
      </c>
      <c r="G92798" t="s">
        <v>16</v>
      </c>
      <c r="H92798" t="s">
        <v>16</v>
      </c>
      <c r="J92798" t="s">
        <v>16</v>
      </c>
      <c r="K92798" t="s">
        <v>16</v>
      </c>
      <c r="L92798">
        <v>17</v>
      </c>
      <c r="M92798" t="s">
        <v>16</v>
      </c>
      <c r="N92798" t="s">
        <v>16</v>
      </c>
      <c r="O92798" t="s">
        <v>16</v>
      </c>
    </row>
    <row r="92799" spans="1:15" x14ac:dyDescent="0.35">
      <c r="A92799">
        <v>118</v>
      </c>
      <c r="B92799" t="s">
        <v>14</v>
      </c>
      <c r="C92799" t="s">
        <v>28</v>
      </c>
      <c r="D92799">
        <v>43104</v>
      </c>
      <c r="E92799" s="1">
        <v>43989.941678240742</v>
      </c>
      <c r="F92799">
        <v>105</v>
      </c>
      <c r="G92799" t="s">
        <v>16</v>
      </c>
      <c r="H92799" t="s">
        <v>16</v>
      </c>
      <c r="J92799" t="s">
        <v>16</v>
      </c>
      <c r="K92799" t="s">
        <v>16</v>
      </c>
      <c r="L92799">
        <v>7</v>
      </c>
      <c r="M92799" t="s">
        <v>16</v>
      </c>
      <c r="N92799" t="s">
        <v>16</v>
      </c>
      <c r="O92799" t="s">
        <v>16</v>
      </c>
    </row>
    <row r="92800" spans="1:15" x14ac:dyDescent="0.35">
      <c r="A92800">
        <v>79</v>
      </c>
      <c r="B92800" t="s">
        <v>14</v>
      </c>
      <c r="C92800" t="s">
        <v>25</v>
      </c>
      <c r="D92800">
        <v>42602</v>
      </c>
      <c r="E92800" s="1">
        <v>43989.941319444442</v>
      </c>
      <c r="F92800">
        <v>16.439213988355604</v>
      </c>
      <c r="G92800" t="s">
        <v>16</v>
      </c>
      <c r="H92800" t="s">
        <v>16</v>
      </c>
      <c r="I92800">
        <v>11.941772988355604</v>
      </c>
      <c r="J92800" t="s">
        <v>16</v>
      </c>
      <c r="K92800" t="s">
        <v>16</v>
      </c>
      <c r="L92800">
        <v>8</v>
      </c>
      <c r="M92800" t="s">
        <v>17</v>
      </c>
      <c r="N92800" t="s">
        <v>16</v>
      </c>
      <c r="O92800" t="s">
        <v>16</v>
      </c>
    </row>
    <row r="92801" spans="1:15" x14ac:dyDescent="0.35">
      <c r="A92801">
        <v>80</v>
      </c>
      <c r="B92801" t="s">
        <v>14</v>
      </c>
      <c r="C92801" t="s">
        <v>25</v>
      </c>
      <c r="D92801">
        <v>85101</v>
      </c>
      <c r="E92801" s="1">
        <v>43989.941319444442</v>
      </c>
      <c r="F92801">
        <v>40.428573608398438</v>
      </c>
      <c r="G92801" t="s">
        <v>16</v>
      </c>
      <c r="H92801" t="s">
        <v>16</v>
      </c>
      <c r="J92801" t="s">
        <v>16</v>
      </c>
      <c r="K92801" t="s">
        <v>16</v>
      </c>
      <c r="L92801">
        <v>105</v>
      </c>
      <c r="M92801" t="s">
        <v>16</v>
      </c>
      <c r="N92801" t="s">
        <v>16</v>
      </c>
      <c r="O92801" t="s">
        <v>16</v>
      </c>
    </row>
    <row r="92802" spans="1:15" x14ac:dyDescent="0.35">
      <c r="A92802">
        <v>81</v>
      </c>
      <c r="B92802" t="s">
        <v>14</v>
      </c>
      <c r="C92802" t="s">
        <v>25</v>
      </c>
      <c r="D92802">
        <v>187100</v>
      </c>
      <c r="E92802" s="1">
        <v>43989.941319444442</v>
      </c>
      <c r="F92802">
        <v>21.080953598022461</v>
      </c>
      <c r="G92802" t="s">
        <v>16</v>
      </c>
      <c r="H92802" t="s">
        <v>16</v>
      </c>
      <c r="J92802" t="s">
        <v>16</v>
      </c>
      <c r="K92802" t="s">
        <v>16</v>
      </c>
      <c r="L92802">
        <v>132</v>
      </c>
      <c r="M92802" t="s">
        <v>16</v>
      </c>
      <c r="N92802" t="s">
        <v>16</v>
      </c>
      <c r="O92802" t="s">
        <v>16</v>
      </c>
    </row>
    <row r="92803" spans="1:15" x14ac:dyDescent="0.35">
      <c r="A92803">
        <v>82</v>
      </c>
      <c r="B92803" t="s">
        <v>14</v>
      </c>
      <c r="C92803" t="s">
        <v>25</v>
      </c>
      <c r="D92803">
        <v>189101</v>
      </c>
      <c r="E92803" s="1">
        <v>43989.941319444442</v>
      </c>
      <c r="F92803">
        <v>10.761905670166016</v>
      </c>
      <c r="G92803" t="s">
        <v>16</v>
      </c>
      <c r="H92803" t="s">
        <v>16</v>
      </c>
      <c r="J92803" t="s">
        <v>16</v>
      </c>
      <c r="K92803" t="s">
        <v>16</v>
      </c>
      <c r="L92803">
        <v>105</v>
      </c>
      <c r="M92803" t="s">
        <v>16</v>
      </c>
      <c r="N92803" t="s">
        <v>16</v>
      </c>
      <c r="O92803" t="s">
        <v>16</v>
      </c>
    </row>
    <row r="92804" spans="1:15" x14ac:dyDescent="0.35">
      <c r="A92804">
        <v>83</v>
      </c>
      <c r="B92804" t="s">
        <v>14</v>
      </c>
      <c r="C92804" t="s">
        <v>25</v>
      </c>
      <c r="D92804">
        <v>187010</v>
      </c>
      <c r="E92804" s="1">
        <v>43989.941319444442</v>
      </c>
      <c r="F92804">
        <v>18.94476318359375</v>
      </c>
      <c r="G92804" t="s">
        <v>16</v>
      </c>
      <c r="H92804" t="s">
        <v>16</v>
      </c>
      <c r="J92804" t="s">
        <v>16</v>
      </c>
      <c r="K92804" t="s">
        <v>16</v>
      </c>
      <c r="L92804">
        <v>132</v>
      </c>
      <c r="M92804" t="s">
        <v>16</v>
      </c>
      <c r="N92804" t="s">
        <v>16</v>
      </c>
      <c r="O92804" t="s">
        <v>16</v>
      </c>
    </row>
    <row r="92805" spans="1:15" x14ac:dyDescent="0.35">
      <c r="A92805">
        <v>84</v>
      </c>
      <c r="B92805" t="s">
        <v>14</v>
      </c>
      <c r="C92805" t="s">
        <v>25</v>
      </c>
      <c r="D92805">
        <v>88101</v>
      </c>
      <c r="E92805" s="1">
        <v>43989.941319444442</v>
      </c>
      <c r="F92805">
        <v>23.904764175415039</v>
      </c>
      <c r="G92805" t="s">
        <v>16</v>
      </c>
      <c r="H92805" t="s">
        <v>16</v>
      </c>
      <c r="I92805">
        <v>13.311144117355349</v>
      </c>
      <c r="J92805" t="s">
        <v>16</v>
      </c>
      <c r="K92805" t="s">
        <v>16</v>
      </c>
      <c r="L92805">
        <v>105</v>
      </c>
      <c r="M92805" t="s">
        <v>17</v>
      </c>
      <c r="N92805" t="s">
        <v>16</v>
      </c>
      <c r="O92805" t="s">
        <v>16</v>
      </c>
    </row>
    <row r="92806" spans="1:15" x14ac:dyDescent="0.35">
      <c r="A92806">
        <v>85</v>
      </c>
      <c r="B92806" t="s">
        <v>14</v>
      </c>
      <c r="C92806" t="s">
        <v>25</v>
      </c>
      <c r="D92806">
        <v>187025</v>
      </c>
      <c r="E92806" s="1">
        <v>43989.941319444442</v>
      </c>
      <c r="F92806">
        <v>20.55238151550293</v>
      </c>
      <c r="G92806" t="s">
        <v>16</v>
      </c>
      <c r="H92806" t="s">
        <v>16</v>
      </c>
      <c r="J92806" t="s">
        <v>16</v>
      </c>
      <c r="K92806" t="s">
        <v>16</v>
      </c>
      <c r="L92806">
        <v>132</v>
      </c>
      <c r="M92806" t="s">
        <v>16</v>
      </c>
      <c r="N92806" t="s">
        <v>16</v>
      </c>
      <c r="O92806" t="s">
        <v>16</v>
      </c>
    </row>
    <row r="92807" spans="1:15" x14ac:dyDescent="0.35">
      <c r="A92807">
        <v>86</v>
      </c>
      <c r="B92807" t="s">
        <v>14</v>
      </c>
      <c r="C92807" t="s">
        <v>25</v>
      </c>
      <c r="D92807">
        <v>68110</v>
      </c>
      <c r="E92807" s="1">
        <v>43989.941319444442</v>
      </c>
      <c r="F92807">
        <v>40.692760467529297</v>
      </c>
      <c r="G92807" t="s">
        <v>16</v>
      </c>
      <c r="H92807" t="s">
        <v>16</v>
      </c>
      <c r="J92807" t="s">
        <v>16</v>
      </c>
      <c r="K92807" t="s">
        <v>16</v>
      </c>
      <c r="L92807">
        <v>19</v>
      </c>
      <c r="M92807" t="s">
        <v>16</v>
      </c>
      <c r="N92807" t="s">
        <v>16</v>
      </c>
      <c r="O92807" t="s">
        <v>16</v>
      </c>
    </row>
    <row r="92808" spans="1:15" x14ac:dyDescent="0.35">
      <c r="A92808">
        <v>87</v>
      </c>
      <c r="B92808" t="s">
        <v>14</v>
      </c>
      <c r="C92808" t="s">
        <v>25</v>
      </c>
      <c r="D92808">
        <v>62101</v>
      </c>
      <c r="E92808" s="1">
        <v>43989.941319444442</v>
      </c>
      <c r="F92808">
        <v>19.621955871582031</v>
      </c>
      <c r="G92808" t="s">
        <v>16</v>
      </c>
      <c r="H92808" t="s">
        <v>16</v>
      </c>
      <c r="J92808" t="s">
        <v>16</v>
      </c>
      <c r="K92808" t="s">
        <v>16</v>
      </c>
      <c r="L92808">
        <v>17</v>
      </c>
      <c r="M92808" t="s">
        <v>16</v>
      </c>
      <c r="N92808" t="s">
        <v>16</v>
      </c>
      <c r="O92808" t="s">
        <v>16</v>
      </c>
    </row>
    <row r="92809" spans="1:15" x14ac:dyDescent="0.35">
      <c r="A92809">
        <v>88</v>
      </c>
      <c r="B92809" t="s">
        <v>14</v>
      </c>
      <c r="C92809" t="s">
        <v>25</v>
      </c>
      <c r="D92809">
        <v>43104</v>
      </c>
      <c r="E92809" s="1">
        <v>43989.941319444442</v>
      </c>
      <c r="F92809">
        <v>134</v>
      </c>
      <c r="G92809" t="s">
        <v>16</v>
      </c>
      <c r="H92809" t="s">
        <v>16</v>
      </c>
      <c r="J92809" t="s">
        <v>16</v>
      </c>
      <c r="K92809" t="s">
        <v>16</v>
      </c>
      <c r="L92809">
        <v>7</v>
      </c>
      <c r="M92809" t="s">
        <v>16</v>
      </c>
      <c r="N92809" t="s">
        <v>16</v>
      </c>
      <c r="O92809" t="s">
        <v>16</v>
      </c>
    </row>
    <row r="92810" spans="1:15" x14ac:dyDescent="0.35">
      <c r="A92810">
        <v>169</v>
      </c>
      <c r="B92810" t="s">
        <v>14</v>
      </c>
      <c r="C92810" t="s">
        <v>34</v>
      </c>
      <c r="D92810">
        <v>42602</v>
      </c>
      <c r="E92810" s="1">
        <v>43989.941134259258</v>
      </c>
      <c r="F92810">
        <v>10.225928959977736</v>
      </c>
      <c r="G92810" t="s">
        <v>16</v>
      </c>
      <c r="H92810" t="s">
        <v>16</v>
      </c>
      <c r="I92810">
        <v>2.0982079599777368</v>
      </c>
      <c r="J92810" t="s">
        <v>16</v>
      </c>
      <c r="K92810" t="s">
        <v>16</v>
      </c>
      <c r="L92810">
        <v>8</v>
      </c>
      <c r="M92810" t="s">
        <v>17</v>
      </c>
      <c r="N92810" t="s">
        <v>16</v>
      </c>
      <c r="O92810" t="s">
        <v>16</v>
      </c>
    </row>
    <row r="92811" spans="1:15" x14ac:dyDescent="0.35">
      <c r="A92811">
        <v>170</v>
      </c>
      <c r="B92811" t="s">
        <v>14</v>
      </c>
      <c r="C92811" t="s">
        <v>34</v>
      </c>
      <c r="D92811">
        <v>85101</v>
      </c>
      <c r="E92811" s="1">
        <v>43989.941134259258</v>
      </c>
      <c r="F92811">
        <v>4.8823528289794922</v>
      </c>
      <c r="G92811" t="s">
        <v>16</v>
      </c>
      <c r="H92811" t="s">
        <v>16</v>
      </c>
      <c r="J92811" t="s">
        <v>16</v>
      </c>
      <c r="K92811" t="s">
        <v>16</v>
      </c>
      <c r="L92811">
        <v>105</v>
      </c>
      <c r="M92811" t="s">
        <v>16</v>
      </c>
      <c r="N92811" t="s">
        <v>16</v>
      </c>
      <c r="O92811" t="s">
        <v>16</v>
      </c>
    </row>
    <row r="92812" spans="1:15" x14ac:dyDescent="0.35">
      <c r="A92812">
        <v>171</v>
      </c>
      <c r="B92812" t="s">
        <v>14</v>
      </c>
      <c r="C92812" t="s">
        <v>34</v>
      </c>
      <c r="D92812">
        <v>187100</v>
      </c>
      <c r="E92812" s="1">
        <v>43989.941134259258</v>
      </c>
      <c r="F92812">
        <v>1.9364705085754395</v>
      </c>
      <c r="G92812" t="s">
        <v>16</v>
      </c>
      <c r="H92812" t="s">
        <v>16</v>
      </c>
      <c r="J92812" t="s">
        <v>16</v>
      </c>
      <c r="K92812" t="s">
        <v>16</v>
      </c>
      <c r="L92812">
        <v>132</v>
      </c>
      <c r="M92812" t="s">
        <v>16</v>
      </c>
      <c r="N92812" t="s">
        <v>16</v>
      </c>
      <c r="O92812" t="s">
        <v>16</v>
      </c>
    </row>
    <row r="92813" spans="1:15" x14ac:dyDescent="0.35">
      <c r="A92813">
        <v>172</v>
      </c>
      <c r="B92813" t="s">
        <v>14</v>
      </c>
      <c r="C92813" t="s">
        <v>34</v>
      </c>
      <c r="D92813">
        <v>189101</v>
      </c>
      <c r="E92813" s="1">
        <v>43989.941134259258</v>
      </c>
      <c r="F92813">
        <v>0</v>
      </c>
      <c r="G92813" t="s">
        <v>16</v>
      </c>
      <c r="H92813" t="s">
        <v>16</v>
      </c>
      <c r="J92813" t="s">
        <v>16</v>
      </c>
      <c r="K92813" t="s">
        <v>16</v>
      </c>
      <c r="L92813">
        <v>105</v>
      </c>
      <c r="M92813" t="s">
        <v>16</v>
      </c>
      <c r="N92813" t="s">
        <v>16</v>
      </c>
      <c r="O92813" t="s">
        <v>16</v>
      </c>
    </row>
    <row r="92814" spans="1:15" x14ac:dyDescent="0.35">
      <c r="A92814">
        <v>173</v>
      </c>
      <c r="B92814" t="s">
        <v>14</v>
      </c>
      <c r="C92814" t="s">
        <v>34</v>
      </c>
      <c r="D92814">
        <v>187010</v>
      </c>
      <c r="E92814" s="1">
        <v>43989.941134259258</v>
      </c>
      <c r="F92814">
        <v>1.7811765670776367</v>
      </c>
      <c r="G92814" t="s">
        <v>16</v>
      </c>
      <c r="H92814" t="s">
        <v>16</v>
      </c>
      <c r="J92814" t="s">
        <v>16</v>
      </c>
      <c r="K92814" t="s">
        <v>16</v>
      </c>
      <c r="L92814">
        <v>132</v>
      </c>
      <c r="M92814" t="s">
        <v>16</v>
      </c>
      <c r="N92814" t="s">
        <v>16</v>
      </c>
      <c r="O92814" t="s">
        <v>16</v>
      </c>
    </row>
    <row r="92815" spans="1:15" x14ac:dyDescent="0.35">
      <c r="A92815">
        <v>174</v>
      </c>
      <c r="B92815" t="s">
        <v>14</v>
      </c>
      <c r="C92815" t="s">
        <v>34</v>
      </c>
      <c r="D92815">
        <v>88101</v>
      </c>
      <c r="E92815" s="1">
        <v>43989.941134259258</v>
      </c>
      <c r="F92815">
        <v>0.76470589637756348</v>
      </c>
      <c r="G92815" t="s">
        <v>16</v>
      </c>
      <c r="H92815" t="s">
        <v>16</v>
      </c>
      <c r="I92815">
        <v>0.46841177248954774</v>
      </c>
      <c r="J92815" t="s">
        <v>16</v>
      </c>
      <c r="K92815" t="s">
        <v>16</v>
      </c>
      <c r="L92815">
        <v>105</v>
      </c>
      <c r="M92815" t="s">
        <v>17</v>
      </c>
      <c r="N92815" t="s">
        <v>16</v>
      </c>
      <c r="O92815" t="s">
        <v>16</v>
      </c>
    </row>
    <row r="92816" spans="1:15" x14ac:dyDescent="0.35">
      <c r="A92816">
        <v>175</v>
      </c>
      <c r="B92816" t="s">
        <v>14</v>
      </c>
      <c r="C92816" t="s">
        <v>34</v>
      </c>
      <c r="D92816">
        <v>187025</v>
      </c>
      <c r="E92816" s="1">
        <v>43989.941134259258</v>
      </c>
      <c r="F92816">
        <v>1.8752942085266113</v>
      </c>
      <c r="G92816" t="s">
        <v>16</v>
      </c>
      <c r="H92816" t="s">
        <v>16</v>
      </c>
      <c r="J92816" t="s">
        <v>16</v>
      </c>
      <c r="K92816" t="s">
        <v>16</v>
      </c>
      <c r="L92816">
        <v>132</v>
      </c>
      <c r="M92816" t="s">
        <v>16</v>
      </c>
      <c r="N92816" t="s">
        <v>16</v>
      </c>
      <c r="O92816" t="s">
        <v>16</v>
      </c>
    </row>
    <row r="92817" spans="1:15" x14ac:dyDescent="0.35">
      <c r="A92817">
        <v>176</v>
      </c>
      <c r="B92817" t="s">
        <v>14</v>
      </c>
      <c r="C92817" t="s">
        <v>34</v>
      </c>
      <c r="D92817">
        <v>68110</v>
      </c>
      <c r="E92817" s="1">
        <v>43989.941134259258</v>
      </c>
      <c r="F92817">
        <v>41.724269866943359</v>
      </c>
      <c r="G92817" t="s">
        <v>16</v>
      </c>
      <c r="H92817" t="s">
        <v>16</v>
      </c>
      <c r="J92817" t="s">
        <v>16</v>
      </c>
      <c r="K92817" t="s">
        <v>16</v>
      </c>
      <c r="L92817">
        <v>19</v>
      </c>
      <c r="M92817" t="s">
        <v>16</v>
      </c>
      <c r="N92817" t="s">
        <v>16</v>
      </c>
      <c r="O92817" t="s">
        <v>16</v>
      </c>
    </row>
    <row r="92818" spans="1:15" x14ac:dyDescent="0.35">
      <c r="A92818">
        <v>177</v>
      </c>
      <c r="B92818" t="s">
        <v>14</v>
      </c>
      <c r="C92818" t="s">
        <v>34</v>
      </c>
      <c r="D92818">
        <v>62101</v>
      </c>
      <c r="E92818" s="1">
        <v>43989.941134259258</v>
      </c>
      <c r="F92818">
        <v>19.480430603027344</v>
      </c>
      <c r="G92818" t="s">
        <v>16</v>
      </c>
      <c r="H92818" t="s">
        <v>16</v>
      </c>
      <c r="J92818" t="s">
        <v>16</v>
      </c>
      <c r="K92818" t="s">
        <v>16</v>
      </c>
      <c r="L92818">
        <v>17</v>
      </c>
      <c r="M92818" t="s">
        <v>16</v>
      </c>
      <c r="N92818" t="s">
        <v>16</v>
      </c>
      <c r="O92818" t="s">
        <v>16</v>
      </c>
    </row>
    <row r="92819" spans="1:15" x14ac:dyDescent="0.35">
      <c r="A92819">
        <v>178</v>
      </c>
      <c r="B92819" t="s">
        <v>14</v>
      </c>
      <c r="C92819" t="s">
        <v>34</v>
      </c>
      <c r="D92819">
        <v>43104</v>
      </c>
      <c r="E92819" s="1">
        <v>43989.941134259258</v>
      </c>
      <c r="F92819">
        <v>112</v>
      </c>
      <c r="G92819" t="s">
        <v>16</v>
      </c>
      <c r="H92819" t="s">
        <v>16</v>
      </c>
      <c r="J92819" t="s">
        <v>16</v>
      </c>
      <c r="K92819" t="s">
        <v>16</v>
      </c>
      <c r="L92819">
        <v>7</v>
      </c>
      <c r="M92819" t="s">
        <v>16</v>
      </c>
      <c r="N92819" t="s">
        <v>16</v>
      </c>
      <c r="O92819" t="s">
        <v>16</v>
      </c>
    </row>
    <row r="92820" spans="1:15" x14ac:dyDescent="0.35">
      <c r="A92820">
        <v>129</v>
      </c>
      <c r="B92820" t="s">
        <v>14</v>
      </c>
      <c r="C92820" t="s">
        <v>30</v>
      </c>
      <c r="D92820">
        <v>42602</v>
      </c>
      <c r="E92820" s="1">
        <v>43989.941111111111</v>
      </c>
      <c r="F92820">
        <v>21.733927604882744</v>
      </c>
      <c r="G92820" t="s">
        <v>16</v>
      </c>
      <c r="H92820" t="s">
        <v>16</v>
      </c>
      <c r="I92820">
        <v>15.374261604882744</v>
      </c>
      <c r="J92820" t="s">
        <v>16</v>
      </c>
      <c r="K92820" t="s">
        <v>16</v>
      </c>
      <c r="L92820">
        <v>8</v>
      </c>
      <c r="M92820" t="s">
        <v>17</v>
      </c>
      <c r="N92820" t="s">
        <v>16</v>
      </c>
      <c r="O92820" t="s">
        <v>16</v>
      </c>
    </row>
    <row r="92821" spans="1:15" x14ac:dyDescent="0.35">
      <c r="A92821">
        <v>130</v>
      </c>
      <c r="B92821" t="s">
        <v>14</v>
      </c>
      <c r="C92821" t="s">
        <v>30</v>
      </c>
      <c r="D92821">
        <v>85101</v>
      </c>
      <c r="E92821" s="1">
        <v>43989.941111111111</v>
      </c>
      <c r="F92821">
        <v>3.2941176891326904</v>
      </c>
      <c r="G92821" t="s">
        <v>16</v>
      </c>
      <c r="H92821" t="s">
        <v>16</v>
      </c>
      <c r="J92821" t="s">
        <v>16</v>
      </c>
      <c r="K92821" t="s">
        <v>16</v>
      </c>
      <c r="L92821">
        <v>105</v>
      </c>
      <c r="M92821" t="s">
        <v>16</v>
      </c>
      <c r="N92821" t="s">
        <v>16</v>
      </c>
      <c r="O92821" t="s">
        <v>16</v>
      </c>
    </row>
    <row r="92822" spans="1:15" x14ac:dyDescent="0.35">
      <c r="A92822">
        <v>131</v>
      </c>
      <c r="B92822" t="s">
        <v>14</v>
      </c>
      <c r="C92822" t="s">
        <v>30</v>
      </c>
      <c r="D92822">
        <v>187100</v>
      </c>
      <c r="E92822" s="1">
        <v>43989.941111111111</v>
      </c>
      <c r="F92822">
        <v>1.6723527908325195</v>
      </c>
      <c r="G92822" t="s">
        <v>16</v>
      </c>
      <c r="H92822" t="s">
        <v>16</v>
      </c>
      <c r="J92822" t="s">
        <v>16</v>
      </c>
      <c r="K92822" t="s">
        <v>16</v>
      </c>
      <c r="L92822">
        <v>132</v>
      </c>
      <c r="M92822" t="s">
        <v>16</v>
      </c>
      <c r="N92822" t="s">
        <v>16</v>
      </c>
      <c r="O92822" t="s">
        <v>16</v>
      </c>
    </row>
    <row r="92823" spans="1:15" x14ac:dyDescent="0.35">
      <c r="A92823">
        <v>132</v>
      </c>
      <c r="B92823" t="s">
        <v>14</v>
      </c>
      <c r="C92823" t="s">
        <v>30</v>
      </c>
      <c r="D92823">
        <v>189101</v>
      </c>
      <c r="E92823" s="1">
        <v>43989.941111111111</v>
      </c>
      <c r="F92823">
        <v>0</v>
      </c>
      <c r="G92823" t="s">
        <v>16</v>
      </c>
      <c r="H92823" t="s">
        <v>16</v>
      </c>
      <c r="J92823" t="s">
        <v>16</v>
      </c>
      <c r="K92823" t="s">
        <v>16</v>
      </c>
      <c r="L92823">
        <v>105</v>
      </c>
      <c r="M92823" t="s">
        <v>16</v>
      </c>
      <c r="N92823" t="s">
        <v>16</v>
      </c>
      <c r="O92823" t="s">
        <v>16</v>
      </c>
    </row>
    <row r="92824" spans="1:15" x14ac:dyDescent="0.35">
      <c r="A92824">
        <v>133</v>
      </c>
      <c r="B92824" t="s">
        <v>14</v>
      </c>
      <c r="C92824" t="s">
        <v>30</v>
      </c>
      <c r="D92824">
        <v>187010</v>
      </c>
      <c r="E92824" s="1">
        <v>43989.941111111111</v>
      </c>
      <c r="F92824">
        <v>1.5511765480041504</v>
      </c>
      <c r="G92824" t="s">
        <v>16</v>
      </c>
      <c r="H92824" t="s">
        <v>16</v>
      </c>
      <c r="J92824" t="s">
        <v>16</v>
      </c>
      <c r="K92824" t="s">
        <v>16</v>
      </c>
      <c r="L92824">
        <v>132</v>
      </c>
      <c r="M92824" t="s">
        <v>16</v>
      </c>
      <c r="N92824" t="s">
        <v>16</v>
      </c>
      <c r="O92824" t="s">
        <v>16</v>
      </c>
    </row>
    <row r="92825" spans="1:15" x14ac:dyDescent="0.35">
      <c r="A92825">
        <v>134</v>
      </c>
      <c r="B92825" t="s">
        <v>14</v>
      </c>
      <c r="C92825" t="s">
        <v>30</v>
      </c>
      <c r="D92825">
        <v>88101</v>
      </c>
      <c r="E92825" s="1">
        <v>43989.941111111111</v>
      </c>
      <c r="F92825">
        <v>0.52941179275512695</v>
      </c>
      <c r="G92825" t="s">
        <v>16</v>
      </c>
      <c r="H92825" t="s">
        <v>16</v>
      </c>
      <c r="I92825">
        <v>0.33782354497909545</v>
      </c>
      <c r="J92825" t="s">
        <v>16</v>
      </c>
      <c r="K92825" t="s">
        <v>16</v>
      </c>
      <c r="L92825">
        <v>105</v>
      </c>
      <c r="M92825" t="s">
        <v>17</v>
      </c>
      <c r="N92825" t="s">
        <v>16</v>
      </c>
      <c r="O92825" t="s">
        <v>16</v>
      </c>
    </row>
    <row r="92826" spans="1:15" x14ac:dyDescent="0.35">
      <c r="A92826">
        <v>135</v>
      </c>
      <c r="B92826" t="s">
        <v>14</v>
      </c>
      <c r="C92826" t="s">
        <v>30</v>
      </c>
      <c r="D92826">
        <v>187025</v>
      </c>
      <c r="E92826" s="1">
        <v>43989.941111111111</v>
      </c>
      <c r="F92826">
        <v>1.6276471614837646</v>
      </c>
      <c r="G92826" t="s">
        <v>16</v>
      </c>
      <c r="H92826" t="s">
        <v>16</v>
      </c>
      <c r="J92826" t="s">
        <v>16</v>
      </c>
      <c r="K92826" t="s">
        <v>16</v>
      </c>
      <c r="L92826">
        <v>132</v>
      </c>
      <c r="M92826" t="s">
        <v>16</v>
      </c>
      <c r="N92826" t="s">
        <v>16</v>
      </c>
      <c r="O92826" t="s">
        <v>16</v>
      </c>
    </row>
    <row r="92827" spans="1:15" x14ac:dyDescent="0.35">
      <c r="A92827">
        <v>136</v>
      </c>
      <c r="B92827" t="s">
        <v>14</v>
      </c>
      <c r="C92827" t="s">
        <v>30</v>
      </c>
      <c r="D92827">
        <v>68110</v>
      </c>
      <c r="E92827" s="1">
        <v>43989.941111111111</v>
      </c>
      <c r="F92827">
        <v>45.348285675048828</v>
      </c>
      <c r="G92827" t="s">
        <v>16</v>
      </c>
      <c r="H92827" t="s">
        <v>16</v>
      </c>
      <c r="J92827" t="s">
        <v>16</v>
      </c>
      <c r="K92827" t="s">
        <v>16</v>
      </c>
      <c r="L92827">
        <v>19</v>
      </c>
      <c r="M92827" t="s">
        <v>16</v>
      </c>
      <c r="N92827" t="s">
        <v>16</v>
      </c>
      <c r="O92827" t="s">
        <v>16</v>
      </c>
    </row>
    <row r="92828" spans="1:15" x14ac:dyDescent="0.35">
      <c r="A92828">
        <v>137</v>
      </c>
      <c r="B92828" t="s">
        <v>14</v>
      </c>
      <c r="C92828" t="s">
        <v>30</v>
      </c>
      <c r="D92828">
        <v>62101</v>
      </c>
      <c r="E92828" s="1">
        <v>43989.941111111111</v>
      </c>
      <c r="F92828">
        <v>19.376289367675781</v>
      </c>
      <c r="G92828" t="s">
        <v>16</v>
      </c>
      <c r="H92828" t="s">
        <v>16</v>
      </c>
      <c r="J92828" t="s">
        <v>16</v>
      </c>
      <c r="K92828" t="s">
        <v>16</v>
      </c>
      <c r="L92828">
        <v>17</v>
      </c>
      <c r="M92828" t="s">
        <v>16</v>
      </c>
      <c r="N92828" t="s">
        <v>16</v>
      </c>
      <c r="O92828" t="s">
        <v>16</v>
      </c>
    </row>
    <row r="92829" spans="1:15" x14ac:dyDescent="0.35">
      <c r="A92829">
        <v>138</v>
      </c>
      <c r="B92829" t="s">
        <v>14</v>
      </c>
      <c r="C92829" t="s">
        <v>30</v>
      </c>
      <c r="D92829">
        <v>43104</v>
      </c>
      <c r="E92829" s="1">
        <v>43989.941111111111</v>
      </c>
      <c r="F92829">
        <v>148</v>
      </c>
      <c r="G92829" t="s">
        <v>16</v>
      </c>
      <c r="H92829" t="s">
        <v>16</v>
      </c>
      <c r="J92829" t="s">
        <v>16</v>
      </c>
      <c r="K92829" t="s">
        <v>16</v>
      </c>
      <c r="L92829">
        <v>7</v>
      </c>
      <c r="M92829" t="s">
        <v>16</v>
      </c>
      <c r="N92829" t="s">
        <v>16</v>
      </c>
      <c r="O92829" t="s">
        <v>16</v>
      </c>
    </row>
    <row r="92830" spans="1:15" x14ac:dyDescent="0.35">
      <c r="A92830">
        <v>199</v>
      </c>
      <c r="B92830" t="s">
        <v>14</v>
      </c>
      <c r="C92830" t="s">
        <v>37</v>
      </c>
      <c r="D92830">
        <v>42602</v>
      </c>
      <c r="E92830" s="1">
        <v>43989.939398148148</v>
      </c>
      <c r="F92830">
        <v>17.21396490523404</v>
      </c>
      <c r="G92830" t="s">
        <v>16</v>
      </c>
      <c r="H92830" t="s">
        <v>16</v>
      </c>
      <c r="I92830">
        <v>19.950310905234041</v>
      </c>
      <c r="J92830" t="s">
        <v>16</v>
      </c>
      <c r="K92830" t="s">
        <v>16</v>
      </c>
      <c r="L92830">
        <v>8</v>
      </c>
      <c r="M92830" t="s">
        <v>17</v>
      </c>
      <c r="N92830" t="s">
        <v>16</v>
      </c>
      <c r="O92830" t="s">
        <v>16</v>
      </c>
    </row>
    <row r="92831" spans="1:15" x14ac:dyDescent="0.35">
      <c r="A92831">
        <v>200</v>
      </c>
      <c r="B92831" t="s">
        <v>14</v>
      </c>
      <c r="C92831" t="s">
        <v>37</v>
      </c>
      <c r="D92831">
        <v>85101</v>
      </c>
      <c r="E92831" s="1">
        <v>43989.939398148148</v>
      </c>
      <c r="F92831">
        <v>2.1176471710205078</v>
      </c>
      <c r="G92831" t="s">
        <v>16</v>
      </c>
      <c r="H92831" t="s">
        <v>16</v>
      </c>
      <c r="J92831" t="s">
        <v>16</v>
      </c>
      <c r="K92831" t="s">
        <v>16</v>
      </c>
      <c r="L92831">
        <v>105</v>
      </c>
      <c r="M92831" t="s">
        <v>16</v>
      </c>
      <c r="N92831" t="s">
        <v>16</v>
      </c>
      <c r="O92831" t="s">
        <v>16</v>
      </c>
    </row>
    <row r="92832" spans="1:15" x14ac:dyDescent="0.35">
      <c r="A92832">
        <v>201</v>
      </c>
      <c r="B92832" t="s">
        <v>14</v>
      </c>
      <c r="C92832" t="s">
        <v>37</v>
      </c>
      <c r="D92832">
        <v>187100</v>
      </c>
      <c r="E92832" s="1">
        <v>43989.939398148148</v>
      </c>
      <c r="F92832">
        <v>2.1594116687774658</v>
      </c>
      <c r="G92832" t="s">
        <v>16</v>
      </c>
      <c r="H92832" t="s">
        <v>16</v>
      </c>
      <c r="J92832" t="s">
        <v>16</v>
      </c>
      <c r="K92832" t="s">
        <v>16</v>
      </c>
      <c r="L92832">
        <v>132</v>
      </c>
      <c r="M92832" t="s">
        <v>16</v>
      </c>
      <c r="N92832" t="s">
        <v>16</v>
      </c>
      <c r="O92832" t="s">
        <v>16</v>
      </c>
    </row>
    <row r="92833" spans="1:15" x14ac:dyDescent="0.35">
      <c r="A92833">
        <v>202</v>
      </c>
      <c r="B92833" t="s">
        <v>14</v>
      </c>
      <c r="C92833" t="s">
        <v>37</v>
      </c>
      <c r="D92833">
        <v>189101</v>
      </c>
      <c r="E92833" s="1">
        <v>43989.939398148148</v>
      </c>
      <c r="F92833">
        <v>0.23529411852359772</v>
      </c>
      <c r="G92833" t="s">
        <v>16</v>
      </c>
      <c r="H92833" t="s">
        <v>16</v>
      </c>
      <c r="J92833" t="s">
        <v>16</v>
      </c>
      <c r="K92833" t="s">
        <v>16</v>
      </c>
      <c r="L92833">
        <v>105</v>
      </c>
      <c r="M92833" t="s">
        <v>16</v>
      </c>
      <c r="N92833" t="s">
        <v>16</v>
      </c>
      <c r="O92833" t="s">
        <v>16</v>
      </c>
    </row>
    <row r="92834" spans="1:15" x14ac:dyDescent="0.35">
      <c r="A92834">
        <v>203</v>
      </c>
      <c r="B92834" t="s">
        <v>14</v>
      </c>
      <c r="C92834" t="s">
        <v>37</v>
      </c>
      <c r="D92834">
        <v>187010</v>
      </c>
      <c r="E92834" s="1">
        <v>43989.939398148148</v>
      </c>
      <c r="F92834">
        <v>2.0535295009613037</v>
      </c>
      <c r="G92834" t="s">
        <v>16</v>
      </c>
      <c r="H92834" t="s">
        <v>16</v>
      </c>
      <c r="J92834" t="s">
        <v>16</v>
      </c>
      <c r="K92834" t="s">
        <v>16</v>
      </c>
      <c r="L92834">
        <v>132</v>
      </c>
      <c r="M92834" t="s">
        <v>16</v>
      </c>
      <c r="N92834" t="s">
        <v>16</v>
      </c>
      <c r="O92834" t="s">
        <v>16</v>
      </c>
    </row>
    <row r="92835" spans="1:15" x14ac:dyDescent="0.35">
      <c r="A92835">
        <v>204</v>
      </c>
      <c r="B92835" t="s">
        <v>14</v>
      </c>
      <c r="C92835" t="s">
        <v>37</v>
      </c>
      <c r="D92835">
        <v>88101</v>
      </c>
      <c r="E92835" s="1">
        <v>43989.939398148148</v>
      </c>
      <c r="F92835">
        <v>0.70588237047195435</v>
      </c>
      <c r="G92835" t="s">
        <v>16</v>
      </c>
      <c r="H92835" t="s">
        <v>16</v>
      </c>
      <c r="I92835">
        <v>0.43576471561193469</v>
      </c>
      <c r="J92835" t="s">
        <v>16</v>
      </c>
      <c r="K92835" t="s">
        <v>16</v>
      </c>
      <c r="L92835">
        <v>105</v>
      </c>
      <c r="M92835" t="s">
        <v>17</v>
      </c>
      <c r="N92835" t="s">
        <v>16</v>
      </c>
      <c r="O92835" t="s">
        <v>16</v>
      </c>
    </row>
    <row r="92836" spans="1:15" x14ac:dyDescent="0.35">
      <c r="A92836">
        <v>205</v>
      </c>
      <c r="B92836" t="s">
        <v>14</v>
      </c>
      <c r="C92836" t="s">
        <v>37</v>
      </c>
      <c r="D92836">
        <v>187025</v>
      </c>
      <c r="E92836" s="1">
        <v>43989.939398148148</v>
      </c>
      <c r="F92836">
        <v>2.107647180557251</v>
      </c>
      <c r="G92836" t="s">
        <v>16</v>
      </c>
      <c r="H92836" t="s">
        <v>16</v>
      </c>
      <c r="J92836" t="s">
        <v>16</v>
      </c>
      <c r="K92836" t="s">
        <v>16</v>
      </c>
      <c r="L92836">
        <v>132</v>
      </c>
      <c r="M92836" t="s">
        <v>16</v>
      </c>
      <c r="N92836" t="s">
        <v>16</v>
      </c>
      <c r="O92836" t="s">
        <v>16</v>
      </c>
    </row>
    <row r="92837" spans="1:15" x14ac:dyDescent="0.35">
      <c r="A92837">
        <v>206</v>
      </c>
      <c r="B92837" t="s">
        <v>14</v>
      </c>
      <c r="C92837" t="s">
        <v>37</v>
      </c>
      <c r="D92837">
        <v>68110</v>
      </c>
      <c r="E92837" s="1">
        <v>43989.939398148148</v>
      </c>
      <c r="F92837">
        <v>43.88494873046875</v>
      </c>
      <c r="G92837" t="s">
        <v>16</v>
      </c>
      <c r="H92837" t="s">
        <v>16</v>
      </c>
      <c r="J92837" t="s">
        <v>16</v>
      </c>
      <c r="K92837" t="s">
        <v>16</v>
      </c>
      <c r="L92837">
        <v>19</v>
      </c>
      <c r="M92837" t="s">
        <v>16</v>
      </c>
      <c r="N92837" t="s">
        <v>16</v>
      </c>
      <c r="O92837" t="s">
        <v>16</v>
      </c>
    </row>
    <row r="92838" spans="1:15" x14ac:dyDescent="0.35">
      <c r="A92838">
        <v>207</v>
      </c>
      <c r="B92838" t="s">
        <v>14</v>
      </c>
      <c r="C92838" t="s">
        <v>37</v>
      </c>
      <c r="D92838">
        <v>62101</v>
      </c>
      <c r="E92838" s="1">
        <v>43989.939398148148</v>
      </c>
      <c r="F92838">
        <v>19.675361633300781</v>
      </c>
      <c r="G92838" t="s">
        <v>16</v>
      </c>
      <c r="H92838" t="s">
        <v>16</v>
      </c>
      <c r="J92838" t="s">
        <v>16</v>
      </c>
      <c r="K92838" t="s">
        <v>16</v>
      </c>
      <c r="L92838">
        <v>17</v>
      </c>
      <c r="M92838" t="s">
        <v>16</v>
      </c>
      <c r="N92838" t="s">
        <v>16</v>
      </c>
      <c r="O92838" t="s">
        <v>16</v>
      </c>
    </row>
    <row r="92839" spans="1:15" x14ac:dyDescent="0.35">
      <c r="A92839">
        <v>208</v>
      </c>
      <c r="B92839" t="s">
        <v>14</v>
      </c>
      <c r="C92839" t="s">
        <v>37</v>
      </c>
      <c r="D92839">
        <v>43104</v>
      </c>
      <c r="E92839" s="1">
        <v>43989.939398148148</v>
      </c>
      <c r="F92839">
        <v>132</v>
      </c>
      <c r="G92839" t="s">
        <v>16</v>
      </c>
      <c r="H92839" t="s">
        <v>16</v>
      </c>
      <c r="J92839" t="s">
        <v>16</v>
      </c>
      <c r="K92839" t="s">
        <v>16</v>
      </c>
      <c r="L92839">
        <v>7</v>
      </c>
      <c r="M92839" t="s">
        <v>16</v>
      </c>
      <c r="N92839" t="s">
        <v>16</v>
      </c>
      <c r="O92839" t="s">
        <v>16</v>
      </c>
    </row>
    <row r="92840" spans="1:15" x14ac:dyDescent="0.35">
      <c r="A92840">
        <v>139</v>
      </c>
      <c r="B92840" t="s">
        <v>14</v>
      </c>
      <c r="C92840" t="s">
        <v>31</v>
      </c>
      <c r="D92840">
        <v>42602</v>
      </c>
      <c r="E92840" s="1">
        <v>43989.938657407409</v>
      </c>
      <c r="F92840">
        <v>17.55889892578125</v>
      </c>
      <c r="G92840" t="s">
        <v>16</v>
      </c>
      <c r="H92840" t="s">
        <v>16</v>
      </c>
      <c r="I92840">
        <v>15.524799925781251</v>
      </c>
      <c r="J92840" t="s">
        <v>16</v>
      </c>
      <c r="K92840" t="s">
        <v>16</v>
      </c>
      <c r="L92840">
        <v>8</v>
      </c>
      <c r="M92840" t="s">
        <v>17</v>
      </c>
      <c r="N92840" t="s">
        <v>16</v>
      </c>
      <c r="O92840" t="s">
        <v>16</v>
      </c>
    </row>
    <row r="92841" spans="1:15" x14ac:dyDescent="0.35">
      <c r="A92841">
        <v>140</v>
      </c>
      <c r="B92841" t="s">
        <v>14</v>
      </c>
      <c r="C92841" t="s">
        <v>31</v>
      </c>
      <c r="D92841">
        <v>85101</v>
      </c>
      <c r="E92841" s="1">
        <v>43989.938657407409</v>
      </c>
      <c r="F92841">
        <v>4.6470589637756348</v>
      </c>
      <c r="G92841" t="s">
        <v>16</v>
      </c>
      <c r="H92841" t="s">
        <v>16</v>
      </c>
      <c r="J92841" t="s">
        <v>16</v>
      </c>
      <c r="K92841" t="s">
        <v>16</v>
      </c>
      <c r="L92841">
        <v>105</v>
      </c>
      <c r="M92841" t="s">
        <v>16</v>
      </c>
      <c r="N92841" t="s">
        <v>16</v>
      </c>
      <c r="O92841" t="s">
        <v>16</v>
      </c>
    </row>
    <row r="92842" spans="1:15" x14ac:dyDescent="0.35">
      <c r="A92842">
        <v>141</v>
      </c>
      <c r="B92842" t="s">
        <v>14</v>
      </c>
      <c r="C92842" t="s">
        <v>31</v>
      </c>
      <c r="D92842">
        <v>187100</v>
      </c>
      <c r="E92842" s="1">
        <v>43989.938657407409</v>
      </c>
      <c r="F92842">
        <v>1.9258824586868286</v>
      </c>
      <c r="G92842" t="s">
        <v>16</v>
      </c>
      <c r="H92842" t="s">
        <v>16</v>
      </c>
      <c r="J92842" t="s">
        <v>16</v>
      </c>
      <c r="K92842" t="s">
        <v>16</v>
      </c>
      <c r="L92842">
        <v>132</v>
      </c>
      <c r="M92842" t="s">
        <v>16</v>
      </c>
      <c r="N92842" t="s">
        <v>16</v>
      </c>
      <c r="O92842" t="s">
        <v>16</v>
      </c>
    </row>
    <row r="92843" spans="1:15" x14ac:dyDescent="0.35">
      <c r="A92843">
        <v>142</v>
      </c>
      <c r="B92843" t="s">
        <v>14</v>
      </c>
      <c r="C92843" t="s">
        <v>31</v>
      </c>
      <c r="D92843">
        <v>189101</v>
      </c>
      <c r="E92843" s="1">
        <v>43989.938657407409</v>
      </c>
      <c r="F92843">
        <v>0</v>
      </c>
      <c r="G92843" t="s">
        <v>16</v>
      </c>
      <c r="H92843" t="s">
        <v>16</v>
      </c>
      <c r="J92843" t="s">
        <v>16</v>
      </c>
      <c r="K92843" t="s">
        <v>16</v>
      </c>
      <c r="L92843">
        <v>105</v>
      </c>
      <c r="M92843" t="s">
        <v>16</v>
      </c>
      <c r="N92843" t="s">
        <v>16</v>
      </c>
      <c r="O92843" t="s">
        <v>16</v>
      </c>
    </row>
    <row r="92844" spans="1:15" x14ac:dyDescent="0.35">
      <c r="A92844">
        <v>143</v>
      </c>
      <c r="B92844" t="s">
        <v>14</v>
      </c>
      <c r="C92844" t="s">
        <v>31</v>
      </c>
      <c r="D92844">
        <v>187010</v>
      </c>
      <c r="E92844" s="1">
        <v>43989.938657407409</v>
      </c>
      <c r="F92844">
        <v>1.7823529243469238</v>
      </c>
      <c r="G92844" t="s">
        <v>16</v>
      </c>
      <c r="H92844" t="s">
        <v>16</v>
      </c>
      <c r="J92844" t="s">
        <v>16</v>
      </c>
      <c r="K92844" t="s">
        <v>16</v>
      </c>
      <c r="L92844">
        <v>132</v>
      </c>
      <c r="M92844" t="s">
        <v>16</v>
      </c>
      <c r="N92844" t="s">
        <v>16</v>
      </c>
      <c r="O92844" t="s">
        <v>16</v>
      </c>
    </row>
    <row r="92845" spans="1:15" x14ac:dyDescent="0.35">
      <c r="A92845">
        <v>144</v>
      </c>
      <c r="B92845" t="s">
        <v>14</v>
      </c>
      <c r="C92845" t="s">
        <v>31</v>
      </c>
      <c r="D92845">
        <v>88101</v>
      </c>
      <c r="E92845" s="1">
        <v>43989.938657407409</v>
      </c>
      <c r="F92845">
        <v>0.82352942228317261</v>
      </c>
      <c r="G92845" t="s">
        <v>16</v>
      </c>
      <c r="H92845" t="s">
        <v>16</v>
      </c>
      <c r="I92845">
        <v>0.50105882936716084</v>
      </c>
      <c r="J92845" t="s">
        <v>16</v>
      </c>
      <c r="K92845" t="s">
        <v>16</v>
      </c>
      <c r="L92845">
        <v>105</v>
      </c>
      <c r="M92845" t="s">
        <v>17</v>
      </c>
      <c r="N92845" t="s">
        <v>16</v>
      </c>
      <c r="O92845" t="s">
        <v>16</v>
      </c>
    </row>
    <row r="92846" spans="1:15" x14ac:dyDescent="0.35">
      <c r="A92846">
        <v>145</v>
      </c>
      <c r="B92846" t="s">
        <v>14</v>
      </c>
      <c r="C92846" t="s">
        <v>31</v>
      </c>
      <c r="D92846">
        <v>187025</v>
      </c>
      <c r="E92846" s="1">
        <v>43989.938657407409</v>
      </c>
      <c r="F92846">
        <v>1.8799999952316284</v>
      </c>
      <c r="G92846" t="s">
        <v>16</v>
      </c>
      <c r="H92846" t="s">
        <v>16</v>
      </c>
      <c r="J92846" t="s">
        <v>16</v>
      </c>
      <c r="K92846" t="s">
        <v>16</v>
      </c>
      <c r="L92846">
        <v>132</v>
      </c>
      <c r="M92846" t="s">
        <v>16</v>
      </c>
      <c r="N92846" t="s">
        <v>16</v>
      </c>
      <c r="O92846" t="s">
        <v>16</v>
      </c>
    </row>
    <row r="92847" spans="1:15" x14ac:dyDescent="0.35">
      <c r="A92847">
        <v>146</v>
      </c>
      <c r="B92847" t="s">
        <v>14</v>
      </c>
      <c r="C92847" t="s">
        <v>31</v>
      </c>
      <c r="D92847">
        <v>68110</v>
      </c>
      <c r="E92847" s="1">
        <v>43989.938657407409</v>
      </c>
      <c r="F92847">
        <v>46.851299285888672</v>
      </c>
      <c r="G92847" t="s">
        <v>16</v>
      </c>
      <c r="H92847" t="s">
        <v>16</v>
      </c>
      <c r="J92847" t="s">
        <v>16</v>
      </c>
      <c r="K92847" t="s">
        <v>16</v>
      </c>
      <c r="L92847">
        <v>19</v>
      </c>
      <c r="M92847" t="s">
        <v>16</v>
      </c>
      <c r="N92847" t="s">
        <v>16</v>
      </c>
      <c r="O92847" t="s">
        <v>16</v>
      </c>
    </row>
    <row r="92848" spans="1:15" x14ac:dyDescent="0.35">
      <c r="A92848">
        <v>147</v>
      </c>
      <c r="B92848" t="s">
        <v>14</v>
      </c>
      <c r="C92848" t="s">
        <v>31</v>
      </c>
      <c r="D92848">
        <v>62101</v>
      </c>
      <c r="E92848" s="1">
        <v>43989.938657407409</v>
      </c>
      <c r="F92848">
        <v>18.449684143066406</v>
      </c>
      <c r="G92848" t="s">
        <v>16</v>
      </c>
      <c r="H92848" t="s">
        <v>16</v>
      </c>
      <c r="J92848" t="s">
        <v>16</v>
      </c>
      <c r="K92848" t="s">
        <v>16</v>
      </c>
      <c r="L92848">
        <v>17</v>
      </c>
      <c r="M92848" t="s">
        <v>16</v>
      </c>
      <c r="N92848" t="s">
        <v>16</v>
      </c>
      <c r="O92848" t="s">
        <v>16</v>
      </c>
    </row>
    <row r="92849" spans="1:15" x14ac:dyDescent="0.35">
      <c r="A92849">
        <v>148</v>
      </c>
      <c r="B92849" t="s">
        <v>14</v>
      </c>
      <c r="C92849" t="s">
        <v>31</v>
      </c>
      <c r="D92849">
        <v>43104</v>
      </c>
      <c r="E92849" s="1">
        <v>43989.938657407409</v>
      </c>
      <c r="F92849">
        <v>106</v>
      </c>
      <c r="G92849" t="s">
        <v>16</v>
      </c>
      <c r="H92849" t="s">
        <v>16</v>
      </c>
      <c r="J92849" t="s">
        <v>16</v>
      </c>
      <c r="K92849" t="s">
        <v>16</v>
      </c>
      <c r="L92849">
        <v>7</v>
      </c>
      <c r="M92849" t="s">
        <v>16</v>
      </c>
      <c r="N92849" t="s">
        <v>16</v>
      </c>
      <c r="O92849" t="s">
        <v>16</v>
      </c>
    </row>
    <row r="92850" spans="1:15" x14ac:dyDescent="0.35">
      <c r="A92850">
        <v>69</v>
      </c>
      <c r="B92850" t="s">
        <v>14</v>
      </c>
      <c r="C92850" t="s">
        <v>24</v>
      </c>
      <c r="D92850">
        <v>42602</v>
      </c>
      <c r="E92850" s="1">
        <v>43989.936863425923</v>
      </c>
      <c r="F92850">
        <v>11.860700607299805</v>
      </c>
      <c r="G92850" t="s">
        <v>16</v>
      </c>
      <c r="H92850" t="s">
        <v>16</v>
      </c>
      <c r="I92850">
        <v>8.8400236072998055</v>
      </c>
      <c r="J92850" t="s">
        <v>16</v>
      </c>
      <c r="K92850" t="s">
        <v>16</v>
      </c>
      <c r="L92850">
        <v>8</v>
      </c>
      <c r="M92850" t="s">
        <v>17</v>
      </c>
      <c r="N92850" t="s">
        <v>16</v>
      </c>
      <c r="O92850" t="s">
        <v>16</v>
      </c>
    </row>
    <row r="92851" spans="1:15" x14ac:dyDescent="0.35">
      <c r="A92851">
        <v>70</v>
      </c>
      <c r="B92851" t="s">
        <v>14</v>
      </c>
      <c r="C92851" t="s">
        <v>24</v>
      </c>
      <c r="D92851">
        <v>85101</v>
      </c>
      <c r="E92851" s="1">
        <v>43989.936863425923</v>
      </c>
      <c r="F92851">
        <v>2.1176471710205078</v>
      </c>
      <c r="G92851" t="s">
        <v>16</v>
      </c>
      <c r="H92851" t="s">
        <v>16</v>
      </c>
      <c r="J92851" t="s">
        <v>16</v>
      </c>
      <c r="K92851" t="s">
        <v>16</v>
      </c>
      <c r="L92851">
        <v>105</v>
      </c>
      <c r="M92851" t="s">
        <v>16</v>
      </c>
      <c r="N92851" t="s">
        <v>16</v>
      </c>
      <c r="O92851" t="s">
        <v>16</v>
      </c>
    </row>
    <row r="92852" spans="1:15" x14ac:dyDescent="0.35">
      <c r="A92852">
        <v>71</v>
      </c>
      <c r="B92852" t="s">
        <v>14</v>
      </c>
      <c r="C92852" t="s">
        <v>24</v>
      </c>
      <c r="D92852">
        <v>187100</v>
      </c>
      <c r="E92852" s="1">
        <v>43989.936863425923</v>
      </c>
      <c r="F92852">
        <v>2.424705982208252</v>
      </c>
      <c r="G92852" t="s">
        <v>16</v>
      </c>
      <c r="H92852" t="s">
        <v>16</v>
      </c>
      <c r="J92852" t="s">
        <v>16</v>
      </c>
      <c r="K92852" t="s">
        <v>16</v>
      </c>
      <c r="L92852">
        <v>132</v>
      </c>
      <c r="M92852" t="s">
        <v>16</v>
      </c>
      <c r="N92852" t="s">
        <v>16</v>
      </c>
      <c r="O92852" t="s">
        <v>16</v>
      </c>
    </row>
    <row r="92853" spans="1:15" x14ac:dyDescent="0.35">
      <c r="A92853">
        <v>72</v>
      </c>
      <c r="B92853" t="s">
        <v>14</v>
      </c>
      <c r="C92853" t="s">
        <v>24</v>
      </c>
      <c r="D92853">
        <v>189101</v>
      </c>
      <c r="E92853" s="1">
        <v>43989.936863425923</v>
      </c>
      <c r="F92853">
        <v>0.23529411852359772</v>
      </c>
      <c r="G92853" t="s">
        <v>16</v>
      </c>
      <c r="H92853" t="s">
        <v>16</v>
      </c>
      <c r="J92853" t="s">
        <v>16</v>
      </c>
      <c r="K92853" t="s">
        <v>16</v>
      </c>
      <c r="L92853">
        <v>105</v>
      </c>
      <c r="M92853" t="s">
        <v>16</v>
      </c>
      <c r="N92853" t="s">
        <v>16</v>
      </c>
      <c r="O92853" t="s">
        <v>16</v>
      </c>
    </row>
    <row r="92854" spans="1:15" x14ac:dyDescent="0.35">
      <c r="A92854">
        <v>73</v>
      </c>
      <c r="B92854" t="s">
        <v>14</v>
      </c>
      <c r="C92854" t="s">
        <v>24</v>
      </c>
      <c r="D92854">
        <v>187010</v>
      </c>
      <c r="E92854" s="1">
        <v>43989.936863425923</v>
      </c>
      <c r="F92854">
        <v>2.3411762714385986</v>
      </c>
      <c r="G92854" t="s">
        <v>16</v>
      </c>
      <c r="H92854" t="s">
        <v>16</v>
      </c>
      <c r="J92854" t="s">
        <v>16</v>
      </c>
      <c r="K92854" t="s">
        <v>16</v>
      </c>
      <c r="L92854">
        <v>132</v>
      </c>
      <c r="M92854" t="s">
        <v>16</v>
      </c>
      <c r="N92854" t="s">
        <v>16</v>
      </c>
      <c r="O92854" t="s">
        <v>16</v>
      </c>
    </row>
    <row r="92855" spans="1:15" x14ac:dyDescent="0.35">
      <c r="A92855">
        <v>74</v>
      </c>
      <c r="B92855" t="s">
        <v>14</v>
      </c>
      <c r="C92855" t="s">
        <v>24</v>
      </c>
      <c r="D92855">
        <v>88101</v>
      </c>
      <c r="E92855" s="1">
        <v>43989.936863425923</v>
      </c>
      <c r="F92855">
        <v>1</v>
      </c>
      <c r="G92855" t="s">
        <v>16</v>
      </c>
      <c r="H92855" t="s">
        <v>16</v>
      </c>
      <c r="I92855">
        <v>0.59900000000000009</v>
      </c>
      <c r="J92855" t="s">
        <v>16</v>
      </c>
      <c r="K92855" t="s">
        <v>16</v>
      </c>
      <c r="L92855">
        <v>105</v>
      </c>
      <c r="M92855" t="s">
        <v>17</v>
      </c>
      <c r="N92855" t="s">
        <v>16</v>
      </c>
      <c r="O92855" t="s">
        <v>16</v>
      </c>
    </row>
    <row r="92856" spans="1:15" x14ac:dyDescent="0.35">
      <c r="A92856">
        <v>75</v>
      </c>
      <c r="B92856" t="s">
        <v>14</v>
      </c>
      <c r="C92856" t="s">
        <v>24</v>
      </c>
      <c r="D92856">
        <v>187025</v>
      </c>
      <c r="E92856" s="1">
        <v>43989.936863425923</v>
      </c>
      <c r="F92856">
        <v>2.4094119071960449</v>
      </c>
      <c r="G92856" t="s">
        <v>16</v>
      </c>
      <c r="H92856" t="s">
        <v>16</v>
      </c>
      <c r="J92856" t="s">
        <v>16</v>
      </c>
      <c r="K92856" t="s">
        <v>16</v>
      </c>
      <c r="L92856">
        <v>132</v>
      </c>
      <c r="M92856" t="s">
        <v>16</v>
      </c>
      <c r="N92856" t="s">
        <v>16</v>
      </c>
      <c r="O92856" t="s">
        <v>16</v>
      </c>
    </row>
    <row r="92857" spans="1:15" x14ac:dyDescent="0.35">
      <c r="A92857">
        <v>76</v>
      </c>
      <c r="B92857" t="s">
        <v>14</v>
      </c>
      <c r="C92857" t="s">
        <v>24</v>
      </c>
      <c r="D92857">
        <v>68110</v>
      </c>
      <c r="E92857" s="1">
        <v>43989.936863425923</v>
      </c>
      <c r="F92857">
        <v>43.416496276855469</v>
      </c>
      <c r="G92857" t="s">
        <v>16</v>
      </c>
      <c r="H92857" t="s">
        <v>16</v>
      </c>
      <c r="J92857" t="s">
        <v>16</v>
      </c>
      <c r="K92857" t="s">
        <v>16</v>
      </c>
      <c r="L92857">
        <v>19</v>
      </c>
      <c r="M92857" t="s">
        <v>16</v>
      </c>
      <c r="N92857" t="s">
        <v>16</v>
      </c>
      <c r="O92857" t="s">
        <v>16</v>
      </c>
    </row>
    <row r="92858" spans="1:15" x14ac:dyDescent="0.35">
      <c r="A92858">
        <v>77</v>
      </c>
      <c r="B92858" t="s">
        <v>14</v>
      </c>
      <c r="C92858" t="s">
        <v>24</v>
      </c>
      <c r="D92858">
        <v>62101</v>
      </c>
      <c r="E92858" s="1">
        <v>43989.936863425923</v>
      </c>
      <c r="F92858">
        <v>19.937057495117188</v>
      </c>
      <c r="G92858" t="s">
        <v>16</v>
      </c>
      <c r="H92858" t="s">
        <v>16</v>
      </c>
      <c r="J92858" t="s">
        <v>16</v>
      </c>
      <c r="K92858" t="s">
        <v>16</v>
      </c>
      <c r="L92858">
        <v>17</v>
      </c>
      <c r="M92858" t="s">
        <v>16</v>
      </c>
      <c r="N92858" t="s">
        <v>16</v>
      </c>
      <c r="O92858" t="s">
        <v>16</v>
      </c>
    </row>
    <row r="92859" spans="1:15" x14ac:dyDescent="0.35">
      <c r="A92859">
        <v>78</v>
      </c>
      <c r="B92859" t="s">
        <v>14</v>
      </c>
      <c r="C92859" t="s">
        <v>24</v>
      </c>
      <c r="D92859">
        <v>43104</v>
      </c>
      <c r="E92859" s="1">
        <v>43989.936863425923</v>
      </c>
      <c r="F92859">
        <v>184</v>
      </c>
      <c r="G92859" t="s">
        <v>16</v>
      </c>
      <c r="H92859" t="s">
        <v>16</v>
      </c>
      <c r="J92859" t="s">
        <v>16</v>
      </c>
      <c r="K92859" t="s">
        <v>16</v>
      </c>
      <c r="L92859">
        <v>7</v>
      </c>
      <c r="M92859" t="s">
        <v>16</v>
      </c>
      <c r="N92859" t="s">
        <v>16</v>
      </c>
      <c r="O92859" t="s">
        <v>16</v>
      </c>
    </row>
    <row r="92860" spans="1:15" x14ac:dyDescent="0.35">
      <c r="A92860">
        <v>61</v>
      </c>
      <c r="B92860" t="s">
        <v>14</v>
      </c>
      <c r="C92860" t="s">
        <v>23</v>
      </c>
      <c r="D92860">
        <v>85101</v>
      </c>
      <c r="E92860" s="1">
        <v>43989.936689814815</v>
      </c>
      <c r="F92860">
        <v>3.3953487873077393</v>
      </c>
      <c r="G92860" t="s">
        <v>16</v>
      </c>
      <c r="H92860" t="s">
        <v>16</v>
      </c>
      <c r="J92860" t="s">
        <v>16</v>
      </c>
      <c r="K92860" t="s">
        <v>16</v>
      </c>
      <c r="L92860">
        <v>105</v>
      </c>
      <c r="M92860" t="s">
        <v>16</v>
      </c>
      <c r="N92860" t="s">
        <v>16</v>
      </c>
      <c r="O92860" t="s">
        <v>16</v>
      </c>
    </row>
    <row r="92861" spans="1:15" x14ac:dyDescent="0.35">
      <c r="A92861">
        <v>62</v>
      </c>
      <c r="B92861" t="s">
        <v>14</v>
      </c>
      <c r="C92861" t="s">
        <v>23</v>
      </c>
      <c r="D92861">
        <v>187100</v>
      </c>
      <c r="E92861" s="1">
        <v>43989.936689814815</v>
      </c>
      <c r="F92861">
        <v>1.0034881830215454</v>
      </c>
      <c r="G92861" t="s">
        <v>16</v>
      </c>
      <c r="H92861" t="s">
        <v>16</v>
      </c>
      <c r="J92861" t="s">
        <v>16</v>
      </c>
      <c r="K92861" t="s">
        <v>16</v>
      </c>
      <c r="L92861">
        <v>132</v>
      </c>
      <c r="M92861" t="s">
        <v>16</v>
      </c>
      <c r="N92861" t="s">
        <v>16</v>
      </c>
      <c r="O92861" t="s">
        <v>16</v>
      </c>
    </row>
    <row r="92862" spans="1:15" x14ac:dyDescent="0.35">
      <c r="A92862">
        <v>63</v>
      </c>
      <c r="B92862" t="s">
        <v>14</v>
      </c>
      <c r="C92862" t="s">
        <v>23</v>
      </c>
      <c r="D92862">
        <v>189101</v>
      </c>
      <c r="E92862" s="1">
        <v>43989.936689814815</v>
      </c>
      <c r="F92862">
        <v>0</v>
      </c>
      <c r="G92862" t="s">
        <v>16</v>
      </c>
      <c r="H92862" t="s">
        <v>16</v>
      </c>
      <c r="J92862" t="s">
        <v>16</v>
      </c>
      <c r="K92862" t="s">
        <v>16</v>
      </c>
      <c r="L92862">
        <v>105</v>
      </c>
      <c r="M92862" t="s">
        <v>16</v>
      </c>
      <c r="N92862" t="s">
        <v>16</v>
      </c>
      <c r="O92862" t="s">
        <v>16</v>
      </c>
    </row>
    <row r="92863" spans="1:15" x14ac:dyDescent="0.35">
      <c r="A92863">
        <v>64</v>
      </c>
      <c r="B92863" t="s">
        <v>14</v>
      </c>
      <c r="C92863" t="s">
        <v>23</v>
      </c>
      <c r="D92863">
        <v>187010</v>
      </c>
      <c r="E92863" s="1">
        <v>43989.936689814815</v>
      </c>
      <c r="F92863">
        <v>0.90627896785736084</v>
      </c>
      <c r="G92863" t="s">
        <v>16</v>
      </c>
      <c r="H92863" t="s">
        <v>16</v>
      </c>
      <c r="J92863" t="s">
        <v>16</v>
      </c>
      <c r="K92863" t="s">
        <v>16</v>
      </c>
      <c r="L92863">
        <v>132</v>
      </c>
      <c r="M92863" t="s">
        <v>16</v>
      </c>
      <c r="N92863" t="s">
        <v>16</v>
      </c>
      <c r="O92863" t="s">
        <v>16</v>
      </c>
    </row>
    <row r="92864" spans="1:15" x14ac:dyDescent="0.35">
      <c r="A92864">
        <v>65</v>
      </c>
      <c r="B92864" t="s">
        <v>14</v>
      </c>
      <c r="C92864" t="s">
        <v>23</v>
      </c>
      <c r="D92864">
        <v>88101</v>
      </c>
      <c r="E92864" s="1">
        <v>43989.936689814815</v>
      </c>
      <c r="F92864">
        <v>0.23255813121795654</v>
      </c>
      <c r="G92864" t="s">
        <v>16</v>
      </c>
      <c r="H92864" t="s">
        <v>16</v>
      </c>
      <c r="I92864">
        <v>0.17306976282596587</v>
      </c>
      <c r="J92864" t="s">
        <v>16</v>
      </c>
      <c r="K92864" t="s">
        <v>16</v>
      </c>
      <c r="L92864">
        <v>105</v>
      </c>
      <c r="M92864" t="s">
        <v>17</v>
      </c>
      <c r="N92864" t="s">
        <v>16</v>
      </c>
      <c r="O92864" t="s">
        <v>16</v>
      </c>
    </row>
    <row r="92865" spans="1:15" x14ac:dyDescent="0.35">
      <c r="A92865">
        <v>66</v>
      </c>
      <c r="B92865" t="s">
        <v>14</v>
      </c>
      <c r="C92865" t="s">
        <v>23</v>
      </c>
      <c r="D92865">
        <v>187025</v>
      </c>
      <c r="E92865" s="1">
        <v>43989.936689814815</v>
      </c>
      <c r="F92865">
        <v>0.95790702104568481</v>
      </c>
      <c r="G92865" t="s">
        <v>16</v>
      </c>
      <c r="H92865" t="s">
        <v>16</v>
      </c>
      <c r="J92865" t="s">
        <v>16</v>
      </c>
      <c r="K92865" t="s">
        <v>16</v>
      </c>
      <c r="L92865">
        <v>132</v>
      </c>
      <c r="M92865" t="s">
        <v>16</v>
      </c>
      <c r="N92865" t="s">
        <v>16</v>
      </c>
      <c r="O92865" t="s">
        <v>16</v>
      </c>
    </row>
    <row r="92866" spans="1:15" x14ac:dyDescent="0.35">
      <c r="A92866">
        <v>67</v>
      </c>
      <c r="B92866" t="s">
        <v>14</v>
      </c>
      <c r="C92866" t="s">
        <v>23</v>
      </c>
      <c r="D92866">
        <v>68110</v>
      </c>
      <c r="E92866" s="1">
        <v>43989.936689814815</v>
      </c>
      <c r="F92866">
        <v>33.020523071289063</v>
      </c>
      <c r="G92866" t="s">
        <v>16</v>
      </c>
      <c r="H92866" t="s">
        <v>16</v>
      </c>
      <c r="J92866" t="s">
        <v>16</v>
      </c>
      <c r="K92866" t="s">
        <v>16</v>
      </c>
      <c r="L92866">
        <v>19</v>
      </c>
      <c r="M92866" t="s">
        <v>16</v>
      </c>
      <c r="N92866" t="s">
        <v>16</v>
      </c>
      <c r="O92866" t="s">
        <v>16</v>
      </c>
    </row>
    <row r="92867" spans="1:15" x14ac:dyDescent="0.35">
      <c r="A92867">
        <v>68</v>
      </c>
      <c r="B92867" t="s">
        <v>14</v>
      </c>
      <c r="C92867" t="s">
        <v>23</v>
      </c>
      <c r="D92867">
        <v>62101</v>
      </c>
      <c r="E92867" s="1">
        <v>43989.936689814815</v>
      </c>
      <c r="F92867">
        <v>18.823528289794922</v>
      </c>
      <c r="G92867" t="s">
        <v>16</v>
      </c>
      <c r="H92867" t="s">
        <v>16</v>
      </c>
      <c r="J92867" t="s">
        <v>16</v>
      </c>
      <c r="K92867" t="s">
        <v>16</v>
      </c>
      <c r="L92867">
        <v>17</v>
      </c>
      <c r="M92867" t="s">
        <v>16</v>
      </c>
      <c r="N92867" t="s">
        <v>16</v>
      </c>
      <c r="O92867" t="s">
        <v>16</v>
      </c>
    </row>
    <row r="92868" spans="1:15" x14ac:dyDescent="0.35">
      <c r="A92868">
        <v>99</v>
      </c>
      <c r="B92868" t="s">
        <v>14</v>
      </c>
      <c r="C92868" t="s">
        <v>27</v>
      </c>
      <c r="D92868">
        <v>42602</v>
      </c>
      <c r="E92868" s="1">
        <v>43989.936365740738</v>
      </c>
      <c r="F92868">
        <v>16.209419250488281</v>
      </c>
      <c r="G92868" t="s">
        <v>16</v>
      </c>
      <c r="H92868" t="s">
        <v>16</v>
      </c>
      <c r="I92868">
        <v>15.505967250488281</v>
      </c>
      <c r="J92868" t="s">
        <v>16</v>
      </c>
      <c r="K92868" t="s">
        <v>16</v>
      </c>
      <c r="L92868">
        <v>8</v>
      </c>
      <c r="M92868" t="s">
        <v>17</v>
      </c>
      <c r="N92868" t="s">
        <v>16</v>
      </c>
      <c r="O92868" t="s">
        <v>16</v>
      </c>
    </row>
    <row r="92869" spans="1:15" x14ac:dyDescent="0.35">
      <c r="A92869">
        <v>100</v>
      </c>
      <c r="B92869" t="s">
        <v>14</v>
      </c>
      <c r="C92869" t="s">
        <v>27</v>
      </c>
      <c r="D92869">
        <v>85101</v>
      </c>
      <c r="E92869" s="1">
        <v>43989.936365740738</v>
      </c>
      <c r="F92869">
        <v>6.8823528289794922</v>
      </c>
      <c r="G92869" t="s">
        <v>16</v>
      </c>
      <c r="H92869" t="s">
        <v>16</v>
      </c>
      <c r="J92869" t="s">
        <v>16</v>
      </c>
      <c r="K92869" t="s">
        <v>16</v>
      </c>
      <c r="L92869">
        <v>105</v>
      </c>
      <c r="M92869" t="s">
        <v>16</v>
      </c>
      <c r="N92869" t="s">
        <v>16</v>
      </c>
      <c r="O92869" t="s">
        <v>16</v>
      </c>
    </row>
    <row r="92870" spans="1:15" x14ac:dyDescent="0.35">
      <c r="A92870">
        <v>101</v>
      </c>
      <c r="B92870" t="s">
        <v>14</v>
      </c>
      <c r="C92870" t="s">
        <v>27</v>
      </c>
      <c r="D92870">
        <v>187100</v>
      </c>
      <c r="E92870" s="1">
        <v>43989.936365740738</v>
      </c>
      <c r="F92870">
        <v>3.868823766708374</v>
      </c>
      <c r="G92870" t="s">
        <v>16</v>
      </c>
      <c r="H92870" t="s">
        <v>16</v>
      </c>
      <c r="J92870" t="s">
        <v>16</v>
      </c>
      <c r="K92870" t="s">
        <v>16</v>
      </c>
      <c r="L92870">
        <v>132</v>
      </c>
      <c r="M92870" t="s">
        <v>16</v>
      </c>
      <c r="N92870" t="s">
        <v>16</v>
      </c>
      <c r="O92870" t="s">
        <v>16</v>
      </c>
    </row>
    <row r="92871" spans="1:15" x14ac:dyDescent="0.35">
      <c r="A92871">
        <v>102</v>
      </c>
      <c r="B92871" t="s">
        <v>14</v>
      </c>
      <c r="C92871" t="s">
        <v>27</v>
      </c>
      <c r="D92871">
        <v>189101</v>
      </c>
      <c r="E92871" s="1">
        <v>43989.936365740738</v>
      </c>
      <c r="F92871">
        <v>1.470588207244873</v>
      </c>
      <c r="G92871" t="s">
        <v>16</v>
      </c>
      <c r="H92871" t="s">
        <v>16</v>
      </c>
      <c r="J92871" t="s">
        <v>16</v>
      </c>
      <c r="K92871" t="s">
        <v>16</v>
      </c>
      <c r="L92871">
        <v>105</v>
      </c>
      <c r="M92871" t="s">
        <v>16</v>
      </c>
      <c r="N92871" t="s">
        <v>16</v>
      </c>
      <c r="O92871" t="s">
        <v>16</v>
      </c>
    </row>
    <row r="92872" spans="1:15" x14ac:dyDescent="0.35">
      <c r="A92872">
        <v>103</v>
      </c>
      <c r="B92872" t="s">
        <v>14</v>
      </c>
      <c r="C92872" t="s">
        <v>27</v>
      </c>
      <c r="D92872">
        <v>187010</v>
      </c>
      <c r="E92872" s="1">
        <v>43989.936365740738</v>
      </c>
      <c r="F92872">
        <v>3.6135292053222656</v>
      </c>
      <c r="G92872" t="s">
        <v>16</v>
      </c>
      <c r="H92872" t="s">
        <v>16</v>
      </c>
      <c r="J92872" t="s">
        <v>16</v>
      </c>
      <c r="K92872" t="s">
        <v>16</v>
      </c>
      <c r="L92872">
        <v>132</v>
      </c>
      <c r="M92872" t="s">
        <v>16</v>
      </c>
      <c r="N92872" t="s">
        <v>16</v>
      </c>
      <c r="O92872" t="s">
        <v>16</v>
      </c>
    </row>
    <row r="92873" spans="1:15" x14ac:dyDescent="0.35">
      <c r="A92873">
        <v>104</v>
      </c>
      <c r="B92873" t="s">
        <v>14</v>
      </c>
      <c r="C92873" t="s">
        <v>27</v>
      </c>
      <c r="D92873">
        <v>88101</v>
      </c>
      <c r="E92873" s="1">
        <v>43989.936365740738</v>
      </c>
      <c r="F92873">
        <v>3.1764705181121826</v>
      </c>
      <c r="G92873" t="s">
        <v>16</v>
      </c>
      <c r="H92873" t="s">
        <v>16</v>
      </c>
      <c r="I92873">
        <v>1.8069411375522615</v>
      </c>
      <c r="J92873" t="s">
        <v>16</v>
      </c>
      <c r="K92873" t="s">
        <v>16</v>
      </c>
      <c r="L92873">
        <v>105</v>
      </c>
      <c r="M92873" t="s">
        <v>17</v>
      </c>
      <c r="N92873" t="s">
        <v>16</v>
      </c>
      <c r="O92873" t="s">
        <v>16</v>
      </c>
    </row>
    <row r="92874" spans="1:15" x14ac:dyDescent="0.35">
      <c r="A92874">
        <v>105</v>
      </c>
      <c r="B92874" t="s">
        <v>14</v>
      </c>
      <c r="C92874" t="s">
        <v>27</v>
      </c>
      <c r="D92874">
        <v>187025</v>
      </c>
      <c r="E92874" s="1">
        <v>43989.936365740738</v>
      </c>
      <c r="F92874">
        <v>3.7876474857330322</v>
      </c>
      <c r="G92874" t="s">
        <v>16</v>
      </c>
      <c r="H92874" t="s">
        <v>16</v>
      </c>
      <c r="J92874" t="s">
        <v>16</v>
      </c>
      <c r="K92874" t="s">
        <v>16</v>
      </c>
      <c r="L92874">
        <v>132</v>
      </c>
      <c r="M92874" t="s">
        <v>16</v>
      </c>
      <c r="N92874" t="s">
        <v>16</v>
      </c>
      <c r="O92874" t="s">
        <v>16</v>
      </c>
    </row>
    <row r="92875" spans="1:15" x14ac:dyDescent="0.35">
      <c r="A92875">
        <v>106</v>
      </c>
      <c r="B92875" t="s">
        <v>14</v>
      </c>
      <c r="C92875" t="s">
        <v>27</v>
      </c>
      <c r="D92875">
        <v>68110</v>
      </c>
      <c r="E92875" s="1">
        <v>43989.936365740738</v>
      </c>
      <c r="F92875">
        <v>41.809719085693359</v>
      </c>
      <c r="G92875" t="s">
        <v>16</v>
      </c>
      <c r="H92875" t="s">
        <v>16</v>
      </c>
      <c r="J92875" t="s">
        <v>16</v>
      </c>
      <c r="K92875" t="s">
        <v>16</v>
      </c>
      <c r="L92875">
        <v>19</v>
      </c>
      <c r="M92875" t="s">
        <v>16</v>
      </c>
      <c r="N92875" t="s">
        <v>16</v>
      </c>
      <c r="O92875" t="s">
        <v>16</v>
      </c>
    </row>
    <row r="92876" spans="1:15" x14ac:dyDescent="0.35">
      <c r="A92876">
        <v>107</v>
      </c>
      <c r="B92876" t="s">
        <v>14</v>
      </c>
      <c r="C92876" t="s">
        <v>27</v>
      </c>
      <c r="D92876">
        <v>62101</v>
      </c>
      <c r="E92876" s="1">
        <v>43989.936365740738</v>
      </c>
      <c r="F92876">
        <v>20.188064575195313</v>
      </c>
      <c r="G92876" t="s">
        <v>16</v>
      </c>
      <c r="H92876" t="s">
        <v>16</v>
      </c>
      <c r="J92876" t="s">
        <v>16</v>
      </c>
      <c r="K92876" t="s">
        <v>16</v>
      </c>
      <c r="L92876">
        <v>17</v>
      </c>
      <c r="M92876" t="s">
        <v>16</v>
      </c>
      <c r="N92876" t="s">
        <v>16</v>
      </c>
      <c r="O92876" t="s">
        <v>16</v>
      </c>
    </row>
    <row r="92877" spans="1:15" x14ac:dyDescent="0.35">
      <c r="A92877">
        <v>108</v>
      </c>
      <c r="B92877" t="s">
        <v>14</v>
      </c>
      <c r="C92877" t="s">
        <v>27</v>
      </c>
      <c r="D92877">
        <v>43104</v>
      </c>
      <c r="E92877" s="1">
        <v>43989.936365740738</v>
      </c>
      <c r="F92877">
        <v>140</v>
      </c>
      <c r="G92877" t="s">
        <v>16</v>
      </c>
      <c r="H92877" t="s">
        <v>16</v>
      </c>
      <c r="J92877" t="s">
        <v>16</v>
      </c>
      <c r="K92877" t="s">
        <v>16</v>
      </c>
      <c r="L92877">
        <v>7</v>
      </c>
      <c r="M92877" t="s">
        <v>16</v>
      </c>
      <c r="N92877" t="s">
        <v>16</v>
      </c>
      <c r="O92877" t="s">
        <v>16</v>
      </c>
    </row>
    <row r="92878" spans="1:15" x14ac:dyDescent="0.35">
      <c r="A92878">
        <v>159</v>
      </c>
      <c r="B92878" t="s">
        <v>14</v>
      </c>
      <c r="C92878" t="s">
        <v>33</v>
      </c>
      <c r="D92878">
        <v>42602</v>
      </c>
      <c r="E92878" s="1">
        <v>43989.935717592591</v>
      </c>
      <c r="F92878">
        <v>8.7549589626874624</v>
      </c>
      <c r="G92878" t="s">
        <v>16</v>
      </c>
      <c r="H92878" t="s">
        <v>16</v>
      </c>
      <c r="I92878">
        <v>13.483358962687461</v>
      </c>
      <c r="J92878" t="s">
        <v>16</v>
      </c>
      <c r="K92878" t="s">
        <v>16</v>
      </c>
      <c r="L92878">
        <v>8</v>
      </c>
      <c r="M92878" t="s">
        <v>17</v>
      </c>
      <c r="N92878" t="s">
        <v>16</v>
      </c>
      <c r="O92878" t="s">
        <v>16</v>
      </c>
    </row>
    <row r="92879" spans="1:15" x14ac:dyDescent="0.35">
      <c r="A92879">
        <v>160</v>
      </c>
      <c r="B92879" t="s">
        <v>14</v>
      </c>
      <c r="C92879" t="s">
        <v>33</v>
      </c>
      <c r="D92879">
        <v>85101</v>
      </c>
      <c r="E92879" s="1">
        <v>43989.935717592591</v>
      </c>
      <c r="F92879">
        <v>6.470588207244873</v>
      </c>
      <c r="G92879" t="s">
        <v>16</v>
      </c>
      <c r="H92879" t="s">
        <v>16</v>
      </c>
      <c r="J92879" t="s">
        <v>16</v>
      </c>
      <c r="K92879" t="s">
        <v>16</v>
      </c>
      <c r="L92879">
        <v>105</v>
      </c>
      <c r="M92879" t="s">
        <v>16</v>
      </c>
      <c r="N92879" t="s">
        <v>16</v>
      </c>
      <c r="O92879" t="s">
        <v>16</v>
      </c>
    </row>
    <row r="92880" spans="1:15" x14ac:dyDescent="0.35">
      <c r="A92880">
        <v>161</v>
      </c>
      <c r="B92880" t="s">
        <v>14</v>
      </c>
      <c r="C92880" t="s">
        <v>33</v>
      </c>
      <c r="D92880">
        <v>187100</v>
      </c>
      <c r="E92880" s="1">
        <v>43989.935717592591</v>
      </c>
      <c r="F92880">
        <v>4.4282350540161133</v>
      </c>
      <c r="G92880" t="s">
        <v>16</v>
      </c>
      <c r="H92880" t="s">
        <v>16</v>
      </c>
      <c r="J92880" t="s">
        <v>16</v>
      </c>
      <c r="K92880" t="s">
        <v>16</v>
      </c>
      <c r="L92880">
        <v>132</v>
      </c>
      <c r="M92880" t="s">
        <v>16</v>
      </c>
      <c r="N92880" t="s">
        <v>16</v>
      </c>
      <c r="O92880" t="s">
        <v>16</v>
      </c>
    </row>
    <row r="92881" spans="1:15" x14ac:dyDescent="0.35">
      <c r="A92881">
        <v>162</v>
      </c>
      <c r="B92881" t="s">
        <v>14</v>
      </c>
      <c r="C92881" t="s">
        <v>33</v>
      </c>
      <c r="D92881">
        <v>189101</v>
      </c>
      <c r="E92881" s="1">
        <v>43989.935717592591</v>
      </c>
      <c r="F92881">
        <v>1.2941176891326904</v>
      </c>
      <c r="G92881" t="s">
        <v>16</v>
      </c>
      <c r="H92881" t="s">
        <v>16</v>
      </c>
      <c r="J92881" t="s">
        <v>16</v>
      </c>
      <c r="K92881" t="s">
        <v>16</v>
      </c>
      <c r="L92881">
        <v>105</v>
      </c>
      <c r="M92881" t="s">
        <v>16</v>
      </c>
      <c r="N92881" t="s">
        <v>16</v>
      </c>
      <c r="O92881" t="s">
        <v>16</v>
      </c>
    </row>
    <row r="92882" spans="1:15" x14ac:dyDescent="0.35">
      <c r="A92882">
        <v>163</v>
      </c>
      <c r="B92882" t="s">
        <v>14</v>
      </c>
      <c r="C92882" t="s">
        <v>33</v>
      </c>
      <c r="D92882">
        <v>187010</v>
      </c>
      <c r="E92882" s="1">
        <v>43989.935717592591</v>
      </c>
      <c r="F92882">
        <v>4.181765079498291</v>
      </c>
      <c r="G92882" t="s">
        <v>16</v>
      </c>
      <c r="H92882" t="s">
        <v>16</v>
      </c>
      <c r="J92882" t="s">
        <v>16</v>
      </c>
      <c r="K92882" t="s">
        <v>16</v>
      </c>
      <c r="L92882">
        <v>132</v>
      </c>
      <c r="M92882" t="s">
        <v>16</v>
      </c>
      <c r="N92882" t="s">
        <v>16</v>
      </c>
      <c r="O92882" t="s">
        <v>16</v>
      </c>
    </row>
    <row r="92883" spans="1:15" x14ac:dyDescent="0.35">
      <c r="A92883">
        <v>164</v>
      </c>
      <c r="B92883" t="s">
        <v>14</v>
      </c>
      <c r="C92883" t="s">
        <v>33</v>
      </c>
      <c r="D92883">
        <v>88101</v>
      </c>
      <c r="E92883" s="1">
        <v>43989.935717592591</v>
      </c>
      <c r="F92883">
        <v>3.2941176891326904</v>
      </c>
      <c r="G92883" t="s">
        <v>16</v>
      </c>
      <c r="H92883" t="s">
        <v>16</v>
      </c>
      <c r="I92883">
        <v>1.8722353174686435</v>
      </c>
      <c r="J92883" t="s">
        <v>16</v>
      </c>
      <c r="K92883" t="s">
        <v>16</v>
      </c>
      <c r="L92883">
        <v>105</v>
      </c>
      <c r="M92883" t="s">
        <v>17</v>
      </c>
      <c r="N92883" t="s">
        <v>16</v>
      </c>
      <c r="O92883" t="s">
        <v>16</v>
      </c>
    </row>
    <row r="92884" spans="1:15" x14ac:dyDescent="0.35">
      <c r="A92884">
        <v>165</v>
      </c>
      <c r="B92884" t="s">
        <v>14</v>
      </c>
      <c r="C92884" t="s">
        <v>33</v>
      </c>
      <c r="D92884">
        <v>187025</v>
      </c>
      <c r="E92884" s="1">
        <v>43989.935717592591</v>
      </c>
      <c r="F92884">
        <v>4.3470587730407715</v>
      </c>
      <c r="G92884" t="s">
        <v>16</v>
      </c>
      <c r="H92884" t="s">
        <v>16</v>
      </c>
      <c r="J92884" t="s">
        <v>16</v>
      </c>
      <c r="K92884" t="s">
        <v>16</v>
      </c>
      <c r="L92884">
        <v>132</v>
      </c>
      <c r="M92884" t="s">
        <v>16</v>
      </c>
      <c r="N92884" t="s">
        <v>16</v>
      </c>
      <c r="O92884" t="s">
        <v>16</v>
      </c>
    </row>
    <row r="92885" spans="1:15" x14ac:dyDescent="0.35">
      <c r="A92885">
        <v>166</v>
      </c>
      <c r="B92885" t="s">
        <v>14</v>
      </c>
      <c r="C92885" t="s">
        <v>33</v>
      </c>
      <c r="D92885">
        <v>68110</v>
      </c>
      <c r="E92885" s="1">
        <v>43989.935717592591</v>
      </c>
      <c r="F92885">
        <v>41.028457641601563</v>
      </c>
      <c r="G92885" t="s">
        <v>16</v>
      </c>
      <c r="H92885" t="s">
        <v>16</v>
      </c>
      <c r="J92885" t="s">
        <v>16</v>
      </c>
      <c r="K92885" t="s">
        <v>16</v>
      </c>
      <c r="L92885">
        <v>19</v>
      </c>
      <c r="M92885" t="s">
        <v>16</v>
      </c>
      <c r="N92885" t="s">
        <v>16</v>
      </c>
      <c r="O92885" t="s">
        <v>16</v>
      </c>
    </row>
    <row r="92886" spans="1:15" x14ac:dyDescent="0.35">
      <c r="A92886">
        <v>167</v>
      </c>
      <c r="B92886" t="s">
        <v>14</v>
      </c>
      <c r="C92886" t="s">
        <v>33</v>
      </c>
      <c r="D92886">
        <v>62101</v>
      </c>
      <c r="E92886" s="1">
        <v>43989.935717592591</v>
      </c>
      <c r="F92886">
        <v>19.798202514648438</v>
      </c>
      <c r="G92886" t="s">
        <v>16</v>
      </c>
      <c r="H92886" t="s">
        <v>16</v>
      </c>
      <c r="J92886" t="s">
        <v>16</v>
      </c>
      <c r="K92886" t="s">
        <v>16</v>
      </c>
      <c r="L92886">
        <v>17</v>
      </c>
      <c r="M92886" t="s">
        <v>16</v>
      </c>
      <c r="N92886" t="s">
        <v>16</v>
      </c>
      <c r="O92886" t="s">
        <v>16</v>
      </c>
    </row>
    <row r="92887" spans="1:15" x14ac:dyDescent="0.35">
      <c r="A92887">
        <v>168</v>
      </c>
      <c r="B92887" t="s">
        <v>14</v>
      </c>
      <c r="C92887" t="s">
        <v>33</v>
      </c>
      <c r="D92887">
        <v>43104</v>
      </c>
      <c r="E92887" s="1">
        <v>43989.935717592591</v>
      </c>
      <c r="F92887">
        <v>164</v>
      </c>
      <c r="G92887" t="s">
        <v>16</v>
      </c>
      <c r="H92887" t="s">
        <v>16</v>
      </c>
      <c r="J92887" t="s">
        <v>16</v>
      </c>
      <c r="K92887" t="s">
        <v>16</v>
      </c>
      <c r="L92887">
        <v>7</v>
      </c>
      <c r="M92887" t="s">
        <v>16</v>
      </c>
      <c r="N92887" t="s">
        <v>16</v>
      </c>
      <c r="O92887" t="s">
        <v>16</v>
      </c>
    </row>
    <row r="92888" spans="1:15" x14ac:dyDescent="0.35">
      <c r="A92888">
        <v>149</v>
      </c>
      <c r="B92888" t="s">
        <v>14</v>
      </c>
      <c r="C92888" t="s">
        <v>32</v>
      </c>
      <c r="D92888">
        <v>42602</v>
      </c>
      <c r="E92888" s="1">
        <v>43989.934849537036</v>
      </c>
      <c r="F92888">
        <v>8.2732178808239816</v>
      </c>
      <c r="G92888" t="s">
        <v>16</v>
      </c>
      <c r="H92888" t="s">
        <v>16</v>
      </c>
      <c r="I92888">
        <v>15.347361880823982</v>
      </c>
      <c r="J92888" t="s">
        <v>16</v>
      </c>
      <c r="K92888" t="s">
        <v>16</v>
      </c>
      <c r="L92888">
        <v>8</v>
      </c>
      <c r="M92888" t="s">
        <v>17</v>
      </c>
      <c r="N92888" t="s">
        <v>16</v>
      </c>
      <c r="O92888" t="s">
        <v>16</v>
      </c>
    </row>
    <row r="92889" spans="1:15" x14ac:dyDescent="0.35">
      <c r="A92889">
        <v>150</v>
      </c>
      <c r="B92889" t="s">
        <v>14</v>
      </c>
      <c r="C92889" t="s">
        <v>32</v>
      </c>
      <c r="D92889">
        <v>85101</v>
      </c>
      <c r="E92889" s="1">
        <v>43989.934849537036</v>
      </c>
      <c r="F92889">
        <v>5.470588207244873</v>
      </c>
      <c r="G92889" t="s">
        <v>16</v>
      </c>
      <c r="H92889" t="s">
        <v>16</v>
      </c>
      <c r="J92889" t="s">
        <v>16</v>
      </c>
      <c r="K92889" t="s">
        <v>16</v>
      </c>
      <c r="L92889">
        <v>105</v>
      </c>
      <c r="M92889" t="s">
        <v>16</v>
      </c>
      <c r="N92889" t="s">
        <v>16</v>
      </c>
      <c r="O92889" t="s">
        <v>16</v>
      </c>
    </row>
    <row r="92890" spans="1:15" x14ac:dyDescent="0.35">
      <c r="A92890">
        <v>151</v>
      </c>
      <c r="B92890" t="s">
        <v>14</v>
      </c>
      <c r="C92890" t="s">
        <v>32</v>
      </c>
      <c r="D92890">
        <v>187100</v>
      </c>
      <c r="E92890" s="1">
        <v>43989.934849537036</v>
      </c>
      <c r="F92890">
        <v>5.1088237762451172</v>
      </c>
      <c r="G92890" t="s">
        <v>16</v>
      </c>
      <c r="H92890" t="s">
        <v>16</v>
      </c>
      <c r="J92890" t="s">
        <v>16</v>
      </c>
      <c r="K92890" t="s">
        <v>16</v>
      </c>
      <c r="L92890">
        <v>132</v>
      </c>
      <c r="M92890" t="s">
        <v>16</v>
      </c>
      <c r="N92890" t="s">
        <v>16</v>
      </c>
      <c r="O92890" t="s">
        <v>16</v>
      </c>
    </row>
    <row r="92891" spans="1:15" x14ac:dyDescent="0.35">
      <c r="A92891">
        <v>152</v>
      </c>
      <c r="B92891" t="s">
        <v>14</v>
      </c>
      <c r="C92891" t="s">
        <v>32</v>
      </c>
      <c r="D92891">
        <v>189101</v>
      </c>
      <c r="E92891" s="1">
        <v>43989.934849537036</v>
      </c>
      <c r="F92891">
        <v>1.7058823108673096</v>
      </c>
      <c r="G92891" t="s">
        <v>16</v>
      </c>
      <c r="H92891" t="s">
        <v>16</v>
      </c>
      <c r="J92891" t="s">
        <v>16</v>
      </c>
      <c r="K92891" t="s">
        <v>16</v>
      </c>
      <c r="L92891">
        <v>105</v>
      </c>
      <c r="M92891" t="s">
        <v>16</v>
      </c>
      <c r="N92891" t="s">
        <v>16</v>
      </c>
      <c r="O92891" t="s">
        <v>16</v>
      </c>
    </row>
    <row r="92892" spans="1:15" x14ac:dyDescent="0.35">
      <c r="A92892">
        <v>153</v>
      </c>
      <c r="B92892" t="s">
        <v>14</v>
      </c>
      <c r="C92892" t="s">
        <v>32</v>
      </c>
      <c r="D92892">
        <v>187010</v>
      </c>
      <c r="E92892" s="1">
        <v>43989.934849537036</v>
      </c>
      <c r="F92892">
        <v>4.8658819198608398</v>
      </c>
      <c r="G92892" t="s">
        <v>16</v>
      </c>
      <c r="H92892" t="s">
        <v>16</v>
      </c>
      <c r="J92892" t="s">
        <v>16</v>
      </c>
      <c r="K92892" t="s">
        <v>16</v>
      </c>
      <c r="L92892">
        <v>132</v>
      </c>
      <c r="M92892" t="s">
        <v>16</v>
      </c>
      <c r="N92892" t="s">
        <v>16</v>
      </c>
      <c r="O92892" t="s">
        <v>16</v>
      </c>
    </row>
    <row r="92893" spans="1:15" x14ac:dyDescent="0.35">
      <c r="A92893">
        <v>154</v>
      </c>
      <c r="B92893" t="s">
        <v>14</v>
      </c>
      <c r="C92893" t="s">
        <v>32</v>
      </c>
      <c r="D92893">
        <v>88101</v>
      </c>
      <c r="E92893" s="1">
        <v>43989.934849537036</v>
      </c>
      <c r="F92893">
        <v>2.9411764144897461</v>
      </c>
      <c r="G92893" t="s">
        <v>16</v>
      </c>
      <c r="H92893" t="s">
        <v>16</v>
      </c>
      <c r="I92893">
        <v>1.6763529100418093</v>
      </c>
      <c r="J92893" t="s">
        <v>16</v>
      </c>
      <c r="K92893" t="s">
        <v>16</v>
      </c>
      <c r="L92893">
        <v>105</v>
      </c>
      <c r="M92893" t="s">
        <v>17</v>
      </c>
      <c r="N92893" t="s">
        <v>16</v>
      </c>
      <c r="O92893" t="s">
        <v>16</v>
      </c>
    </row>
    <row r="92894" spans="1:15" x14ac:dyDescent="0.35">
      <c r="A92894">
        <v>155</v>
      </c>
      <c r="B92894" t="s">
        <v>14</v>
      </c>
      <c r="C92894" t="s">
        <v>32</v>
      </c>
      <c r="D92894">
        <v>187025</v>
      </c>
      <c r="E92894" s="1">
        <v>43989.934849537036</v>
      </c>
      <c r="F92894">
        <v>5.0570588111877441</v>
      </c>
      <c r="G92894" t="s">
        <v>16</v>
      </c>
      <c r="H92894" t="s">
        <v>16</v>
      </c>
      <c r="J92894" t="s">
        <v>16</v>
      </c>
      <c r="K92894" t="s">
        <v>16</v>
      </c>
      <c r="L92894">
        <v>132</v>
      </c>
      <c r="M92894" t="s">
        <v>16</v>
      </c>
      <c r="N92894" t="s">
        <v>16</v>
      </c>
      <c r="O92894" t="s">
        <v>16</v>
      </c>
    </row>
    <row r="92895" spans="1:15" x14ac:dyDescent="0.35">
      <c r="A92895">
        <v>156</v>
      </c>
      <c r="B92895" t="s">
        <v>14</v>
      </c>
      <c r="C92895" t="s">
        <v>32</v>
      </c>
      <c r="D92895">
        <v>68110</v>
      </c>
      <c r="E92895" s="1">
        <v>43989.934849537036</v>
      </c>
      <c r="F92895">
        <v>41.174945831298828</v>
      </c>
      <c r="G92895" t="s">
        <v>16</v>
      </c>
      <c r="H92895" t="s">
        <v>16</v>
      </c>
      <c r="J92895" t="s">
        <v>16</v>
      </c>
      <c r="K92895" t="s">
        <v>16</v>
      </c>
      <c r="L92895">
        <v>19</v>
      </c>
      <c r="M92895" t="s">
        <v>16</v>
      </c>
      <c r="N92895" t="s">
        <v>16</v>
      </c>
      <c r="O92895" t="s">
        <v>16</v>
      </c>
    </row>
    <row r="92896" spans="1:15" x14ac:dyDescent="0.35">
      <c r="A92896">
        <v>157</v>
      </c>
      <c r="B92896" t="s">
        <v>14</v>
      </c>
      <c r="C92896" t="s">
        <v>32</v>
      </c>
      <c r="D92896">
        <v>62101</v>
      </c>
      <c r="E92896" s="1">
        <v>43989.934849537036</v>
      </c>
      <c r="F92896">
        <v>20.078582763671875</v>
      </c>
      <c r="G92896" t="s">
        <v>16</v>
      </c>
      <c r="H92896" t="s">
        <v>16</v>
      </c>
      <c r="J92896" t="s">
        <v>16</v>
      </c>
      <c r="K92896" t="s">
        <v>16</v>
      </c>
      <c r="L92896">
        <v>17</v>
      </c>
      <c r="M92896" t="s">
        <v>16</v>
      </c>
      <c r="N92896" t="s">
        <v>16</v>
      </c>
      <c r="O92896" t="s">
        <v>16</v>
      </c>
    </row>
    <row r="92897" spans="1:15" x14ac:dyDescent="0.35">
      <c r="A92897">
        <v>158</v>
      </c>
      <c r="B92897" t="s">
        <v>14</v>
      </c>
      <c r="C92897" t="s">
        <v>32</v>
      </c>
      <c r="D92897">
        <v>43104</v>
      </c>
      <c r="E92897" s="1">
        <v>43989.934849537036</v>
      </c>
      <c r="F92897">
        <v>107</v>
      </c>
      <c r="G92897" t="s">
        <v>16</v>
      </c>
      <c r="H92897" t="s">
        <v>16</v>
      </c>
      <c r="J92897" t="s">
        <v>16</v>
      </c>
      <c r="K92897" t="s">
        <v>16</v>
      </c>
      <c r="L92897">
        <v>7</v>
      </c>
      <c r="M92897" t="s">
        <v>16</v>
      </c>
      <c r="N92897" t="s">
        <v>16</v>
      </c>
      <c r="O92897" t="s">
        <v>16</v>
      </c>
    </row>
    <row r="92898" spans="1:15" x14ac:dyDescent="0.35">
      <c r="A92898">
        <v>11</v>
      </c>
      <c r="B92898" t="s">
        <v>14</v>
      </c>
      <c r="C92898" t="s">
        <v>18</v>
      </c>
      <c r="D92898">
        <v>42602</v>
      </c>
      <c r="E92898" s="1">
        <v>43989.934710648151</v>
      </c>
      <c r="F92898">
        <v>26.959683413721031</v>
      </c>
      <c r="G92898" t="s">
        <v>16</v>
      </c>
      <c r="H92898" t="s">
        <v>16</v>
      </c>
      <c r="I92898">
        <v>35.804648413721033</v>
      </c>
      <c r="J92898" t="s">
        <v>16</v>
      </c>
      <c r="K92898" t="s">
        <v>16</v>
      </c>
      <c r="L92898">
        <v>8</v>
      </c>
      <c r="M92898" t="s">
        <v>17</v>
      </c>
      <c r="N92898" t="s">
        <v>16</v>
      </c>
      <c r="O92898" t="s">
        <v>16</v>
      </c>
    </row>
    <row r="92899" spans="1:15" x14ac:dyDescent="0.35">
      <c r="A92899">
        <v>12</v>
      </c>
      <c r="B92899" t="s">
        <v>14</v>
      </c>
      <c r="C92899" t="s">
        <v>18</v>
      </c>
      <c r="D92899">
        <v>85101</v>
      </c>
      <c r="E92899" s="1">
        <v>43989.934710648151</v>
      </c>
      <c r="F92899">
        <v>5.529411792755127</v>
      </c>
      <c r="G92899" t="s">
        <v>16</v>
      </c>
      <c r="H92899" t="s">
        <v>16</v>
      </c>
      <c r="J92899" t="s">
        <v>16</v>
      </c>
      <c r="K92899" t="s">
        <v>16</v>
      </c>
      <c r="L92899">
        <v>105</v>
      </c>
      <c r="M92899" t="s">
        <v>16</v>
      </c>
      <c r="N92899" t="s">
        <v>16</v>
      </c>
      <c r="O92899" t="s">
        <v>16</v>
      </c>
    </row>
    <row r="92900" spans="1:15" x14ac:dyDescent="0.35">
      <c r="A92900">
        <v>13</v>
      </c>
      <c r="B92900" t="s">
        <v>14</v>
      </c>
      <c r="C92900" t="s">
        <v>18</v>
      </c>
      <c r="D92900">
        <v>187100</v>
      </c>
      <c r="E92900" s="1">
        <v>43989.934710648151</v>
      </c>
      <c r="F92900">
        <v>3.0035295486450195</v>
      </c>
      <c r="G92900" t="s">
        <v>16</v>
      </c>
      <c r="H92900" t="s">
        <v>16</v>
      </c>
      <c r="J92900" t="s">
        <v>16</v>
      </c>
      <c r="K92900" t="s">
        <v>16</v>
      </c>
      <c r="L92900">
        <v>132</v>
      </c>
      <c r="M92900" t="s">
        <v>16</v>
      </c>
      <c r="N92900" t="s">
        <v>16</v>
      </c>
      <c r="O92900" t="s">
        <v>16</v>
      </c>
    </row>
    <row r="92901" spans="1:15" x14ac:dyDescent="0.35">
      <c r="A92901">
        <v>14</v>
      </c>
      <c r="B92901" t="s">
        <v>14</v>
      </c>
      <c r="C92901" t="s">
        <v>18</v>
      </c>
      <c r="D92901">
        <v>189101</v>
      </c>
      <c r="E92901" s="1">
        <v>43989.934710648151</v>
      </c>
      <c r="F92901">
        <v>0.76470589637756348</v>
      </c>
      <c r="G92901" t="s">
        <v>16</v>
      </c>
      <c r="H92901" t="s">
        <v>16</v>
      </c>
      <c r="J92901" t="s">
        <v>16</v>
      </c>
      <c r="K92901" t="s">
        <v>16</v>
      </c>
      <c r="L92901">
        <v>105</v>
      </c>
      <c r="M92901" t="s">
        <v>16</v>
      </c>
      <c r="N92901" t="s">
        <v>16</v>
      </c>
      <c r="O92901" t="s">
        <v>16</v>
      </c>
    </row>
    <row r="92902" spans="1:15" x14ac:dyDescent="0.35">
      <c r="A92902">
        <v>15</v>
      </c>
      <c r="B92902" t="s">
        <v>14</v>
      </c>
      <c r="C92902" t="s">
        <v>18</v>
      </c>
      <c r="D92902">
        <v>187010</v>
      </c>
      <c r="E92902" s="1">
        <v>43989.934710648151</v>
      </c>
      <c r="F92902">
        <v>2.8500003814697266</v>
      </c>
      <c r="G92902" t="s">
        <v>16</v>
      </c>
      <c r="H92902" t="s">
        <v>16</v>
      </c>
      <c r="J92902" t="s">
        <v>16</v>
      </c>
      <c r="K92902" t="s">
        <v>16</v>
      </c>
      <c r="L92902">
        <v>132</v>
      </c>
      <c r="M92902" t="s">
        <v>16</v>
      </c>
      <c r="N92902" t="s">
        <v>16</v>
      </c>
      <c r="O92902" t="s">
        <v>16</v>
      </c>
    </row>
    <row r="92903" spans="1:15" x14ac:dyDescent="0.35">
      <c r="A92903">
        <v>16</v>
      </c>
      <c r="B92903" t="s">
        <v>14</v>
      </c>
      <c r="C92903" t="s">
        <v>18</v>
      </c>
      <c r="D92903">
        <v>88101</v>
      </c>
      <c r="E92903" s="1">
        <v>43989.934710648151</v>
      </c>
      <c r="F92903">
        <v>2</v>
      </c>
      <c r="G92903" t="s">
        <v>16</v>
      </c>
      <c r="H92903" t="s">
        <v>16</v>
      </c>
      <c r="I92903">
        <v>1.1540000000000001</v>
      </c>
      <c r="J92903" t="s">
        <v>16</v>
      </c>
      <c r="K92903" t="s">
        <v>16</v>
      </c>
      <c r="L92903">
        <v>105</v>
      </c>
      <c r="M92903" t="s">
        <v>17</v>
      </c>
      <c r="N92903" t="s">
        <v>16</v>
      </c>
      <c r="O92903" t="s">
        <v>16</v>
      </c>
    </row>
    <row r="92904" spans="1:15" x14ac:dyDescent="0.35">
      <c r="A92904">
        <v>17</v>
      </c>
      <c r="B92904" t="s">
        <v>14</v>
      </c>
      <c r="C92904" t="s">
        <v>18</v>
      </c>
      <c r="D92904">
        <v>187025</v>
      </c>
      <c r="E92904" s="1">
        <v>43989.934710648151</v>
      </c>
      <c r="F92904">
        <v>2.9188237190246582</v>
      </c>
      <c r="G92904" t="s">
        <v>16</v>
      </c>
      <c r="H92904" t="s">
        <v>16</v>
      </c>
      <c r="J92904" t="s">
        <v>16</v>
      </c>
      <c r="K92904" t="s">
        <v>16</v>
      </c>
      <c r="L92904">
        <v>132</v>
      </c>
      <c r="M92904" t="s">
        <v>16</v>
      </c>
      <c r="N92904" t="s">
        <v>16</v>
      </c>
      <c r="O92904" t="s">
        <v>16</v>
      </c>
    </row>
    <row r="92905" spans="1:15" x14ac:dyDescent="0.35">
      <c r="A92905">
        <v>18</v>
      </c>
      <c r="B92905" t="s">
        <v>14</v>
      </c>
      <c r="C92905" t="s">
        <v>18</v>
      </c>
      <c r="D92905">
        <v>68110</v>
      </c>
      <c r="E92905" s="1">
        <v>43989.934710648151</v>
      </c>
      <c r="F92905">
        <v>44.974441528320313</v>
      </c>
      <c r="G92905" t="s">
        <v>16</v>
      </c>
      <c r="H92905" t="s">
        <v>16</v>
      </c>
      <c r="J92905" t="s">
        <v>16</v>
      </c>
      <c r="K92905" t="s">
        <v>16</v>
      </c>
      <c r="L92905">
        <v>19</v>
      </c>
      <c r="M92905" t="s">
        <v>16</v>
      </c>
      <c r="N92905" t="s">
        <v>16</v>
      </c>
      <c r="O92905" t="s">
        <v>16</v>
      </c>
    </row>
    <row r="92906" spans="1:15" x14ac:dyDescent="0.35">
      <c r="A92906">
        <v>19</v>
      </c>
      <c r="B92906" t="s">
        <v>14</v>
      </c>
      <c r="C92906" t="s">
        <v>18</v>
      </c>
      <c r="D92906">
        <v>62101</v>
      </c>
      <c r="E92906" s="1">
        <v>43989.934710648151</v>
      </c>
      <c r="F92906">
        <v>18.439002990722656</v>
      </c>
      <c r="G92906" t="s">
        <v>16</v>
      </c>
      <c r="H92906" t="s">
        <v>16</v>
      </c>
      <c r="J92906" t="s">
        <v>16</v>
      </c>
      <c r="K92906" t="s">
        <v>16</v>
      </c>
      <c r="L92906">
        <v>17</v>
      </c>
      <c r="M92906" t="s">
        <v>16</v>
      </c>
      <c r="N92906" t="s">
        <v>16</v>
      </c>
      <c r="O92906" t="s">
        <v>16</v>
      </c>
    </row>
    <row r="92907" spans="1:15" x14ac:dyDescent="0.35">
      <c r="A92907">
        <v>20</v>
      </c>
      <c r="B92907" t="s">
        <v>14</v>
      </c>
      <c r="C92907" t="s">
        <v>18</v>
      </c>
      <c r="D92907">
        <v>43104</v>
      </c>
      <c r="E92907" s="1">
        <v>43989.934710648151</v>
      </c>
      <c r="F92907">
        <v>104</v>
      </c>
      <c r="G92907" t="s">
        <v>16</v>
      </c>
      <c r="H92907" t="s">
        <v>16</v>
      </c>
      <c r="J92907" t="s">
        <v>16</v>
      </c>
      <c r="K92907" t="s">
        <v>16</v>
      </c>
      <c r="L92907">
        <v>7</v>
      </c>
      <c r="M92907" t="s">
        <v>16</v>
      </c>
      <c r="N92907" t="s">
        <v>16</v>
      </c>
      <c r="O92907" t="s">
        <v>16</v>
      </c>
    </row>
    <row r="92908" spans="1:15" x14ac:dyDescent="0.35">
      <c r="A92908">
        <v>1</v>
      </c>
      <c r="B92908" t="s">
        <v>14</v>
      </c>
      <c r="C92908" t="s">
        <v>15</v>
      </c>
      <c r="D92908">
        <v>42602</v>
      </c>
      <c r="E92908" s="1">
        <v>43989.934421296297</v>
      </c>
      <c r="F92908">
        <v>14.562477905067068</v>
      </c>
      <c r="G92908" t="s">
        <v>16</v>
      </c>
      <c r="H92908" t="s">
        <v>16</v>
      </c>
      <c r="I92908">
        <v>9.4796719050670681</v>
      </c>
      <c r="J92908" t="s">
        <v>16</v>
      </c>
      <c r="K92908" t="s">
        <v>16</v>
      </c>
      <c r="L92908">
        <v>8</v>
      </c>
      <c r="M92908" t="s">
        <v>17</v>
      </c>
      <c r="N92908" t="s">
        <v>16</v>
      </c>
      <c r="O92908" t="s">
        <v>16</v>
      </c>
    </row>
    <row r="92909" spans="1:15" x14ac:dyDescent="0.35">
      <c r="A92909">
        <v>2</v>
      </c>
      <c r="B92909" t="s">
        <v>14</v>
      </c>
      <c r="C92909" t="s">
        <v>15</v>
      </c>
      <c r="D92909">
        <v>85101</v>
      </c>
      <c r="E92909" s="1">
        <v>43989.934421296297</v>
      </c>
      <c r="F92909">
        <v>2.8823528289794922</v>
      </c>
      <c r="G92909" t="s">
        <v>16</v>
      </c>
      <c r="H92909" t="s">
        <v>16</v>
      </c>
      <c r="J92909" t="s">
        <v>16</v>
      </c>
      <c r="K92909" t="s">
        <v>16</v>
      </c>
      <c r="L92909">
        <v>105</v>
      </c>
      <c r="M92909" t="s">
        <v>16</v>
      </c>
      <c r="N92909" t="s">
        <v>16</v>
      </c>
      <c r="O92909" t="s">
        <v>16</v>
      </c>
    </row>
    <row r="92910" spans="1:15" x14ac:dyDescent="0.35">
      <c r="A92910">
        <v>3</v>
      </c>
      <c r="B92910" t="s">
        <v>14</v>
      </c>
      <c r="C92910" t="s">
        <v>15</v>
      </c>
      <c r="D92910">
        <v>187100</v>
      </c>
      <c r="E92910" s="1">
        <v>43989.934421296297</v>
      </c>
      <c r="F92910">
        <v>2.4288234710693359</v>
      </c>
      <c r="G92910" t="s">
        <v>16</v>
      </c>
      <c r="H92910" t="s">
        <v>16</v>
      </c>
      <c r="J92910" t="s">
        <v>16</v>
      </c>
      <c r="K92910" t="s">
        <v>16</v>
      </c>
      <c r="L92910">
        <v>132</v>
      </c>
      <c r="M92910" t="s">
        <v>16</v>
      </c>
      <c r="N92910" t="s">
        <v>16</v>
      </c>
      <c r="O92910" t="s">
        <v>16</v>
      </c>
    </row>
    <row r="92911" spans="1:15" x14ac:dyDescent="0.35">
      <c r="A92911">
        <v>4</v>
      </c>
      <c r="B92911" t="s">
        <v>14</v>
      </c>
      <c r="C92911" t="s">
        <v>15</v>
      </c>
      <c r="D92911">
        <v>189101</v>
      </c>
      <c r="E92911" s="1">
        <v>43989.934421296297</v>
      </c>
      <c r="F92911">
        <v>0.23529411852359772</v>
      </c>
      <c r="G92911" t="s">
        <v>16</v>
      </c>
      <c r="H92911" t="s">
        <v>16</v>
      </c>
      <c r="J92911" t="s">
        <v>16</v>
      </c>
      <c r="K92911" t="s">
        <v>16</v>
      </c>
      <c r="L92911">
        <v>105</v>
      </c>
      <c r="M92911" t="s">
        <v>16</v>
      </c>
      <c r="N92911" t="s">
        <v>16</v>
      </c>
      <c r="O92911" t="s">
        <v>16</v>
      </c>
    </row>
    <row r="92912" spans="1:15" x14ac:dyDescent="0.35">
      <c r="A92912">
        <v>5</v>
      </c>
      <c r="B92912" t="s">
        <v>14</v>
      </c>
      <c r="C92912" t="s">
        <v>15</v>
      </c>
      <c r="D92912">
        <v>187010</v>
      </c>
      <c r="E92912" s="1">
        <v>43989.934421296297</v>
      </c>
      <c r="F92912">
        <v>2.3147058486938477</v>
      </c>
      <c r="G92912" t="s">
        <v>16</v>
      </c>
      <c r="H92912" t="s">
        <v>16</v>
      </c>
      <c r="J92912" t="s">
        <v>16</v>
      </c>
      <c r="K92912" t="s">
        <v>16</v>
      </c>
      <c r="L92912">
        <v>132</v>
      </c>
      <c r="M92912" t="s">
        <v>16</v>
      </c>
      <c r="N92912" t="s">
        <v>16</v>
      </c>
      <c r="O92912" t="s">
        <v>16</v>
      </c>
    </row>
    <row r="92913" spans="1:15" x14ac:dyDescent="0.35">
      <c r="A92913">
        <v>6</v>
      </c>
      <c r="B92913" t="s">
        <v>14</v>
      </c>
      <c r="C92913" t="s">
        <v>15</v>
      </c>
      <c r="D92913">
        <v>88101</v>
      </c>
      <c r="E92913" s="1">
        <v>43989.934421296297</v>
      </c>
      <c r="F92913">
        <v>1</v>
      </c>
      <c r="G92913" t="s">
        <v>16</v>
      </c>
      <c r="H92913" t="s">
        <v>16</v>
      </c>
      <c r="I92913">
        <v>0.59900000000000009</v>
      </c>
      <c r="J92913" t="s">
        <v>16</v>
      </c>
      <c r="K92913" t="s">
        <v>16</v>
      </c>
      <c r="L92913">
        <v>105</v>
      </c>
      <c r="M92913" t="s">
        <v>17</v>
      </c>
      <c r="N92913" t="s">
        <v>16</v>
      </c>
      <c r="O92913" t="s">
        <v>16</v>
      </c>
    </row>
    <row r="92914" spans="1:15" x14ac:dyDescent="0.35">
      <c r="A92914">
        <v>7</v>
      </c>
      <c r="B92914" t="s">
        <v>14</v>
      </c>
      <c r="C92914" t="s">
        <v>15</v>
      </c>
      <c r="D92914">
        <v>187025</v>
      </c>
      <c r="E92914" s="1">
        <v>43989.934421296297</v>
      </c>
      <c r="F92914">
        <v>2.410588264465332</v>
      </c>
      <c r="G92914" t="s">
        <v>16</v>
      </c>
      <c r="H92914" t="s">
        <v>16</v>
      </c>
      <c r="J92914" t="s">
        <v>16</v>
      </c>
      <c r="K92914" t="s">
        <v>16</v>
      </c>
      <c r="L92914">
        <v>132</v>
      </c>
      <c r="M92914" t="s">
        <v>16</v>
      </c>
      <c r="N92914" t="s">
        <v>16</v>
      </c>
      <c r="O92914" t="s">
        <v>16</v>
      </c>
    </row>
    <row r="92915" spans="1:15" x14ac:dyDescent="0.35">
      <c r="A92915">
        <v>8</v>
      </c>
      <c r="B92915" t="s">
        <v>14</v>
      </c>
      <c r="C92915" t="s">
        <v>15</v>
      </c>
      <c r="D92915">
        <v>68110</v>
      </c>
      <c r="E92915" s="1">
        <v>43989.934421296297</v>
      </c>
      <c r="F92915">
        <v>40.401313781738281</v>
      </c>
      <c r="G92915" t="s">
        <v>16</v>
      </c>
      <c r="H92915" t="s">
        <v>16</v>
      </c>
      <c r="J92915" t="s">
        <v>16</v>
      </c>
      <c r="K92915" t="s">
        <v>16</v>
      </c>
      <c r="L92915">
        <v>19</v>
      </c>
      <c r="M92915" t="s">
        <v>16</v>
      </c>
      <c r="N92915" t="s">
        <v>16</v>
      </c>
      <c r="O92915" t="s">
        <v>16</v>
      </c>
    </row>
    <row r="92916" spans="1:15" x14ac:dyDescent="0.35">
      <c r="A92916">
        <v>9</v>
      </c>
      <c r="B92916" t="s">
        <v>14</v>
      </c>
      <c r="C92916" t="s">
        <v>15</v>
      </c>
      <c r="D92916">
        <v>62101</v>
      </c>
      <c r="E92916" s="1">
        <v>43989.934421296297</v>
      </c>
      <c r="F92916">
        <v>19.798202514648438</v>
      </c>
      <c r="G92916" t="s">
        <v>16</v>
      </c>
      <c r="H92916" t="s">
        <v>16</v>
      </c>
      <c r="J92916" t="s">
        <v>16</v>
      </c>
      <c r="K92916" t="s">
        <v>16</v>
      </c>
      <c r="L92916">
        <v>17</v>
      </c>
      <c r="M92916" t="s">
        <v>16</v>
      </c>
      <c r="N92916" t="s">
        <v>16</v>
      </c>
      <c r="O92916" t="s">
        <v>16</v>
      </c>
    </row>
    <row r="92917" spans="1:15" x14ac:dyDescent="0.35">
      <c r="A92917">
        <v>10</v>
      </c>
      <c r="B92917" t="s">
        <v>14</v>
      </c>
      <c r="C92917" t="s">
        <v>15</v>
      </c>
      <c r="D92917">
        <v>43104</v>
      </c>
      <c r="E92917" s="1">
        <v>43989.934421296297</v>
      </c>
      <c r="F92917">
        <v>100</v>
      </c>
      <c r="G92917" t="s">
        <v>16</v>
      </c>
      <c r="H92917" t="s">
        <v>16</v>
      </c>
      <c r="J92917" t="s">
        <v>16</v>
      </c>
      <c r="K92917" t="s">
        <v>16</v>
      </c>
      <c r="L92917">
        <v>7</v>
      </c>
      <c r="M92917" t="s">
        <v>16</v>
      </c>
      <c r="N92917" t="s">
        <v>16</v>
      </c>
      <c r="O92917" t="s">
        <v>16</v>
      </c>
    </row>
    <row r="92918" spans="1:15" x14ac:dyDescent="0.35">
      <c r="A92918">
        <v>89</v>
      </c>
      <c r="B92918" t="s">
        <v>14</v>
      </c>
      <c r="C92918" t="s">
        <v>26</v>
      </c>
      <c r="D92918">
        <v>42602</v>
      </c>
      <c r="E92918" s="1">
        <v>43989.933969907404</v>
      </c>
      <c r="F92918">
        <v>19.145476653955818</v>
      </c>
      <c r="G92918" t="s">
        <v>16</v>
      </c>
      <c r="H92918" t="s">
        <v>16</v>
      </c>
      <c r="I92918">
        <v>11.922552653955819</v>
      </c>
      <c r="J92918" t="s">
        <v>16</v>
      </c>
      <c r="K92918" t="s">
        <v>16</v>
      </c>
      <c r="L92918">
        <v>8</v>
      </c>
      <c r="M92918" t="s">
        <v>17</v>
      </c>
      <c r="N92918" t="s">
        <v>16</v>
      </c>
      <c r="O92918" t="s">
        <v>16</v>
      </c>
    </row>
    <row r="92919" spans="1:15" x14ac:dyDescent="0.35">
      <c r="A92919">
        <v>90</v>
      </c>
      <c r="B92919" t="s">
        <v>14</v>
      </c>
      <c r="C92919" t="s">
        <v>26</v>
      </c>
      <c r="D92919">
        <v>85101</v>
      </c>
      <c r="E92919" s="1">
        <v>43989.933969907404</v>
      </c>
      <c r="F92919">
        <v>2.4117646217346191</v>
      </c>
      <c r="G92919" t="s">
        <v>16</v>
      </c>
      <c r="H92919" t="s">
        <v>16</v>
      </c>
      <c r="J92919" t="s">
        <v>16</v>
      </c>
      <c r="K92919" t="s">
        <v>16</v>
      </c>
      <c r="L92919">
        <v>105</v>
      </c>
      <c r="M92919" t="s">
        <v>16</v>
      </c>
      <c r="N92919" t="s">
        <v>16</v>
      </c>
      <c r="O92919" t="s">
        <v>16</v>
      </c>
    </row>
    <row r="92920" spans="1:15" x14ac:dyDescent="0.35">
      <c r="A92920">
        <v>91</v>
      </c>
      <c r="B92920" t="s">
        <v>14</v>
      </c>
      <c r="C92920" t="s">
        <v>26</v>
      </c>
      <c r="D92920">
        <v>187100</v>
      </c>
      <c r="E92920" s="1">
        <v>43989.933969907404</v>
      </c>
      <c r="F92920">
        <v>1.6058822870254517</v>
      </c>
      <c r="G92920" t="s">
        <v>16</v>
      </c>
      <c r="H92920" t="s">
        <v>16</v>
      </c>
      <c r="J92920" t="s">
        <v>16</v>
      </c>
      <c r="K92920" t="s">
        <v>16</v>
      </c>
      <c r="L92920">
        <v>132</v>
      </c>
      <c r="M92920" t="s">
        <v>16</v>
      </c>
      <c r="N92920" t="s">
        <v>16</v>
      </c>
      <c r="O92920" t="s">
        <v>16</v>
      </c>
    </row>
    <row r="92921" spans="1:15" x14ac:dyDescent="0.35">
      <c r="A92921">
        <v>92</v>
      </c>
      <c r="B92921" t="s">
        <v>14</v>
      </c>
      <c r="C92921" t="s">
        <v>26</v>
      </c>
      <c r="D92921">
        <v>189101</v>
      </c>
      <c r="E92921" s="1">
        <v>43989.933969907404</v>
      </c>
      <c r="F92921">
        <v>0</v>
      </c>
      <c r="G92921" t="s">
        <v>16</v>
      </c>
      <c r="H92921" t="s">
        <v>16</v>
      </c>
      <c r="J92921" t="s">
        <v>16</v>
      </c>
      <c r="K92921" t="s">
        <v>16</v>
      </c>
      <c r="L92921">
        <v>105</v>
      </c>
      <c r="M92921" t="s">
        <v>16</v>
      </c>
      <c r="N92921" t="s">
        <v>16</v>
      </c>
      <c r="O92921" t="s">
        <v>16</v>
      </c>
    </row>
    <row r="92922" spans="1:15" x14ac:dyDescent="0.35">
      <c r="A92922">
        <v>93</v>
      </c>
      <c r="B92922" t="s">
        <v>14</v>
      </c>
      <c r="C92922" t="s">
        <v>26</v>
      </c>
      <c r="D92922">
        <v>187010</v>
      </c>
      <c r="E92922" s="1">
        <v>43989.933969907404</v>
      </c>
      <c r="F92922">
        <v>1.5358823537826538</v>
      </c>
      <c r="G92922" t="s">
        <v>16</v>
      </c>
      <c r="H92922" t="s">
        <v>16</v>
      </c>
      <c r="J92922" t="s">
        <v>16</v>
      </c>
      <c r="K92922" t="s">
        <v>16</v>
      </c>
      <c r="L92922">
        <v>132</v>
      </c>
      <c r="M92922" t="s">
        <v>16</v>
      </c>
      <c r="N92922" t="s">
        <v>16</v>
      </c>
      <c r="O92922" t="s">
        <v>16</v>
      </c>
    </row>
    <row r="92923" spans="1:15" x14ac:dyDescent="0.35">
      <c r="A92923">
        <v>94</v>
      </c>
      <c r="B92923" t="s">
        <v>14</v>
      </c>
      <c r="C92923" t="s">
        <v>26</v>
      </c>
      <c r="D92923">
        <v>88101</v>
      </c>
      <c r="E92923" s="1">
        <v>43989.933969907404</v>
      </c>
      <c r="F92923">
        <v>5.8823529630899429E-2</v>
      </c>
      <c r="G92923" t="s">
        <v>16</v>
      </c>
      <c r="H92923" t="s">
        <v>16</v>
      </c>
      <c r="I92923">
        <v>7.6647058945149185E-2</v>
      </c>
      <c r="J92923" t="s">
        <v>16</v>
      </c>
      <c r="K92923" t="s">
        <v>16</v>
      </c>
      <c r="L92923">
        <v>105</v>
      </c>
      <c r="M92923" t="s">
        <v>17</v>
      </c>
      <c r="N92923" t="s">
        <v>16</v>
      </c>
      <c r="O92923" t="s">
        <v>16</v>
      </c>
    </row>
    <row r="92924" spans="1:15" x14ac:dyDescent="0.35">
      <c r="A92924">
        <v>95</v>
      </c>
      <c r="B92924" t="s">
        <v>14</v>
      </c>
      <c r="C92924" t="s">
        <v>26</v>
      </c>
      <c r="D92924">
        <v>187025</v>
      </c>
      <c r="E92924" s="1">
        <v>43989.933969907404</v>
      </c>
      <c r="F92924">
        <v>1.5582352876663208</v>
      </c>
      <c r="G92924" t="s">
        <v>16</v>
      </c>
      <c r="H92924" t="s">
        <v>16</v>
      </c>
      <c r="J92924" t="s">
        <v>16</v>
      </c>
      <c r="K92924" t="s">
        <v>16</v>
      </c>
      <c r="L92924">
        <v>132</v>
      </c>
      <c r="M92924" t="s">
        <v>16</v>
      </c>
      <c r="N92924" t="s">
        <v>16</v>
      </c>
      <c r="O92924" t="s">
        <v>16</v>
      </c>
    </row>
    <row r="92925" spans="1:15" x14ac:dyDescent="0.35">
      <c r="A92925">
        <v>96</v>
      </c>
      <c r="B92925" t="s">
        <v>14</v>
      </c>
      <c r="C92925" t="s">
        <v>26</v>
      </c>
      <c r="D92925">
        <v>68110</v>
      </c>
      <c r="E92925" s="1">
        <v>43989.933969907404</v>
      </c>
      <c r="F92925">
        <v>44.748607635498047</v>
      </c>
      <c r="G92925" t="s">
        <v>16</v>
      </c>
      <c r="H92925" t="s">
        <v>16</v>
      </c>
      <c r="J92925" t="s">
        <v>16</v>
      </c>
      <c r="K92925" t="s">
        <v>16</v>
      </c>
      <c r="L92925">
        <v>19</v>
      </c>
      <c r="M92925" t="s">
        <v>16</v>
      </c>
      <c r="N92925" t="s">
        <v>16</v>
      </c>
      <c r="O92925" t="s">
        <v>16</v>
      </c>
    </row>
    <row r="92926" spans="1:15" x14ac:dyDescent="0.35">
      <c r="A92926">
        <v>97</v>
      </c>
      <c r="B92926" t="s">
        <v>14</v>
      </c>
      <c r="C92926" t="s">
        <v>26</v>
      </c>
      <c r="D92926">
        <v>62101</v>
      </c>
      <c r="E92926" s="1">
        <v>43989.933969907404</v>
      </c>
      <c r="F92926">
        <v>19.280158996582031</v>
      </c>
      <c r="G92926" t="s">
        <v>16</v>
      </c>
      <c r="H92926" t="s">
        <v>16</v>
      </c>
      <c r="J92926" t="s">
        <v>16</v>
      </c>
      <c r="K92926" t="s">
        <v>16</v>
      </c>
      <c r="L92926">
        <v>17</v>
      </c>
      <c r="M92926" t="s">
        <v>16</v>
      </c>
      <c r="N92926" t="s">
        <v>16</v>
      </c>
      <c r="O92926" t="s">
        <v>16</v>
      </c>
    </row>
    <row r="92927" spans="1:15" x14ac:dyDescent="0.35">
      <c r="A92927">
        <v>98</v>
      </c>
      <c r="B92927" t="s">
        <v>14</v>
      </c>
      <c r="C92927" t="s">
        <v>26</v>
      </c>
      <c r="D92927">
        <v>43104</v>
      </c>
      <c r="E92927" s="1">
        <v>43989.933969907404</v>
      </c>
      <c r="F92927">
        <v>146</v>
      </c>
      <c r="G92927" t="s">
        <v>16</v>
      </c>
      <c r="H92927" t="s">
        <v>16</v>
      </c>
      <c r="J92927" t="s">
        <v>16</v>
      </c>
      <c r="K92927" t="s">
        <v>16</v>
      </c>
      <c r="L92927">
        <v>7</v>
      </c>
      <c r="M92927" t="s">
        <v>16</v>
      </c>
      <c r="N92927" t="s">
        <v>16</v>
      </c>
      <c r="O92927" t="s">
        <v>16</v>
      </c>
    </row>
    <row r="92928" spans="1:15" x14ac:dyDescent="0.35">
      <c r="A92928">
        <v>41</v>
      </c>
      <c r="B92928" t="s">
        <v>14</v>
      </c>
      <c r="C92928" t="s">
        <v>21</v>
      </c>
      <c r="D92928">
        <v>42602</v>
      </c>
      <c r="E92928" s="1">
        <v>43989.933518518519</v>
      </c>
      <c r="F92928">
        <v>12.782611689393054</v>
      </c>
      <c r="G92928" t="s">
        <v>16</v>
      </c>
      <c r="H92928" t="s">
        <v>16</v>
      </c>
      <c r="I92928">
        <v>12.848698689393053</v>
      </c>
      <c r="J92928" t="s">
        <v>16</v>
      </c>
      <c r="K92928" t="s">
        <v>16</v>
      </c>
      <c r="L92928">
        <v>8</v>
      </c>
      <c r="M92928" t="s">
        <v>17</v>
      </c>
      <c r="N92928" t="s">
        <v>16</v>
      </c>
      <c r="O92928" t="s">
        <v>16</v>
      </c>
    </row>
    <row r="92929" spans="1:15" x14ac:dyDescent="0.35">
      <c r="A92929">
        <v>42</v>
      </c>
      <c r="B92929" t="s">
        <v>14</v>
      </c>
      <c r="C92929" t="s">
        <v>21</v>
      </c>
      <c r="D92929">
        <v>85101</v>
      </c>
      <c r="E92929" s="1">
        <v>43989.933518518519</v>
      </c>
      <c r="F92929">
        <v>2</v>
      </c>
      <c r="G92929" t="s">
        <v>16</v>
      </c>
      <c r="H92929" t="s">
        <v>16</v>
      </c>
      <c r="J92929" t="s">
        <v>16</v>
      </c>
      <c r="K92929" t="s">
        <v>16</v>
      </c>
      <c r="L92929">
        <v>105</v>
      </c>
      <c r="M92929" t="s">
        <v>16</v>
      </c>
      <c r="N92929" t="s">
        <v>16</v>
      </c>
      <c r="O92929" t="s">
        <v>16</v>
      </c>
    </row>
    <row r="92930" spans="1:15" x14ac:dyDescent="0.35">
      <c r="A92930">
        <v>43</v>
      </c>
      <c r="B92930" t="s">
        <v>14</v>
      </c>
      <c r="C92930" t="s">
        <v>21</v>
      </c>
      <c r="D92930">
        <v>187100</v>
      </c>
      <c r="E92930" s="1">
        <v>43989.933518518519</v>
      </c>
      <c r="F92930">
        <v>1.9399999380111694</v>
      </c>
      <c r="G92930" t="s">
        <v>16</v>
      </c>
      <c r="H92930" t="s">
        <v>16</v>
      </c>
      <c r="J92930" t="s">
        <v>16</v>
      </c>
      <c r="K92930" t="s">
        <v>16</v>
      </c>
      <c r="L92930">
        <v>132</v>
      </c>
      <c r="M92930" t="s">
        <v>16</v>
      </c>
      <c r="N92930" t="s">
        <v>16</v>
      </c>
      <c r="O92930" t="s">
        <v>16</v>
      </c>
    </row>
    <row r="92931" spans="1:15" x14ac:dyDescent="0.35">
      <c r="A92931">
        <v>44</v>
      </c>
      <c r="B92931" t="s">
        <v>14</v>
      </c>
      <c r="C92931" t="s">
        <v>21</v>
      </c>
      <c r="D92931">
        <v>189101</v>
      </c>
      <c r="E92931" s="1">
        <v>43989.933518518519</v>
      </c>
      <c r="F92931">
        <v>5.8823529630899429E-2</v>
      </c>
      <c r="G92931" t="s">
        <v>16</v>
      </c>
      <c r="H92931" t="s">
        <v>16</v>
      </c>
      <c r="J92931" t="s">
        <v>16</v>
      </c>
      <c r="K92931" t="s">
        <v>16</v>
      </c>
      <c r="L92931">
        <v>105</v>
      </c>
      <c r="M92931" t="s">
        <v>16</v>
      </c>
      <c r="N92931" t="s">
        <v>16</v>
      </c>
      <c r="O92931" t="s">
        <v>16</v>
      </c>
    </row>
    <row r="92932" spans="1:15" x14ac:dyDescent="0.35">
      <c r="A92932">
        <v>45</v>
      </c>
      <c r="B92932" t="s">
        <v>14</v>
      </c>
      <c r="C92932" t="s">
        <v>21</v>
      </c>
      <c r="D92932">
        <v>187010</v>
      </c>
      <c r="E92932" s="1">
        <v>43989.933518518519</v>
      </c>
      <c r="F92932">
        <v>1.8452939987182617</v>
      </c>
      <c r="G92932" t="s">
        <v>16</v>
      </c>
      <c r="H92932" t="s">
        <v>16</v>
      </c>
      <c r="J92932" t="s">
        <v>16</v>
      </c>
      <c r="K92932" t="s">
        <v>16</v>
      </c>
      <c r="L92932">
        <v>132</v>
      </c>
      <c r="M92932" t="s">
        <v>16</v>
      </c>
      <c r="N92932" t="s">
        <v>16</v>
      </c>
      <c r="O92932" t="s">
        <v>16</v>
      </c>
    </row>
    <row r="92933" spans="1:15" x14ac:dyDescent="0.35">
      <c r="A92933">
        <v>46</v>
      </c>
      <c r="B92933" t="s">
        <v>14</v>
      </c>
      <c r="C92933" t="s">
        <v>21</v>
      </c>
      <c r="D92933">
        <v>88101</v>
      </c>
      <c r="E92933" s="1">
        <v>43989.933518518519</v>
      </c>
      <c r="F92933">
        <v>1</v>
      </c>
      <c r="G92933" t="s">
        <v>16</v>
      </c>
      <c r="H92933" t="s">
        <v>16</v>
      </c>
      <c r="I92933">
        <v>0.59900000000000009</v>
      </c>
      <c r="J92933" t="s">
        <v>16</v>
      </c>
      <c r="K92933" t="s">
        <v>16</v>
      </c>
      <c r="L92933">
        <v>105</v>
      </c>
      <c r="M92933" t="s">
        <v>17</v>
      </c>
      <c r="N92933" t="s">
        <v>16</v>
      </c>
      <c r="O92933" t="s">
        <v>16</v>
      </c>
    </row>
    <row r="92934" spans="1:15" x14ac:dyDescent="0.35">
      <c r="A92934">
        <v>47</v>
      </c>
      <c r="B92934" t="s">
        <v>14</v>
      </c>
      <c r="C92934" t="s">
        <v>21</v>
      </c>
      <c r="D92934">
        <v>187025</v>
      </c>
      <c r="E92934" s="1">
        <v>43989.933518518519</v>
      </c>
      <c r="F92934">
        <v>1.9082351922988892</v>
      </c>
      <c r="G92934" t="s">
        <v>16</v>
      </c>
      <c r="H92934" t="s">
        <v>16</v>
      </c>
      <c r="J92934" t="s">
        <v>16</v>
      </c>
      <c r="K92934" t="s">
        <v>16</v>
      </c>
      <c r="L92934">
        <v>132</v>
      </c>
      <c r="M92934" t="s">
        <v>16</v>
      </c>
      <c r="N92934" t="s">
        <v>16</v>
      </c>
      <c r="O92934" t="s">
        <v>16</v>
      </c>
    </row>
    <row r="92935" spans="1:15" x14ac:dyDescent="0.35">
      <c r="A92935">
        <v>48</v>
      </c>
      <c r="B92935" t="s">
        <v>14</v>
      </c>
      <c r="C92935" t="s">
        <v>21</v>
      </c>
      <c r="D92935">
        <v>68110</v>
      </c>
      <c r="E92935" s="1">
        <v>43989.933518518519</v>
      </c>
      <c r="F92935">
        <v>45.070571899414063</v>
      </c>
      <c r="G92935" t="s">
        <v>16</v>
      </c>
      <c r="H92935" t="s">
        <v>16</v>
      </c>
      <c r="J92935" t="s">
        <v>16</v>
      </c>
      <c r="K92935" t="s">
        <v>16</v>
      </c>
      <c r="L92935">
        <v>19</v>
      </c>
      <c r="M92935" t="s">
        <v>16</v>
      </c>
      <c r="N92935" t="s">
        <v>16</v>
      </c>
      <c r="O92935" t="s">
        <v>16</v>
      </c>
    </row>
    <row r="92936" spans="1:15" x14ac:dyDescent="0.35">
      <c r="A92936">
        <v>49</v>
      </c>
      <c r="B92936" t="s">
        <v>14</v>
      </c>
      <c r="C92936" t="s">
        <v>21</v>
      </c>
      <c r="D92936">
        <v>62101</v>
      </c>
      <c r="E92936" s="1">
        <v>43989.933518518519</v>
      </c>
      <c r="F92936">
        <v>19.624626159667969</v>
      </c>
      <c r="G92936" t="s">
        <v>16</v>
      </c>
      <c r="H92936" t="s">
        <v>16</v>
      </c>
      <c r="J92936" t="s">
        <v>16</v>
      </c>
      <c r="K92936" t="s">
        <v>16</v>
      </c>
      <c r="L92936">
        <v>17</v>
      </c>
      <c r="M92936" t="s">
        <v>16</v>
      </c>
      <c r="N92936" t="s">
        <v>16</v>
      </c>
      <c r="O92936" t="s">
        <v>16</v>
      </c>
    </row>
    <row r="92937" spans="1:15" x14ac:dyDescent="0.35">
      <c r="A92937">
        <v>50</v>
      </c>
      <c r="B92937" t="s">
        <v>14</v>
      </c>
      <c r="C92937" t="s">
        <v>21</v>
      </c>
      <c r="D92937">
        <v>43104</v>
      </c>
      <c r="E92937" s="1">
        <v>43989.933518518519</v>
      </c>
      <c r="F92937">
        <v>160</v>
      </c>
      <c r="G92937" t="s">
        <v>16</v>
      </c>
      <c r="H92937" t="s">
        <v>16</v>
      </c>
      <c r="J92937" t="s">
        <v>16</v>
      </c>
      <c r="K92937" t="s">
        <v>16</v>
      </c>
      <c r="L92937">
        <v>7</v>
      </c>
      <c r="M92937" t="s">
        <v>16</v>
      </c>
      <c r="N92937" t="s">
        <v>16</v>
      </c>
      <c r="O92937" t="s">
        <v>16</v>
      </c>
    </row>
    <row r="92938" spans="1:15" x14ac:dyDescent="0.35">
      <c r="A92938">
        <v>21</v>
      </c>
      <c r="B92938" t="s">
        <v>14</v>
      </c>
      <c r="C92938" t="s">
        <v>19</v>
      </c>
      <c r="D92938">
        <v>42602</v>
      </c>
      <c r="E92938" s="1">
        <v>43989.932858796295</v>
      </c>
      <c r="F92938">
        <v>17.078354434231986</v>
      </c>
      <c r="G92938" t="s">
        <v>16</v>
      </c>
      <c r="H92938" t="s">
        <v>16</v>
      </c>
      <c r="I92938">
        <v>12.067431434231986</v>
      </c>
      <c r="J92938" t="s">
        <v>16</v>
      </c>
      <c r="K92938" t="s">
        <v>16</v>
      </c>
      <c r="L92938">
        <v>8</v>
      </c>
      <c r="M92938" t="s">
        <v>17</v>
      </c>
      <c r="N92938" t="s">
        <v>16</v>
      </c>
      <c r="O92938" t="s">
        <v>16</v>
      </c>
    </row>
    <row r="92939" spans="1:15" x14ac:dyDescent="0.35">
      <c r="A92939">
        <v>22</v>
      </c>
      <c r="B92939" t="s">
        <v>14</v>
      </c>
      <c r="C92939" t="s">
        <v>19</v>
      </c>
      <c r="D92939">
        <v>85101</v>
      </c>
      <c r="E92939" s="1">
        <v>43989.932858796295</v>
      </c>
      <c r="F92939">
        <v>4.5882353782653809</v>
      </c>
      <c r="G92939" t="s">
        <v>16</v>
      </c>
      <c r="H92939" t="s">
        <v>16</v>
      </c>
      <c r="J92939" t="s">
        <v>16</v>
      </c>
      <c r="K92939" t="s">
        <v>16</v>
      </c>
      <c r="L92939">
        <v>105</v>
      </c>
      <c r="M92939" t="s">
        <v>16</v>
      </c>
      <c r="N92939" t="s">
        <v>16</v>
      </c>
      <c r="O92939" t="s">
        <v>16</v>
      </c>
    </row>
    <row r="92940" spans="1:15" x14ac:dyDescent="0.35">
      <c r="A92940">
        <v>23</v>
      </c>
      <c r="B92940" t="s">
        <v>14</v>
      </c>
      <c r="C92940" t="s">
        <v>19</v>
      </c>
      <c r="D92940">
        <v>187100</v>
      </c>
      <c r="E92940" s="1">
        <v>43989.932858796295</v>
      </c>
      <c r="F92940">
        <v>2.6664705276489258</v>
      </c>
      <c r="G92940" t="s">
        <v>16</v>
      </c>
      <c r="H92940" t="s">
        <v>16</v>
      </c>
      <c r="J92940" t="s">
        <v>16</v>
      </c>
      <c r="K92940" t="s">
        <v>16</v>
      </c>
      <c r="L92940">
        <v>132</v>
      </c>
      <c r="M92940" t="s">
        <v>16</v>
      </c>
      <c r="N92940" t="s">
        <v>16</v>
      </c>
      <c r="O92940" t="s">
        <v>16</v>
      </c>
    </row>
    <row r="92941" spans="1:15" x14ac:dyDescent="0.35">
      <c r="A92941">
        <v>24</v>
      </c>
      <c r="B92941" t="s">
        <v>14</v>
      </c>
      <c r="C92941" t="s">
        <v>19</v>
      </c>
      <c r="D92941">
        <v>189101</v>
      </c>
      <c r="E92941" s="1">
        <v>43989.932858796295</v>
      </c>
      <c r="F92941">
        <v>0.23529411852359772</v>
      </c>
      <c r="G92941" t="s">
        <v>16</v>
      </c>
      <c r="H92941" t="s">
        <v>16</v>
      </c>
      <c r="J92941" t="s">
        <v>16</v>
      </c>
      <c r="K92941" t="s">
        <v>16</v>
      </c>
      <c r="L92941">
        <v>105</v>
      </c>
      <c r="M92941" t="s">
        <v>16</v>
      </c>
      <c r="N92941" t="s">
        <v>16</v>
      </c>
      <c r="O92941" t="s">
        <v>16</v>
      </c>
    </row>
    <row r="92942" spans="1:15" x14ac:dyDescent="0.35">
      <c r="A92942">
        <v>25</v>
      </c>
      <c r="B92942" t="s">
        <v>14</v>
      </c>
      <c r="C92942" t="s">
        <v>19</v>
      </c>
      <c r="D92942">
        <v>187010</v>
      </c>
      <c r="E92942" s="1">
        <v>43989.932858796295</v>
      </c>
      <c r="F92942">
        <v>2.5499999523162842</v>
      </c>
      <c r="G92942" t="s">
        <v>16</v>
      </c>
      <c r="H92942" t="s">
        <v>16</v>
      </c>
      <c r="J92942" t="s">
        <v>16</v>
      </c>
      <c r="K92942" t="s">
        <v>16</v>
      </c>
      <c r="L92942">
        <v>132</v>
      </c>
      <c r="M92942" t="s">
        <v>16</v>
      </c>
      <c r="N92942" t="s">
        <v>16</v>
      </c>
      <c r="O92942" t="s">
        <v>16</v>
      </c>
    </row>
    <row r="92943" spans="1:15" x14ac:dyDescent="0.35">
      <c r="A92943">
        <v>26</v>
      </c>
      <c r="B92943" t="s">
        <v>14</v>
      </c>
      <c r="C92943" t="s">
        <v>19</v>
      </c>
      <c r="D92943">
        <v>88101</v>
      </c>
      <c r="E92943" s="1">
        <v>43989.932858796295</v>
      </c>
      <c r="F92943">
        <v>1</v>
      </c>
      <c r="G92943" t="s">
        <v>16</v>
      </c>
      <c r="H92943" t="s">
        <v>16</v>
      </c>
      <c r="I92943">
        <v>0.59900000000000009</v>
      </c>
      <c r="J92943" t="s">
        <v>16</v>
      </c>
      <c r="K92943" t="s">
        <v>16</v>
      </c>
      <c r="L92943">
        <v>105</v>
      </c>
      <c r="M92943" t="s">
        <v>17</v>
      </c>
      <c r="N92943" t="s">
        <v>16</v>
      </c>
      <c r="O92943" t="s">
        <v>16</v>
      </c>
    </row>
    <row r="92944" spans="1:15" x14ac:dyDescent="0.35">
      <c r="A92944">
        <v>27</v>
      </c>
      <c r="B92944" t="s">
        <v>14</v>
      </c>
      <c r="C92944" t="s">
        <v>19</v>
      </c>
      <c r="D92944">
        <v>187025</v>
      </c>
      <c r="E92944" s="1">
        <v>43989.932858796295</v>
      </c>
      <c r="F92944">
        <v>2.5982353687286377</v>
      </c>
      <c r="G92944" t="s">
        <v>16</v>
      </c>
      <c r="H92944" t="s">
        <v>16</v>
      </c>
      <c r="J92944" t="s">
        <v>16</v>
      </c>
      <c r="K92944" t="s">
        <v>16</v>
      </c>
      <c r="L92944">
        <v>132</v>
      </c>
      <c r="M92944" t="s">
        <v>16</v>
      </c>
      <c r="N92944" t="s">
        <v>16</v>
      </c>
      <c r="O92944" t="s">
        <v>16</v>
      </c>
    </row>
    <row r="92945" spans="1:15" x14ac:dyDescent="0.35">
      <c r="A92945">
        <v>28</v>
      </c>
      <c r="B92945" t="s">
        <v>14</v>
      </c>
      <c r="C92945" t="s">
        <v>19</v>
      </c>
      <c r="D92945">
        <v>68110</v>
      </c>
      <c r="E92945" s="1">
        <v>43989.932858796295</v>
      </c>
      <c r="F92945">
        <v>42.528419494628906</v>
      </c>
      <c r="G92945" t="s">
        <v>16</v>
      </c>
      <c r="H92945" t="s">
        <v>16</v>
      </c>
      <c r="J92945" t="s">
        <v>16</v>
      </c>
      <c r="K92945" t="s">
        <v>16</v>
      </c>
      <c r="L92945">
        <v>19</v>
      </c>
      <c r="M92945" t="s">
        <v>16</v>
      </c>
      <c r="N92945" t="s">
        <v>16</v>
      </c>
      <c r="O92945" t="s">
        <v>16</v>
      </c>
    </row>
    <row r="92946" spans="1:15" x14ac:dyDescent="0.35">
      <c r="A92946">
        <v>29</v>
      </c>
      <c r="B92946" t="s">
        <v>14</v>
      </c>
      <c r="C92946" t="s">
        <v>19</v>
      </c>
      <c r="D92946">
        <v>62101</v>
      </c>
      <c r="E92946" s="1">
        <v>43989.932858796295</v>
      </c>
      <c r="F92946">
        <v>19.856948852539063</v>
      </c>
      <c r="G92946" t="s">
        <v>16</v>
      </c>
      <c r="H92946" t="s">
        <v>16</v>
      </c>
      <c r="J92946" t="s">
        <v>16</v>
      </c>
      <c r="K92946" t="s">
        <v>16</v>
      </c>
      <c r="L92946">
        <v>17</v>
      </c>
      <c r="M92946" t="s">
        <v>16</v>
      </c>
      <c r="N92946" t="s">
        <v>16</v>
      </c>
      <c r="O92946" t="s">
        <v>16</v>
      </c>
    </row>
    <row r="92947" spans="1:15" x14ac:dyDescent="0.35">
      <c r="A92947">
        <v>30</v>
      </c>
      <c r="B92947" t="s">
        <v>14</v>
      </c>
      <c r="C92947" t="s">
        <v>19</v>
      </c>
      <c r="D92947">
        <v>43104</v>
      </c>
      <c r="E92947" s="1">
        <v>43989.932858796295</v>
      </c>
      <c r="F92947">
        <v>133</v>
      </c>
      <c r="G92947" t="s">
        <v>16</v>
      </c>
      <c r="H92947" t="s">
        <v>16</v>
      </c>
      <c r="J92947" t="s">
        <v>16</v>
      </c>
      <c r="K92947" t="s">
        <v>16</v>
      </c>
      <c r="L92947">
        <v>7</v>
      </c>
      <c r="M92947" t="s">
        <v>16</v>
      </c>
      <c r="N92947" t="s">
        <v>16</v>
      </c>
      <c r="O92947" t="s">
        <v>16</v>
      </c>
    </row>
    <row r="92948" spans="1:15" x14ac:dyDescent="0.35">
      <c r="A92948">
        <v>179</v>
      </c>
      <c r="B92948" t="s">
        <v>14</v>
      </c>
      <c r="C92948" t="s">
        <v>35</v>
      </c>
      <c r="D92948">
        <v>42602</v>
      </c>
      <c r="E92948" s="1">
        <v>43989.932847222219</v>
      </c>
      <c r="F92948">
        <v>7.919273853302002</v>
      </c>
      <c r="G92948" t="s">
        <v>16</v>
      </c>
      <c r="H92948" t="s">
        <v>16</v>
      </c>
      <c r="I92948">
        <v>4.8244938533020019</v>
      </c>
      <c r="J92948" t="s">
        <v>16</v>
      </c>
      <c r="K92948" t="s">
        <v>16</v>
      </c>
      <c r="L92948">
        <v>8</v>
      </c>
      <c r="M92948" t="s">
        <v>17</v>
      </c>
      <c r="N92948" t="s">
        <v>16</v>
      </c>
      <c r="O92948" t="s">
        <v>16</v>
      </c>
    </row>
    <row r="92949" spans="1:15" x14ac:dyDescent="0.35">
      <c r="A92949">
        <v>180</v>
      </c>
      <c r="B92949" t="s">
        <v>14</v>
      </c>
      <c r="C92949" t="s">
        <v>35</v>
      </c>
      <c r="D92949">
        <v>85101</v>
      </c>
      <c r="E92949" s="1">
        <v>43989.932847222219</v>
      </c>
      <c r="F92949">
        <v>2.1764705181121826</v>
      </c>
      <c r="G92949" t="s">
        <v>16</v>
      </c>
      <c r="H92949" t="s">
        <v>16</v>
      </c>
      <c r="J92949" t="s">
        <v>16</v>
      </c>
      <c r="K92949" t="s">
        <v>16</v>
      </c>
      <c r="L92949">
        <v>105</v>
      </c>
      <c r="M92949" t="s">
        <v>16</v>
      </c>
      <c r="N92949" t="s">
        <v>16</v>
      </c>
      <c r="O92949" t="s">
        <v>16</v>
      </c>
    </row>
    <row r="92950" spans="1:15" x14ac:dyDescent="0.35">
      <c r="A92950">
        <v>181</v>
      </c>
      <c r="B92950" t="s">
        <v>14</v>
      </c>
      <c r="C92950" t="s">
        <v>35</v>
      </c>
      <c r="D92950">
        <v>187100</v>
      </c>
      <c r="E92950" s="1">
        <v>43989.932847222219</v>
      </c>
      <c r="F92950">
        <v>1.9817646741867065</v>
      </c>
      <c r="G92950" t="s">
        <v>16</v>
      </c>
      <c r="H92950" t="s">
        <v>16</v>
      </c>
      <c r="J92950" t="s">
        <v>16</v>
      </c>
      <c r="K92950" t="s">
        <v>16</v>
      </c>
      <c r="L92950">
        <v>132</v>
      </c>
      <c r="M92950" t="s">
        <v>16</v>
      </c>
      <c r="N92950" t="s">
        <v>16</v>
      </c>
      <c r="O92950" t="s">
        <v>16</v>
      </c>
    </row>
    <row r="92951" spans="1:15" x14ac:dyDescent="0.35">
      <c r="A92951">
        <v>182</v>
      </c>
      <c r="B92951" t="s">
        <v>14</v>
      </c>
      <c r="C92951" t="s">
        <v>35</v>
      </c>
      <c r="D92951">
        <v>189101</v>
      </c>
      <c r="E92951" s="1">
        <v>43989.932847222219</v>
      </c>
      <c r="F92951">
        <v>0</v>
      </c>
      <c r="G92951" t="s">
        <v>16</v>
      </c>
      <c r="H92951" t="s">
        <v>16</v>
      </c>
      <c r="J92951" t="s">
        <v>16</v>
      </c>
      <c r="K92951" t="s">
        <v>16</v>
      </c>
      <c r="L92951">
        <v>105</v>
      </c>
      <c r="M92951" t="s">
        <v>16</v>
      </c>
      <c r="N92951" t="s">
        <v>16</v>
      </c>
      <c r="O92951" t="s">
        <v>16</v>
      </c>
    </row>
    <row r="92952" spans="1:15" x14ac:dyDescent="0.35">
      <c r="A92952">
        <v>183</v>
      </c>
      <c r="B92952" t="s">
        <v>14</v>
      </c>
      <c r="C92952" t="s">
        <v>35</v>
      </c>
      <c r="D92952">
        <v>187010</v>
      </c>
      <c r="E92952" s="1">
        <v>43989.932847222219</v>
      </c>
      <c r="F92952">
        <v>1.8558822870254517</v>
      </c>
      <c r="G92952" t="s">
        <v>16</v>
      </c>
      <c r="H92952" t="s">
        <v>16</v>
      </c>
      <c r="J92952" t="s">
        <v>16</v>
      </c>
      <c r="K92952" t="s">
        <v>16</v>
      </c>
      <c r="L92952">
        <v>132</v>
      </c>
      <c r="M92952" t="s">
        <v>16</v>
      </c>
      <c r="N92952" t="s">
        <v>16</v>
      </c>
      <c r="O92952" t="s">
        <v>16</v>
      </c>
    </row>
    <row r="92953" spans="1:15" x14ac:dyDescent="0.35">
      <c r="A92953">
        <v>184</v>
      </c>
      <c r="B92953" t="s">
        <v>14</v>
      </c>
      <c r="C92953" t="s">
        <v>35</v>
      </c>
      <c r="D92953">
        <v>88101</v>
      </c>
      <c r="E92953" s="1">
        <v>43989.932847222219</v>
      </c>
      <c r="F92953">
        <v>0.76470589637756348</v>
      </c>
      <c r="G92953" t="s">
        <v>16</v>
      </c>
      <c r="H92953" t="s">
        <v>16</v>
      </c>
      <c r="I92953">
        <v>0.46841177248954774</v>
      </c>
      <c r="J92953" t="s">
        <v>16</v>
      </c>
      <c r="K92953" t="s">
        <v>16</v>
      </c>
      <c r="L92953">
        <v>105</v>
      </c>
      <c r="M92953" t="s">
        <v>17</v>
      </c>
      <c r="N92953" t="s">
        <v>16</v>
      </c>
      <c r="O92953" t="s">
        <v>16</v>
      </c>
    </row>
    <row r="92954" spans="1:15" x14ac:dyDescent="0.35">
      <c r="A92954">
        <v>185</v>
      </c>
      <c r="B92954" t="s">
        <v>14</v>
      </c>
      <c r="C92954" t="s">
        <v>35</v>
      </c>
      <c r="D92954">
        <v>187025</v>
      </c>
      <c r="E92954" s="1">
        <v>43989.932847222219</v>
      </c>
      <c r="F92954">
        <v>1.9547058343887329</v>
      </c>
      <c r="G92954" t="s">
        <v>16</v>
      </c>
      <c r="H92954" t="s">
        <v>16</v>
      </c>
      <c r="J92954" t="s">
        <v>16</v>
      </c>
      <c r="K92954" t="s">
        <v>16</v>
      </c>
      <c r="L92954">
        <v>132</v>
      </c>
      <c r="M92954" t="s">
        <v>16</v>
      </c>
      <c r="N92954" t="s">
        <v>16</v>
      </c>
      <c r="O92954" t="s">
        <v>16</v>
      </c>
    </row>
    <row r="92955" spans="1:15" x14ac:dyDescent="0.35">
      <c r="A92955">
        <v>186</v>
      </c>
      <c r="B92955" t="s">
        <v>14</v>
      </c>
      <c r="C92955" t="s">
        <v>35</v>
      </c>
      <c r="D92955">
        <v>68110</v>
      </c>
      <c r="E92955" s="1">
        <v>43989.932847222219</v>
      </c>
      <c r="F92955">
        <v>42.830547332763672</v>
      </c>
      <c r="G92955" t="s">
        <v>16</v>
      </c>
      <c r="H92955" t="s">
        <v>16</v>
      </c>
      <c r="J92955" t="s">
        <v>16</v>
      </c>
      <c r="K92955" t="s">
        <v>16</v>
      </c>
      <c r="L92955">
        <v>19</v>
      </c>
      <c r="M92955" t="s">
        <v>16</v>
      </c>
      <c r="N92955" t="s">
        <v>16</v>
      </c>
      <c r="O92955" t="s">
        <v>16</v>
      </c>
    </row>
    <row r="92956" spans="1:15" x14ac:dyDescent="0.35">
      <c r="A92956">
        <v>187</v>
      </c>
      <c r="B92956" t="s">
        <v>14</v>
      </c>
      <c r="C92956" t="s">
        <v>35</v>
      </c>
      <c r="D92956">
        <v>62101</v>
      </c>
      <c r="E92956" s="1">
        <v>43989.932847222219</v>
      </c>
      <c r="F92956">
        <v>18.828868865966797</v>
      </c>
      <c r="G92956" t="s">
        <v>16</v>
      </c>
      <c r="H92956" t="s">
        <v>16</v>
      </c>
      <c r="J92956" t="s">
        <v>16</v>
      </c>
      <c r="K92956" t="s">
        <v>16</v>
      </c>
      <c r="L92956">
        <v>17</v>
      </c>
      <c r="M92956" t="s">
        <v>16</v>
      </c>
      <c r="N92956" t="s">
        <v>16</v>
      </c>
      <c r="O92956" t="s">
        <v>16</v>
      </c>
    </row>
    <row r="92957" spans="1:15" x14ac:dyDescent="0.35">
      <c r="A92957">
        <v>188</v>
      </c>
      <c r="B92957" t="s">
        <v>14</v>
      </c>
      <c r="C92957" t="s">
        <v>35</v>
      </c>
      <c r="D92957">
        <v>43104</v>
      </c>
      <c r="E92957" s="1">
        <v>43989.932847222219</v>
      </c>
      <c r="F92957">
        <v>105</v>
      </c>
      <c r="G92957" t="s">
        <v>16</v>
      </c>
      <c r="H92957" t="s">
        <v>16</v>
      </c>
      <c r="J92957" t="s">
        <v>16</v>
      </c>
      <c r="K92957" t="s">
        <v>16</v>
      </c>
      <c r="L92957">
        <v>7</v>
      </c>
      <c r="M92957" t="s">
        <v>16</v>
      </c>
      <c r="N92957" t="s">
        <v>16</v>
      </c>
      <c r="O92957" t="s">
        <v>16</v>
      </c>
    </row>
    <row r="92958" spans="1:15" x14ac:dyDescent="0.35">
      <c r="A92958">
        <v>51</v>
      </c>
      <c r="B92958" t="s">
        <v>14</v>
      </c>
      <c r="C92958" t="s">
        <v>22</v>
      </c>
      <c r="D92958">
        <v>42602</v>
      </c>
      <c r="E92958" s="1">
        <v>43989.932627314818</v>
      </c>
      <c r="F92958">
        <v>23.198042937456083</v>
      </c>
      <c r="G92958" t="s">
        <v>16</v>
      </c>
      <c r="H92958" t="s">
        <v>16</v>
      </c>
      <c r="I92958">
        <v>15.351934937456083</v>
      </c>
      <c r="J92958" t="s">
        <v>16</v>
      </c>
      <c r="K92958" t="s">
        <v>16</v>
      </c>
      <c r="L92958">
        <v>8</v>
      </c>
      <c r="M92958" t="s">
        <v>17</v>
      </c>
      <c r="N92958" t="s">
        <v>16</v>
      </c>
      <c r="O92958" t="s">
        <v>16</v>
      </c>
    </row>
    <row r="92959" spans="1:15" x14ac:dyDescent="0.35">
      <c r="A92959">
        <v>52</v>
      </c>
      <c r="B92959" t="s">
        <v>14</v>
      </c>
      <c r="C92959" t="s">
        <v>22</v>
      </c>
      <c r="D92959">
        <v>85101</v>
      </c>
      <c r="E92959" s="1">
        <v>43989.932627314818</v>
      </c>
      <c r="F92959">
        <v>4.0588235855102539</v>
      </c>
      <c r="G92959" t="s">
        <v>16</v>
      </c>
      <c r="H92959" t="s">
        <v>16</v>
      </c>
      <c r="J92959" t="s">
        <v>16</v>
      </c>
      <c r="K92959" t="s">
        <v>16</v>
      </c>
      <c r="L92959">
        <v>105</v>
      </c>
      <c r="M92959" t="s">
        <v>16</v>
      </c>
      <c r="N92959" t="s">
        <v>16</v>
      </c>
      <c r="O92959" t="s">
        <v>16</v>
      </c>
    </row>
    <row r="92960" spans="1:15" x14ac:dyDescent="0.35">
      <c r="A92960">
        <v>53</v>
      </c>
      <c r="B92960" t="s">
        <v>14</v>
      </c>
      <c r="C92960" t="s">
        <v>22</v>
      </c>
      <c r="D92960">
        <v>187100</v>
      </c>
      <c r="E92960" s="1">
        <v>43989.932627314818</v>
      </c>
      <c r="F92960">
        <v>5.2635297775268555</v>
      </c>
      <c r="G92960" t="s">
        <v>16</v>
      </c>
      <c r="H92960" t="s">
        <v>16</v>
      </c>
      <c r="J92960" t="s">
        <v>16</v>
      </c>
      <c r="K92960" t="s">
        <v>16</v>
      </c>
      <c r="L92960">
        <v>132</v>
      </c>
      <c r="M92960" t="s">
        <v>16</v>
      </c>
      <c r="N92960" t="s">
        <v>16</v>
      </c>
      <c r="O92960" t="s">
        <v>16</v>
      </c>
    </row>
    <row r="92961" spans="1:15" x14ac:dyDescent="0.35">
      <c r="A92961">
        <v>54</v>
      </c>
      <c r="B92961" t="s">
        <v>14</v>
      </c>
      <c r="C92961" t="s">
        <v>22</v>
      </c>
      <c r="D92961">
        <v>189101</v>
      </c>
      <c r="E92961" s="1">
        <v>43989.932627314818</v>
      </c>
      <c r="F92961">
        <v>2.0588235855102539</v>
      </c>
      <c r="G92961" t="s">
        <v>16</v>
      </c>
      <c r="H92961" t="s">
        <v>16</v>
      </c>
      <c r="J92961" t="s">
        <v>16</v>
      </c>
      <c r="K92961" t="s">
        <v>16</v>
      </c>
      <c r="L92961">
        <v>105</v>
      </c>
      <c r="M92961" t="s">
        <v>16</v>
      </c>
      <c r="N92961" t="s">
        <v>16</v>
      </c>
      <c r="O92961" t="s">
        <v>16</v>
      </c>
    </row>
    <row r="92962" spans="1:15" x14ac:dyDescent="0.35">
      <c r="A92962">
        <v>55</v>
      </c>
      <c r="B92962" t="s">
        <v>14</v>
      </c>
      <c r="C92962" t="s">
        <v>22</v>
      </c>
      <c r="D92962">
        <v>187010</v>
      </c>
      <c r="E92962" s="1">
        <v>43989.932627314818</v>
      </c>
      <c r="F92962">
        <v>5.0623526573181152</v>
      </c>
      <c r="G92962" t="s">
        <v>16</v>
      </c>
      <c r="H92962" t="s">
        <v>16</v>
      </c>
      <c r="J92962" t="s">
        <v>16</v>
      </c>
      <c r="K92962" t="s">
        <v>16</v>
      </c>
      <c r="L92962">
        <v>132</v>
      </c>
      <c r="M92962" t="s">
        <v>16</v>
      </c>
      <c r="N92962" t="s">
        <v>16</v>
      </c>
      <c r="O92962" t="s">
        <v>16</v>
      </c>
    </row>
    <row r="92963" spans="1:15" x14ac:dyDescent="0.35">
      <c r="A92963">
        <v>56</v>
      </c>
      <c r="B92963" t="s">
        <v>14</v>
      </c>
      <c r="C92963" t="s">
        <v>22</v>
      </c>
      <c r="D92963">
        <v>88101</v>
      </c>
      <c r="E92963" s="1">
        <v>43989.932627314818</v>
      </c>
      <c r="F92963">
        <v>3.2941176891326904</v>
      </c>
      <c r="G92963" t="s">
        <v>16</v>
      </c>
      <c r="H92963" t="s">
        <v>16</v>
      </c>
      <c r="I92963">
        <v>1.8722353174686435</v>
      </c>
      <c r="J92963" t="s">
        <v>16</v>
      </c>
      <c r="K92963" t="s">
        <v>16</v>
      </c>
      <c r="L92963">
        <v>105</v>
      </c>
      <c r="M92963" t="s">
        <v>17</v>
      </c>
      <c r="N92963" t="s">
        <v>16</v>
      </c>
      <c r="O92963" t="s">
        <v>16</v>
      </c>
    </row>
    <row r="92964" spans="1:15" x14ac:dyDescent="0.35">
      <c r="A92964">
        <v>57</v>
      </c>
      <c r="B92964" t="s">
        <v>14</v>
      </c>
      <c r="C92964" t="s">
        <v>22</v>
      </c>
      <c r="D92964">
        <v>187025</v>
      </c>
      <c r="E92964" s="1">
        <v>43989.932627314818</v>
      </c>
      <c r="F92964">
        <v>5.2258825302124023</v>
      </c>
      <c r="G92964" t="s">
        <v>16</v>
      </c>
      <c r="H92964" t="s">
        <v>16</v>
      </c>
      <c r="J92964" t="s">
        <v>16</v>
      </c>
      <c r="K92964" t="s">
        <v>16</v>
      </c>
      <c r="L92964">
        <v>132</v>
      </c>
      <c r="M92964" t="s">
        <v>16</v>
      </c>
      <c r="N92964" t="s">
        <v>16</v>
      </c>
      <c r="O92964" t="s">
        <v>16</v>
      </c>
    </row>
    <row r="92965" spans="1:15" x14ac:dyDescent="0.35">
      <c r="A92965">
        <v>58</v>
      </c>
      <c r="B92965" t="s">
        <v>14</v>
      </c>
      <c r="C92965" t="s">
        <v>22</v>
      </c>
      <c r="D92965">
        <v>68110</v>
      </c>
      <c r="E92965" s="1">
        <v>43989.932627314818</v>
      </c>
      <c r="F92965">
        <v>42.395668029785156</v>
      </c>
      <c r="G92965" t="s">
        <v>16</v>
      </c>
      <c r="H92965" t="s">
        <v>16</v>
      </c>
      <c r="J92965" t="s">
        <v>16</v>
      </c>
      <c r="K92965" t="s">
        <v>16</v>
      </c>
      <c r="L92965">
        <v>19</v>
      </c>
      <c r="M92965" t="s">
        <v>16</v>
      </c>
      <c r="N92965" t="s">
        <v>16</v>
      </c>
      <c r="O92965" t="s">
        <v>16</v>
      </c>
    </row>
    <row r="92966" spans="1:15" x14ac:dyDescent="0.35">
      <c r="A92966">
        <v>59</v>
      </c>
      <c r="B92966" t="s">
        <v>14</v>
      </c>
      <c r="C92966" t="s">
        <v>22</v>
      </c>
      <c r="D92966">
        <v>62101</v>
      </c>
      <c r="E92966" s="1">
        <v>43989.932627314818</v>
      </c>
      <c r="F92966">
        <v>20.270851135253906</v>
      </c>
      <c r="G92966" t="s">
        <v>16</v>
      </c>
      <c r="H92966" t="s">
        <v>16</v>
      </c>
      <c r="J92966" t="s">
        <v>16</v>
      </c>
      <c r="K92966" t="s">
        <v>16</v>
      </c>
      <c r="L92966">
        <v>17</v>
      </c>
      <c r="M92966" t="s">
        <v>16</v>
      </c>
      <c r="N92966" t="s">
        <v>16</v>
      </c>
      <c r="O92966" t="s">
        <v>16</v>
      </c>
    </row>
    <row r="92967" spans="1:15" x14ac:dyDescent="0.35">
      <c r="A92967">
        <v>60</v>
      </c>
      <c r="B92967" t="s">
        <v>14</v>
      </c>
      <c r="C92967" t="s">
        <v>22</v>
      </c>
      <c r="D92967">
        <v>43104</v>
      </c>
      <c r="E92967" s="1">
        <v>43989.932627314818</v>
      </c>
      <c r="F92967">
        <v>96</v>
      </c>
      <c r="G92967" t="s">
        <v>16</v>
      </c>
      <c r="H92967" t="s">
        <v>16</v>
      </c>
      <c r="J92967" t="s">
        <v>16</v>
      </c>
      <c r="K92967" t="s">
        <v>16</v>
      </c>
      <c r="L92967">
        <v>7</v>
      </c>
      <c r="M92967" t="s">
        <v>16</v>
      </c>
      <c r="N92967" t="s">
        <v>16</v>
      </c>
      <c r="O92967" t="s">
        <v>16</v>
      </c>
    </row>
    <row r="92968" spans="1:15" x14ac:dyDescent="0.35">
      <c r="A92968">
        <v>119</v>
      </c>
      <c r="B92968" t="s">
        <v>14</v>
      </c>
      <c r="C92968" t="s">
        <v>29</v>
      </c>
      <c r="D92968">
        <v>42602</v>
      </c>
      <c r="E92968" s="1">
        <v>43989.931203703702</v>
      </c>
      <c r="F92968">
        <v>5.7591114044189453</v>
      </c>
      <c r="G92968" t="s">
        <v>16</v>
      </c>
      <c r="H92968" t="s">
        <v>16</v>
      </c>
      <c r="I92968">
        <v>5.3642474044189452</v>
      </c>
      <c r="J92968" t="s">
        <v>16</v>
      </c>
      <c r="K92968" t="s">
        <v>16</v>
      </c>
      <c r="L92968">
        <v>8</v>
      </c>
      <c r="M92968" t="s">
        <v>17</v>
      </c>
      <c r="N92968" t="s">
        <v>16</v>
      </c>
      <c r="O92968" t="s">
        <v>16</v>
      </c>
    </row>
    <row r="92969" spans="1:15" x14ac:dyDescent="0.35">
      <c r="A92969">
        <v>120</v>
      </c>
      <c r="B92969" t="s">
        <v>14</v>
      </c>
      <c r="C92969" t="s">
        <v>29</v>
      </c>
      <c r="D92969">
        <v>85101</v>
      </c>
      <c r="E92969" s="1">
        <v>43989.931203703702</v>
      </c>
      <c r="F92969">
        <v>1.9411764144897461</v>
      </c>
      <c r="G92969" t="s">
        <v>16</v>
      </c>
      <c r="H92969" t="s">
        <v>16</v>
      </c>
      <c r="J92969" t="s">
        <v>16</v>
      </c>
      <c r="K92969" t="s">
        <v>16</v>
      </c>
      <c r="L92969">
        <v>105</v>
      </c>
      <c r="M92969" t="s">
        <v>16</v>
      </c>
      <c r="N92969" t="s">
        <v>16</v>
      </c>
      <c r="O92969" t="s">
        <v>16</v>
      </c>
    </row>
    <row r="92970" spans="1:15" x14ac:dyDescent="0.35">
      <c r="A92970">
        <v>121</v>
      </c>
      <c r="B92970" t="s">
        <v>14</v>
      </c>
      <c r="C92970" t="s">
        <v>29</v>
      </c>
      <c r="D92970">
        <v>187100</v>
      </c>
      <c r="E92970" s="1">
        <v>43989.931203703702</v>
      </c>
      <c r="F92970">
        <v>1.9423530101776123</v>
      </c>
      <c r="G92970" t="s">
        <v>16</v>
      </c>
      <c r="H92970" t="s">
        <v>16</v>
      </c>
      <c r="J92970" t="s">
        <v>16</v>
      </c>
      <c r="K92970" t="s">
        <v>16</v>
      </c>
      <c r="L92970">
        <v>132</v>
      </c>
      <c r="M92970" t="s">
        <v>16</v>
      </c>
      <c r="N92970" t="s">
        <v>16</v>
      </c>
      <c r="O92970" t="s">
        <v>16</v>
      </c>
    </row>
    <row r="92971" spans="1:15" x14ac:dyDescent="0.35">
      <c r="A92971">
        <v>122</v>
      </c>
      <c r="B92971" t="s">
        <v>14</v>
      </c>
      <c r="C92971" t="s">
        <v>29</v>
      </c>
      <c r="D92971">
        <v>189101</v>
      </c>
      <c r="E92971" s="1">
        <v>43989.931203703702</v>
      </c>
      <c r="F92971">
        <v>0</v>
      </c>
      <c r="G92971" t="s">
        <v>16</v>
      </c>
      <c r="H92971" t="s">
        <v>16</v>
      </c>
      <c r="J92971" t="s">
        <v>16</v>
      </c>
      <c r="K92971" t="s">
        <v>16</v>
      </c>
      <c r="L92971">
        <v>105</v>
      </c>
      <c r="M92971" t="s">
        <v>16</v>
      </c>
      <c r="N92971" t="s">
        <v>16</v>
      </c>
      <c r="O92971" t="s">
        <v>16</v>
      </c>
    </row>
    <row r="92972" spans="1:15" x14ac:dyDescent="0.35">
      <c r="A92972">
        <v>123</v>
      </c>
      <c r="B92972" t="s">
        <v>14</v>
      </c>
      <c r="C92972" t="s">
        <v>29</v>
      </c>
      <c r="D92972">
        <v>187010</v>
      </c>
      <c r="E92972" s="1">
        <v>43989.931203703702</v>
      </c>
      <c r="F92972">
        <v>1.8758823871612549</v>
      </c>
      <c r="G92972" t="s">
        <v>16</v>
      </c>
      <c r="H92972" t="s">
        <v>16</v>
      </c>
      <c r="J92972" t="s">
        <v>16</v>
      </c>
      <c r="K92972" t="s">
        <v>16</v>
      </c>
      <c r="L92972">
        <v>132</v>
      </c>
      <c r="M92972" t="s">
        <v>16</v>
      </c>
      <c r="N92972" t="s">
        <v>16</v>
      </c>
      <c r="O92972" t="s">
        <v>16</v>
      </c>
    </row>
    <row r="92973" spans="1:15" x14ac:dyDescent="0.35">
      <c r="A92973">
        <v>124</v>
      </c>
      <c r="B92973" t="s">
        <v>14</v>
      </c>
      <c r="C92973" t="s">
        <v>29</v>
      </c>
      <c r="D92973">
        <v>88101</v>
      </c>
      <c r="E92973" s="1">
        <v>43989.931203703702</v>
      </c>
      <c r="F92973">
        <v>0.23529411852359772</v>
      </c>
      <c r="G92973" t="s">
        <v>16</v>
      </c>
      <c r="H92973" t="s">
        <v>16</v>
      </c>
      <c r="I92973">
        <v>0.17458823578059673</v>
      </c>
      <c r="J92973" t="s">
        <v>16</v>
      </c>
      <c r="K92973" t="s">
        <v>16</v>
      </c>
      <c r="L92973">
        <v>105</v>
      </c>
      <c r="M92973" t="s">
        <v>17</v>
      </c>
      <c r="N92973" t="s">
        <v>16</v>
      </c>
      <c r="O92973" t="s">
        <v>16</v>
      </c>
    </row>
    <row r="92974" spans="1:15" x14ac:dyDescent="0.35">
      <c r="A92974">
        <v>125</v>
      </c>
      <c r="B92974" t="s">
        <v>14</v>
      </c>
      <c r="C92974" t="s">
        <v>29</v>
      </c>
      <c r="D92974">
        <v>187025</v>
      </c>
      <c r="E92974" s="1">
        <v>43989.931203703702</v>
      </c>
      <c r="F92974">
        <v>1.9199999570846558</v>
      </c>
      <c r="G92974" t="s">
        <v>16</v>
      </c>
      <c r="H92974" t="s">
        <v>16</v>
      </c>
      <c r="J92974" t="s">
        <v>16</v>
      </c>
      <c r="K92974" t="s">
        <v>16</v>
      </c>
      <c r="L92974">
        <v>132</v>
      </c>
      <c r="M92974" t="s">
        <v>16</v>
      </c>
      <c r="N92974" t="s">
        <v>16</v>
      </c>
      <c r="O92974" t="s">
        <v>16</v>
      </c>
    </row>
    <row r="92975" spans="1:15" x14ac:dyDescent="0.35">
      <c r="A92975">
        <v>126</v>
      </c>
      <c r="B92975" t="s">
        <v>14</v>
      </c>
      <c r="C92975" t="s">
        <v>29</v>
      </c>
      <c r="D92975">
        <v>68110</v>
      </c>
      <c r="E92975" s="1">
        <v>43989.931203703702</v>
      </c>
      <c r="F92975">
        <v>32.689403533935547</v>
      </c>
      <c r="G92975" t="s">
        <v>16</v>
      </c>
      <c r="H92975" t="s">
        <v>16</v>
      </c>
      <c r="J92975" t="s">
        <v>16</v>
      </c>
      <c r="K92975" t="s">
        <v>16</v>
      </c>
      <c r="L92975">
        <v>19</v>
      </c>
      <c r="M92975" t="s">
        <v>16</v>
      </c>
      <c r="N92975" t="s">
        <v>16</v>
      </c>
      <c r="O92975" t="s">
        <v>16</v>
      </c>
    </row>
    <row r="92976" spans="1:15" x14ac:dyDescent="0.35">
      <c r="A92976">
        <v>127</v>
      </c>
      <c r="B92976" t="s">
        <v>14</v>
      </c>
      <c r="C92976" t="s">
        <v>29</v>
      </c>
      <c r="D92976">
        <v>62101</v>
      </c>
      <c r="E92976" s="1">
        <v>43989.931203703702</v>
      </c>
      <c r="F92976">
        <v>19.210723876953125</v>
      </c>
      <c r="G92976" t="s">
        <v>16</v>
      </c>
      <c r="H92976" t="s">
        <v>16</v>
      </c>
      <c r="J92976" t="s">
        <v>16</v>
      </c>
      <c r="K92976" t="s">
        <v>16</v>
      </c>
      <c r="L92976">
        <v>17</v>
      </c>
      <c r="M92976" t="s">
        <v>16</v>
      </c>
      <c r="N92976" t="s">
        <v>16</v>
      </c>
      <c r="O92976" t="s">
        <v>16</v>
      </c>
    </row>
    <row r="92977" spans="1:15" x14ac:dyDescent="0.35">
      <c r="A92977">
        <v>128</v>
      </c>
      <c r="B92977" t="s">
        <v>14</v>
      </c>
      <c r="C92977" t="s">
        <v>29</v>
      </c>
      <c r="D92977">
        <v>43104</v>
      </c>
      <c r="E92977" s="1">
        <v>43989.931203703702</v>
      </c>
      <c r="F92977">
        <v>57</v>
      </c>
      <c r="G92977" t="s">
        <v>16</v>
      </c>
      <c r="H92977" t="s">
        <v>16</v>
      </c>
      <c r="J92977" t="s">
        <v>16</v>
      </c>
      <c r="K92977" t="s">
        <v>16</v>
      </c>
      <c r="L92977">
        <v>7</v>
      </c>
      <c r="M92977" t="s">
        <v>16</v>
      </c>
      <c r="N92977" t="s">
        <v>16</v>
      </c>
      <c r="O92977" t="s">
        <v>16</v>
      </c>
    </row>
    <row r="92978" spans="1:15" x14ac:dyDescent="0.35">
      <c r="A92978">
        <v>31</v>
      </c>
      <c r="B92978" t="s">
        <v>14</v>
      </c>
      <c r="C92978" t="s">
        <v>20</v>
      </c>
      <c r="D92978">
        <v>42602</v>
      </c>
      <c r="E92978" s="1">
        <v>43989.930324074077</v>
      </c>
      <c r="F92978">
        <v>12.957157252885105</v>
      </c>
      <c r="G92978" t="s">
        <v>16</v>
      </c>
      <c r="H92978" t="s">
        <v>16</v>
      </c>
      <c r="I92978">
        <v>17.487998252885106</v>
      </c>
      <c r="J92978" t="s">
        <v>16</v>
      </c>
      <c r="K92978" t="s">
        <v>16</v>
      </c>
      <c r="L92978">
        <v>8</v>
      </c>
      <c r="M92978" t="s">
        <v>17</v>
      </c>
      <c r="N92978" t="s">
        <v>16</v>
      </c>
      <c r="O92978" t="s">
        <v>16</v>
      </c>
    </row>
    <row r="92979" spans="1:15" x14ac:dyDescent="0.35">
      <c r="A92979">
        <v>32</v>
      </c>
      <c r="B92979" t="s">
        <v>14</v>
      </c>
      <c r="C92979" t="s">
        <v>20</v>
      </c>
      <c r="D92979">
        <v>85101</v>
      </c>
      <c r="E92979" s="1">
        <v>43989.930324074077</v>
      </c>
      <c r="F92979">
        <v>3.1176471710205078</v>
      </c>
      <c r="G92979" t="s">
        <v>16</v>
      </c>
      <c r="H92979" t="s">
        <v>16</v>
      </c>
      <c r="J92979" t="s">
        <v>16</v>
      </c>
      <c r="K92979" t="s">
        <v>16</v>
      </c>
      <c r="L92979">
        <v>105</v>
      </c>
      <c r="M92979" t="s">
        <v>16</v>
      </c>
      <c r="N92979" t="s">
        <v>16</v>
      </c>
      <c r="O92979" t="s">
        <v>16</v>
      </c>
    </row>
    <row r="92980" spans="1:15" x14ac:dyDescent="0.35">
      <c r="A92980">
        <v>33</v>
      </c>
      <c r="B92980" t="s">
        <v>14</v>
      </c>
      <c r="C92980" t="s">
        <v>20</v>
      </c>
      <c r="D92980">
        <v>187100</v>
      </c>
      <c r="E92980" s="1">
        <v>43989.930324074077</v>
      </c>
      <c r="F92980">
        <v>1.4558823108673096</v>
      </c>
      <c r="G92980" t="s">
        <v>16</v>
      </c>
      <c r="H92980" t="s">
        <v>16</v>
      </c>
      <c r="J92980" t="s">
        <v>16</v>
      </c>
      <c r="K92980" t="s">
        <v>16</v>
      </c>
      <c r="L92980">
        <v>132</v>
      </c>
      <c r="M92980" t="s">
        <v>16</v>
      </c>
      <c r="N92980" t="s">
        <v>16</v>
      </c>
      <c r="O92980" t="s">
        <v>16</v>
      </c>
    </row>
    <row r="92981" spans="1:15" x14ac:dyDescent="0.35">
      <c r="A92981">
        <v>34</v>
      </c>
      <c r="B92981" t="s">
        <v>14</v>
      </c>
      <c r="C92981" t="s">
        <v>20</v>
      </c>
      <c r="D92981">
        <v>189101</v>
      </c>
      <c r="E92981" s="1">
        <v>43989.930324074077</v>
      </c>
      <c r="F92981">
        <v>0</v>
      </c>
      <c r="G92981" t="s">
        <v>16</v>
      </c>
      <c r="H92981" t="s">
        <v>16</v>
      </c>
      <c r="J92981" t="s">
        <v>16</v>
      </c>
      <c r="K92981" t="s">
        <v>16</v>
      </c>
      <c r="L92981">
        <v>105</v>
      </c>
      <c r="M92981" t="s">
        <v>16</v>
      </c>
      <c r="N92981" t="s">
        <v>16</v>
      </c>
      <c r="O92981" t="s">
        <v>16</v>
      </c>
    </row>
    <row r="92982" spans="1:15" x14ac:dyDescent="0.35">
      <c r="A92982">
        <v>35</v>
      </c>
      <c r="B92982" t="s">
        <v>14</v>
      </c>
      <c r="C92982" t="s">
        <v>20</v>
      </c>
      <c r="D92982">
        <v>187010</v>
      </c>
      <c r="E92982" s="1">
        <v>43989.930324074077</v>
      </c>
      <c r="F92982">
        <v>1.3123528957366943</v>
      </c>
      <c r="G92982" t="s">
        <v>16</v>
      </c>
      <c r="H92982" t="s">
        <v>16</v>
      </c>
      <c r="J92982" t="s">
        <v>16</v>
      </c>
      <c r="K92982" t="s">
        <v>16</v>
      </c>
      <c r="L92982">
        <v>132</v>
      </c>
      <c r="M92982" t="s">
        <v>16</v>
      </c>
      <c r="N92982" t="s">
        <v>16</v>
      </c>
      <c r="O92982" t="s">
        <v>16</v>
      </c>
    </row>
    <row r="92983" spans="1:15" x14ac:dyDescent="0.35">
      <c r="A92983">
        <v>36</v>
      </c>
      <c r="B92983" t="s">
        <v>14</v>
      </c>
      <c r="C92983" t="s">
        <v>20</v>
      </c>
      <c r="D92983">
        <v>88101</v>
      </c>
      <c r="E92983" s="1">
        <v>43989.930324074077</v>
      </c>
      <c r="F92983">
        <v>0.47058823704719543</v>
      </c>
      <c r="G92983" t="s">
        <v>16</v>
      </c>
      <c r="H92983" t="s">
        <v>16</v>
      </c>
      <c r="I92983">
        <v>0.30517647156119349</v>
      </c>
      <c r="J92983" t="s">
        <v>16</v>
      </c>
      <c r="K92983" t="s">
        <v>16</v>
      </c>
      <c r="L92983">
        <v>105</v>
      </c>
      <c r="M92983" t="s">
        <v>17</v>
      </c>
      <c r="N92983" t="s">
        <v>16</v>
      </c>
      <c r="O92983" t="s">
        <v>16</v>
      </c>
    </row>
    <row r="92984" spans="1:15" x14ac:dyDescent="0.35">
      <c r="A92984">
        <v>37</v>
      </c>
      <c r="B92984" t="s">
        <v>14</v>
      </c>
      <c r="C92984" t="s">
        <v>20</v>
      </c>
      <c r="D92984">
        <v>187025</v>
      </c>
      <c r="E92984" s="1">
        <v>43989.930324074077</v>
      </c>
      <c r="F92984">
        <v>1.3982352018356323</v>
      </c>
      <c r="G92984" t="s">
        <v>16</v>
      </c>
      <c r="H92984" t="s">
        <v>16</v>
      </c>
      <c r="J92984" t="s">
        <v>16</v>
      </c>
      <c r="K92984" t="s">
        <v>16</v>
      </c>
      <c r="L92984">
        <v>132</v>
      </c>
      <c r="M92984" t="s">
        <v>16</v>
      </c>
      <c r="N92984" t="s">
        <v>16</v>
      </c>
      <c r="O92984" t="s">
        <v>16</v>
      </c>
    </row>
    <row r="92985" spans="1:15" x14ac:dyDescent="0.35">
      <c r="A92985">
        <v>38</v>
      </c>
      <c r="B92985" t="s">
        <v>14</v>
      </c>
      <c r="C92985" t="s">
        <v>20</v>
      </c>
      <c r="D92985">
        <v>68110</v>
      </c>
      <c r="E92985" s="1">
        <v>43989.930324074077</v>
      </c>
      <c r="F92985">
        <v>42.932785034179688</v>
      </c>
      <c r="G92985" t="s">
        <v>16</v>
      </c>
      <c r="H92985" t="s">
        <v>16</v>
      </c>
      <c r="J92985" t="s">
        <v>16</v>
      </c>
      <c r="K92985" t="s">
        <v>16</v>
      </c>
      <c r="L92985">
        <v>19</v>
      </c>
      <c r="M92985" t="s">
        <v>16</v>
      </c>
      <c r="N92985" t="s">
        <v>16</v>
      </c>
      <c r="O92985" t="s">
        <v>16</v>
      </c>
    </row>
    <row r="92986" spans="1:15" x14ac:dyDescent="0.35">
      <c r="A92986">
        <v>39</v>
      </c>
      <c r="B92986" t="s">
        <v>14</v>
      </c>
      <c r="C92986" t="s">
        <v>20</v>
      </c>
      <c r="D92986">
        <v>62101</v>
      </c>
      <c r="E92986" s="1">
        <v>43989.930324074077</v>
      </c>
      <c r="F92986">
        <v>19.872970581054688</v>
      </c>
      <c r="G92986" t="s">
        <v>16</v>
      </c>
      <c r="H92986" t="s">
        <v>16</v>
      </c>
      <c r="J92986" t="s">
        <v>16</v>
      </c>
      <c r="K92986" t="s">
        <v>16</v>
      </c>
      <c r="L92986">
        <v>17</v>
      </c>
      <c r="M92986" t="s">
        <v>16</v>
      </c>
      <c r="N92986" t="s">
        <v>16</v>
      </c>
      <c r="O92986" t="s">
        <v>16</v>
      </c>
    </row>
    <row r="92987" spans="1:15" x14ac:dyDescent="0.35">
      <c r="A92987">
        <v>40</v>
      </c>
      <c r="B92987" t="s">
        <v>14</v>
      </c>
      <c r="C92987" t="s">
        <v>20</v>
      </c>
      <c r="D92987">
        <v>43104</v>
      </c>
      <c r="E92987" s="1">
        <v>43989.930324074077</v>
      </c>
      <c r="F92987">
        <v>96</v>
      </c>
      <c r="G92987" t="s">
        <v>16</v>
      </c>
      <c r="H92987" t="s">
        <v>16</v>
      </c>
      <c r="J92987" t="s">
        <v>16</v>
      </c>
      <c r="K92987" t="s">
        <v>16</v>
      </c>
      <c r="L92987">
        <v>7</v>
      </c>
      <c r="M92987" t="s">
        <v>16</v>
      </c>
      <c r="N92987" t="s">
        <v>16</v>
      </c>
      <c r="O92987" t="s">
        <v>16</v>
      </c>
    </row>
    <row r="92988" spans="1:15" x14ac:dyDescent="0.35">
      <c r="A92988">
        <v>109</v>
      </c>
      <c r="B92988" t="s">
        <v>14</v>
      </c>
      <c r="C92988" t="s">
        <v>28</v>
      </c>
      <c r="D92988">
        <v>42602</v>
      </c>
      <c r="E92988" s="1">
        <v>43989.929803240739</v>
      </c>
      <c r="F92988">
        <v>13.766493797302246</v>
      </c>
      <c r="G92988" t="s">
        <v>16</v>
      </c>
      <c r="H92988" t="s">
        <v>16</v>
      </c>
      <c r="I92988">
        <v>11.616129797302246</v>
      </c>
      <c r="J92988" t="s">
        <v>16</v>
      </c>
      <c r="K92988" t="s">
        <v>16</v>
      </c>
      <c r="L92988">
        <v>8</v>
      </c>
      <c r="M92988" t="s">
        <v>17</v>
      </c>
      <c r="N92988" t="s">
        <v>16</v>
      </c>
      <c r="O92988" t="s">
        <v>16</v>
      </c>
    </row>
    <row r="92989" spans="1:15" x14ac:dyDescent="0.35">
      <c r="A92989">
        <v>110</v>
      </c>
      <c r="B92989" t="s">
        <v>14</v>
      </c>
      <c r="C92989" t="s">
        <v>28</v>
      </c>
      <c r="D92989">
        <v>85101</v>
      </c>
      <c r="E92989" s="1">
        <v>43989.929803240739</v>
      </c>
      <c r="F92989">
        <v>7.2380952835083008</v>
      </c>
      <c r="G92989" t="s">
        <v>16</v>
      </c>
      <c r="H92989" t="s">
        <v>16</v>
      </c>
      <c r="J92989" t="s">
        <v>16</v>
      </c>
      <c r="K92989" t="s">
        <v>16</v>
      </c>
      <c r="L92989">
        <v>105</v>
      </c>
      <c r="M92989" t="s">
        <v>16</v>
      </c>
      <c r="N92989" t="s">
        <v>16</v>
      </c>
      <c r="O92989" t="s">
        <v>16</v>
      </c>
    </row>
    <row r="92990" spans="1:15" x14ac:dyDescent="0.35">
      <c r="A92990">
        <v>111</v>
      </c>
      <c r="B92990" t="s">
        <v>14</v>
      </c>
      <c r="C92990" t="s">
        <v>28</v>
      </c>
      <c r="D92990">
        <v>187100</v>
      </c>
      <c r="E92990" s="1">
        <v>43989.929803240739</v>
      </c>
      <c r="F92990">
        <v>2.0533332824707031</v>
      </c>
      <c r="G92990" t="s">
        <v>16</v>
      </c>
      <c r="H92990" t="s">
        <v>16</v>
      </c>
      <c r="J92990" t="s">
        <v>16</v>
      </c>
      <c r="K92990" t="s">
        <v>16</v>
      </c>
      <c r="L92990">
        <v>132</v>
      </c>
      <c r="M92990" t="s">
        <v>16</v>
      </c>
      <c r="N92990" t="s">
        <v>16</v>
      </c>
      <c r="O92990" t="s">
        <v>16</v>
      </c>
    </row>
    <row r="92991" spans="1:15" x14ac:dyDescent="0.35">
      <c r="A92991">
        <v>112</v>
      </c>
      <c r="B92991" t="s">
        <v>14</v>
      </c>
      <c r="C92991" t="s">
        <v>28</v>
      </c>
      <c r="D92991">
        <v>189101</v>
      </c>
      <c r="E92991" s="1">
        <v>43989.929803240739</v>
      </c>
      <c r="F92991">
        <v>0</v>
      </c>
      <c r="G92991" t="s">
        <v>16</v>
      </c>
      <c r="H92991" t="s">
        <v>16</v>
      </c>
      <c r="J92991" t="s">
        <v>16</v>
      </c>
      <c r="K92991" t="s">
        <v>16</v>
      </c>
      <c r="L92991">
        <v>105</v>
      </c>
      <c r="M92991" t="s">
        <v>16</v>
      </c>
      <c r="N92991" t="s">
        <v>16</v>
      </c>
      <c r="O92991" t="s">
        <v>16</v>
      </c>
    </row>
    <row r="92992" spans="1:15" x14ac:dyDescent="0.35">
      <c r="A92992">
        <v>113</v>
      </c>
      <c r="B92992" t="s">
        <v>14</v>
      </c>
      <c r="C92992" t="s">
        <v>28</v>
      </c>
      <c r="D92992">
        <v>187010</v>
      </c>
      <c r="E92992" s="1">
        <v>43989.929803240739</v>
      </c>
      <c r="F92992">
        <v>1.8571429252624512</v>
      </c>
      <c r="G92992" t="s">
        <v>16</v>
      </c>
      <c r="H92992" t="s">
        <v>16</v>
      </c>
      <c r="J92992" t="s">
        <v>16</v>
      </c>
      <c r="K92992" t="s">
        <v>16</v>
      </c>
      <c r="L92992">
        <v>132</v>
      </c>
      <c r="M92992" t="s">
        <v>16</v>
      </c>
      <c r="N92992" t="s">
        <v>16</v>
      </c>
      <c r="O92992" t="s">
        <v>16</v>
      </c>
    </row>
    <row r="92993" spans="1:15" x14ac:dyDescent="0.35">
      <c r="A92993">
        <v>114</v>
      </c>
      <c r="B92993" t="s">
        <v>14</v>
      </c>
      <c r="C92993" t="s">
        <v>28</v>
      </c>
      <c r="D92993">
        <v>88101</v>
      </c>
      <c r="E92993" s="1">
        <v>43989.929803240739</v>
      </c>
      <c r="F92993">
        <v>1.476190447807312</v>
      </c>
      <c r="G92993" t="s">
        <v>16</v>
      </c>
      <c r="H92993" t="s">
        <v>16</v>
      </c>
      <c r="I92993">
        <v>0.86328569853305825</v>
      </c>
      <c r="J92993" t="s">
        <v>16</v>
      </c>
      <c r="K92993" t="s">
        <v>16</v>
      </c>
      <c r="L92993">
        <v>105</v>
      </c>
      <c r="M92993" t="s">
        <v>17</v>
      </c>
      <c r="N92993" t="s">
        <v>16</v>
      </c>
      <c r="O92993" t="s">
        <v>16</v>
      </c>
    </row>
    <row r="92994" spans="1:15" x14ac:dyDescent="0.35">
      <c r="A92994">
        <v>115</v>
      </c>
      <c r="B92994" t="s">
        <v>14</v>
      </c>
      <c r="C92994" t="s">
        <v>28</v>
      </c>
      <c r="D92994">
        <v>187025</v>
      </c>
      <c r="E92994" s="1">
        <v>43989.929803240739</v>
      </c>
      <c r="F92994">
        <v>1.9495238065719604</v>
      </c>
      <c r="G92994" t="s">
        <v>16</v>
      </c>
      <c r="H92994" t="s">
        <v>16</v>
      </c>
      <c r="J92994" t="s">
        <v>16</v>
      </c>
      <c r="K92994" t="s">
        <v>16</v>
      </c>
      <c r="L92994">
        <v>132</v>
      </c>
      <c r="M92994" t="s">
        <v>16</v>
      </c>
      <c r="N92994" t="s">
        <v>16</v>
      </c>
      <c r="O92994" t="s">
        <v>16</v>
      </c>
    </row>
    <row r="92995" spans="1:15" x14ac:dyDescent="0.35">
      <c r="A92995">
        <v>116</v>
      </c>
      <c r="B92995" t="s">
        <v>14</v>
      </c>
      <c r="C92995" t="s">
        <v>28</v>
      </c>
      <c r="D92995">
        <v>68110</v>
      </c>
      <c r="E92995" s="1">
        <v>43989.929803240739</v>
      </c>
      <c r="F92995">
        <v>44.827953338623047</v>
      </c>
      <c r="G92995" t="s">
        <v>16</v>
      </c>
      <c r="H92995" t="s">
        <v>16</v>
      </c>
      <c r="J92995" t="s">
        <v>16</v>
      </c>
      <c r="K92995" t="s">
        <v>16</v>
      </c>
      <c r="L92995">
        <v>19</v>
      </c>
      <c r="M92995" t="s">
        <v>16</v>
      </c>
      <c r="N92995" t="s">
        <v>16</v>
      </c>
      <c r="O92995" t="s">
        <v>16</v>
      </c>
    </row>
    <row r="92996" spans="1:15" x14ac:dyDescent="0.35">
      <c r="A92996">
        <v>117</v>
      </c>
      <c r="B92996" t="s">
        <v>14</v>
      </c>
      <c r="C92996" t="s">
        <v>28</v>
      </c>
      <c r="D92996">
        <v>62101</v>
      </c>
      <c r="E92996" s="1">
        <v>43989.929803240739</v>
      </c>
      <c r="F92996">
        <v>18.986419677734375</v>
      </c>
      <c r="G92996" t="s">
        <v>16</v>
      </c>
      <c r="H92996" t="s">
        <v>16</v>
      </c>
      <c r="J92996" t="s">
        <v>16</v>
      </c>
      <c r="K92996" t="s">
        <v>16</v>
      </c>
      <c r="L92996">
        <v>17</v>
      </c>
      <c r="M92996" t="s">
        <v>16</v>
      </c>
      <c r="N92996" t="s">
        <v>16</v>
      </c>
      <c r="O92996" t="s">
        <v>16</v>
      </c>
    </row>
    <row r="92997" spans="1:15" x14ac:dyDescent="0.35">
      <c r="A92997">
        <v>118</v>
      </c>
      <c r="B92997" t="s">
        <v>14</v>
      </c>
      <c r="C92997" t="s">
        <v>28</v>
      </c>
      <c r="D92997">
        <v>43104</v>
      </c>
      <c r="E92997" s="1">
        <v>43989.929803240739</v>
      </c>
      <c r="F92997">
        <v>117</v>
      </c>
      <c r="G92997" t="s">
        <v>16</v>
      </c>
      <c r="H92997" t="s">
        <v>16</v>
      </c>
      <c r="J92997" t="s">
        <v>16</v>
      </c>
      <c r="K92997" t="s">
        <v>16</v>
      </c>
      <c r="L92997">
        <v>7</v>
      </c>
      <c r="M92997" t="s">
        <v>16</v>
      </c>
      <c r="N92997" t="s">
        <v>16</v>
      </c>
      <c r="O92997" t="s">
        <v>16</v>
      </c>
    </row>
    <row r="92998" spans="1:15" x14ac:dyDescent="0.35">
      <c r="A92998">
        <v>189</v>
      </c>
      <c r="B92998" t="s">
        <v>14</v>
      </c>
      <c r="C92998" t="s">
        <v>36</v>
      </c>
      <c r="D92998">
        <v>42602</v>
      </c>
      <c r="E92998" s="1">
        <v>43989.929652777777</v>
      </c>
      <c r="F92998">
        <v>11.548439701650398</v>
      </c>
      <c r="G92998" t="s">
        <v>16</v>
      </c>
      <c r="H92998" t="s">
        <v>16</v>
      </c>
      <c r="I92998">
        <v>4.3745507016503984</v>
      </c>
      <c r="J92998" t="s">
        <v>16</v>
      </c>
      <c r="K92998" t="s">
        <v>16</v>
      </c>
      <c r="L92998">
        <v>8</v>
      </c>
      <c r="M92998" t="s">
        <v>17</v>
      </c>
      <c r="N92998" t="s">
        <v>16</v>
      </c>
      <c r="O92998" t="s">
        <v>16</v>
      </c>
    </row>
    <row r="92999" spans="1:15" x14ac:dyDescent="0.35">
      <c r="A92999">
        <v>190</v>
      </c>
      <c r="B92999" t="s">
        <v>14</v>
      </c>
      <c r="C92999" t="s">
        <v>36</v>
      </c>
      <c r="D92999">
        <v>85101</v>
      </c>
      <c r="E92999" s="1">
        <v>43989.929652777777</v>
      </c>
      <c r="F92999">
        <v>1.2352941036224365</v>
      </c>
      <c r="G92999" t="s">
        <v>16</v>
      </c>
      <c r="H92999" t="s">
        <v>16</v>
      </c>
      <c r="J92999" t="s">
        <v>16</v>
      </c>
      <c r="K92999" t="s">
        <v>16</v>
      </c>
      <c r="L92999">
        <v>105</v>
      </c>
      <c r="M92999" t="s">
        <v>16</v>
      </c>
      <c r="N92999" t="s">
        <v>16</v>
      </c>
      <c r="O92999" t="s">
        <v>16</v>
      </c>
    </row>
    <row r="93000" spans="1:15" x14ac:dyDescent="0.35">
      <c r="A93000">
        <v>191</v>
      </c>
      <c r="B93000" t="s">
        <v>14</v>
      </c>
      <c r="C93000" t="s">
        <v>36</v>
      </c>
      <c r="D93000">
        <v>187100</v>
      </c>
      <c r="E93000" s="1">
        <v>43989.929652777777</v>
      </c>
      <c r="F93000">
        <v>1.652941107749939</v>
      </c>
      <c r="G93000" t="s">
        <v>16</v>
      </c>
      <c r="H93000" t="s">
        <v>16</v>
      </c>
      <c r="J93000" t="s">
        <v>16</v>
      </c>
      <c r="K93000" t="s">
        <v>16</v>
      </c>
      <c r="L93000">
        <v>132</v>
      </c>
      <c r="M93000" t="s">
        <v>16</v>
      </c>
      <c r="N93000" t="s">
        <v>16</v>
      </c>
      <c r="O93000" t="s">
        <v>16</v>
      </c>
    </row>
    <row r="93001" spans="1:15" x14ac:dyDescent="0.35">
      <c r="A93001">
        <v>192</v>
      </c>
      <c r="B93001" t="s">
        <v>14</v>
      </c>
      <c r="C93001" t="s">
        <v>36</v>
      </c>
      <c r="D93001">
        <v>189101</v>
      </c>
      <c r="E93001" s="1">
        <v>43989.929652777777</v>
      </c>
      <c r="F93001">
        <v>0</v>
      </c>
      <c r="G93001" t="s">
        <v>16</v>
      </c>
      <c r="H93001" t="s">
        <v>16</v>
      </c>
      <c r="J93001" t="s">
        <v>16</v>
      </c>
      <c r="K93001" t="s">
        <v>16</v>
      </c>
      <c r="L93001">
        <v>105</v>
      </c>
      <c r="M93001" t="s">
        <v>16</v>
      </c>
      <c r="N93001" t="s">
        <v>16</v>
      </c>
      <c r="O93001" t="s">
        <v>16</v>
      </c>
    </row>
    <row r="93002" spans="1:15" x14ac:dyDescent="0.35">
      <c r="A93002">
        <v>193</v>
      </c>
      <c r="B93002" t="s">
        <v>14</v>
      </c>
      <c r="C93002" t="s">
        <v>36</v>
      </c>
      <c r="D93002">
        <v>187010</v>
      </c>
      <c r="E93002" s="1">
        <v>43989.929652777777</v>
      </c>
      <c r="F93002">
        <v>1.5535295009613037</v>
      </c>
      <c r="G93002" t="s">
        <v>16</v>
      </c>
      <c r="H93002" t="s">
        <v>16</v>
      </c>
      <c r="J93002" t="s">
        <v>16</v>
      </c>
      <c r="K93002" t="s">
        <v>16</v>
      </c>
      <c r="L93002">
        <v>132</v>
      </c>
      <c r="M93002" t="s">
        <v>16</v>
      </c>
      <c r="N93002" t="s">
        <v>16</v>
      </c>
      <c r="O93002" t="s">
        <v>16</v>
      </c>
    </row>
    <row r="93003" spans="1:15" x14ac:dyDescent="0.35">
      <c r="A93003">
        <v>194</v>
      </c>
      <c r="B93003" t="s">
        <v>14</v>
      </c>
      <c r="C93003" t="s">
        <v>36</v>
      </c>
      <c r="D93003">
        <v>88101</v>
      </c>
      <c r="E93003" s="1">
        <v>43989.929652777777</v>
      </c>
      <c r="F93003">
        <v>0.76470589637756348</v>
      </c>
      <c r="G93003" t="s">
        <v>16</v>
      </c>
      <c r="H93003" t="s">
        <v>16</v>
      </c>
      <c r="I93003">
        <v>0.46841177248954774</v>
      </c>
      <c r="J93003" t="s">
        <v>16</v>
      </c>
      <c r="K93003" t="s">
        <v>16</v>
      </c>
      <c r="L93003">
        <v>105</v>
      </c>
      <c r="M93003" t="s">
        <v>17</v>
      </c>
      <c r="N93003" t="s">
        <v>16</v>
      </c>
      <c r="O93003" t="s">
        <v>16</v>
      </c>
    </row>
    <row r="93004" spans="1:15" x14ac:dyDescent="0.35">
      <c r="A93004">
        <v>195</v>
      </c>
      <c r="B93004" t="s">
        <v>14</v>
      </c>
      <c r="C93004" t="s">
        <v>36</v>
      </c>
      <c r="D93004">
        <v>187025</v>
      </c>
      <c r="E93004" s="1">
        <v>43989.929652777777</v>
      </c>
      <c r="F93004">
        <v>1.6335293054580688</v>
      </c>
      <c r="G93004" t="s">
        <v>16</v>
      </c>
      <c r="H93004" t="s">
        <v>16</v>
      </c>
      <c r="J93004" t="s">
        <v>16</v>
      </c>
      <c r="K93004" t="s">
        <v>16</v>
      </c>
      <c r="L93004">
        <v>132</v>
      </c>
      <c r="M93004" t="s">
        <v>16</v>
      </c>
      <c r="N93004" t="s">
        <v>16</v>
      </c>
      <c r="O93004" t="s">
        <v>16</v>
      </c>
    </row>
    <row r="93005" spans="1:15" x14ac:dyDescent="0.35">
      <c r="A93005">
        <v>196</v>
      </c>
      <c r="B93005" t="s">
        <v>14</v>
      </c>
      <c r="C93005" t="s">
        <v>36</v>
      </c>
      <c r="D93005">
        <v>68110</v>
      </c>
      <c r="E93005" s="1">
        <v>43989.929652777777</v>
      </c>
      <c r="F93005">
        <v>41.379417419433594</v>
      </c>
      <c r="G93005" t="s">
        <v>16</v>
      </c>
      <c r="H93005" t="s">
        <v>16</v>
      </c>
      <c r="J93005" t="s">
        <v>16</v>
      </c>
      <c r="K93005" t="s">
        <v>16</v>
      </c>
      <c r="L93005">
        <v>19</v>
      </c>
      <c r="M93005" t="s">
        <v>16</v>
      </c>
      <c r="N93005" t="s">
        <v>16</v>
      </c>
      <c r="O93005" t="s">
        <v>16</v>
      </c>
    </row>
    <row r="93006" spans="1:15" x14ac:dyDescent="0.35">
      <c r="A93006">
        <v>197</v>
      </c>
      <c r="B93006" t="s">
        <v>14</v>
      </c>
      <c r="C93006" t="s">
        <v>36</v>
      </c>
      <c r="D93006">
        <v>62101</v>
      </c>
      <c r="E93006" s="1">
        <v>43989.929652777777</v>
      </c>
      <c r="F93006">
        <v>19.683372497558594</v>
      </c>
      <c r="G93006" t="s">
        <v>16</v>
      </c>
      <c r="H93006" t="s">
        <v>16</v>
      </c>
      <c r="J93006" t="s">
        <v>16</v>
      </c>
      <c r="K93006" t="s">
        <v>16</v>
      </c>
      <c r="L93006">
        <v>17</v>
      </c>
      <c r="M93006" t="s">
        <v>16</v>
      </c>
      <c r="N93006" t="s">
        <v>16</v>
      </c>
      <c r="O93006" t="s">
        <v>16</v>
      </c>
    </row>
    <row r="93007" spans="1:15" x14ac:dyDescent="0.35">
      <c r="A93007">
        <v>198</v>
      </c>
      <c r="B93007" t="s">
        <v>14</v>
      </c>
      <c r="C93007" t="s">
        <v>36</v>
      </c>
      <c r="D93007">
        <v>43104</v>
      </c>
      <c r="E93007" s="1">
        <v>43989.929652777777</v>
      </c>
      <c r="F93007">
        <v>149</v>
      </c>
      <c r="G93007" t="s">
        <v>16</v>
      </c>
      <c r="H93007" t="s">
        <v>16</v>
      </c>
      <c r="J93007" t="s">
        <v>16</v>
      </c>
      <c r="K93007" t="s">
        <v>16</v>
      </c>
      <c r="L93007">
        <v>7</v>
      </c>
      <c r="M93007" t="s">
        <v>16</v>
      </c>
      <c r="N93007" t="s">
        <v>16</v>
      </c>
      <c r="O93007" t="s">
        <v>16</v>
      </c>
    </row>
    <row r="93008" spans="1:15" x14ac:dyDescent="0.35">
      <c r="A93008">
        <v>79</v>
      </c>
      <c r="B93008" t="s">
        <v>14</v>
      </c>
      <c r="C93008" t="s">
        <v>25</v>
      </c>
      <c r="D93008">
        <v>42602</v>
      </c>
      <c r="E93008" s="1">
        <v>43989.929594907408</v>
      </c>
      <c r="F93008">
        <v>17.378669271932139</v>
      </c>
      <c r="G93008" t="s">
        <v>16</v>
      </c>
      <c r="H93008" t="s">
        <v>16</v>
      </c>
      <c r="I93008">
        <v>12.881228271932139</v>
      </c>
      <c r="J93008" t="s">
        <v>16</v>
      </c>
      <c r="K93008" t="s">
        <v>16</v>
      </c>
      <c r="L93008">
        <v>8</v>
      </c>
      <c r="M93008" t="s">
        <v>17</v>
      </c>
      <c r="N93008" t="s">
        <v>16</v>
      </c>
      <c r="O93008" t="s">
        <v>16</v>
      </c>
    </row>
    <row r="93009" spans="1:15" x14ac:dyDescent="0.35">
      <c r="A93009">
        <v>80</v>
      </c>
      <c r="B93009" t="s">
        <v>14</v>
      </c>
      <c r="C93009" t="s">
        <v>25</v>
      </c>
      <c r="D93009">
        <v>85101</v>
      </c>
      <c r="E93009" s="1">
        <v>43989.929594907408</v>
      </c>
      <c r="F93009">
        <v>2.4117646217346191</v>
      </c>
      <c r="G93009" t="s">
        <v>16</v>
      </c>
      <c r="H93009" t="s">
        <v>16</v>
      </c>
      <c r="J93009" t="s">
        <v>16</v>
      </c>
      <c r="K93009" t="s">
        <v>16</v>
      </c>
      <c r="L93009">
        <v>105</v>
      </c>
      <c r="M93009" t="s">
        <v>16</v>
      </c>
      <c r="N93009" t="s">
        <v>16</v>
      </c>
      <c r="O93009" t="s">
        <v>16</v>
      </c>
    </row>
    <row r="93010" spans="1:15" x14ac:dyDescent="0.35">
      <c r="A93010">
        <v>81</v>
      </c>
      <c r="B93010" t="s">
        <v>14</v>
      </c>
      <c r="C93010" t="s">
        <v>25</v>
      </c>
      <c r="D93010">
        <v>187100</v>
      </c>
      <c r="E93010" s="1">
        <v>43989.929594907408</v>
      </c>
      <c r="F93010">
        <v>2.8799998760223389</v>
      </c>
      <c r="G93010" t="s">
        <v>16</v>
      </c>
      <c r="H93010" t="s">
        <v>16</v>
      </c>
      <c r="J93010" t="s">
        <v>16</v>
      </c>
      <c r="K93010" t="s">
        <v>16</v>
      </c>
      <c r="L93010">
        <v>132</v>
      </c>
      <c r="M93010" t="s">
        <v>16</v>
      </c>
      <c r="N93010" t="s">
        <v>16</v>
      </c>
      <c r="O93010" t="s">
        <v>16</v>
      </c>
    </row>
    <row r="93011" spans="1:15" x14ac:dyDescent="0.35">
      <c r="A93011">
        <v>82</v>
      </c>
      <c r="B93011" t="s">
        <v>14</v>
      </c>
      <c r="C93011" t="s">
        <v>25</v>
      </c>
      <c r="D93011">
        <v>189101</v>
      </c>
      <c r="E93011" s="1">
        <v>43989.929594907408</v>
      </c>
      <c r="F93011">
        <v>0.47058823704719543</v>
      </c>
      <c r="G93011" t="s">
        <v>16</v>
      </c>
      <c r="H93011" t="s">
        <v>16</v>
      </c>
      <c r="J93011" t="s">
        <v>16</v>
      </c>
      <c r="K93011" t="s">
        <v>16</v>
      </c>
      <c r="L93011">
        <v>105</v>
      </c>
      <c r="M93011" t="s">
        <v>16</v>
      </c>
      <c r="N93011" t="s">
        <v>16</v>
      </c>
      <c r="O93011" t="s">
        <v>16</v>
      </c>
    </row>
    <row r="93012" spans="1:15" x14ac:dyDescent="0.35">
      <c r="A93012">
        <v>83</v>
      </c>
      <c r="B93012" t="s">
        <v>14</v>
      </c>
      <c r="C93012" t="s">
        <v>25</v>
      </c>
      <c r="D93012">
        <v>187010</v>
      </c>
      <c r="E93012" s="1">
        <v>43989.929594907408</v>
      </c>
      <c r="F93012">
        <v>2.741765022277832</v>
      </c>
      <c r="G93012" t="s">
        <v>16</v>
      </c>
      <c r="H93012" t="s">
        <v>16</v>
      </c>
      <c r="J93012" t="s">
        <v>16</v>
      </c>
      <c r="K93012" t="s">
        <v>16</v>
      </c>
      <c r="L93012">
        <v>132</v>
      </c>
      <c r="M93012" t="s">
        <v>16</v>
      </c>
      <c r="N93012" t="s">
        <v>16</v>
      </c>
      <c r="O93012" t="s">
        <v>16</v>
      </c>
    </row>
    <row r="93013" spans="1:15" x14ac:dyDescent="0.35">
      <c r="A93013">
        <v>84</v>
      </c>
      <c r="B93013" t="s">
        <v>14</v>
      </c>
      <c r="C93013" t="s">
        <v>25</v>
      </c>
      <c r="D93013">
        <v>88101</v>
      </c>
      <c r="E93013" s="1">
        <v>43989.929594907408</v>
      </c>
      <c r="F93013">
        <v>1.470588207244873</v>
      </c>
      <c r="G93013" t="s">
        <v>16</v>
      </c>
      <c r="H93013" t="s">
        <v>16</v>
      </c>
      <c r="I93013">
        <v>0.86017645502090467</v>
      </c>
      <c r="J93013" t="s">
        <v>16</v>
      </c>
      <c r="K93013" t="s">
        <v>16</v>
      </c>
      <c r="L93013">
        <v>105</v>
      </c>
      <c r="M93013" t="s">
        <v>17</v>
      </c>
      <c r="N93013" t="s">
        <v>16</v>
      </c>
      <c r="O93013" t="s">
        <v>16</v>
      </c>
    </row>
    <row r="93014" spans="1:15" x14ac:dyDescent="0.35">
      <c r="A93014">
        <v>85</v>
      </c>
      <c r="B93014" t="s">
        <v>14</v>
      </c>
      <c r="C93014" t="s">
        <v>25</v>
      </c>
      <c r="D93014">
        <v>187025</v>
      </c>
      <c r="E93014" s="1">
        <v>43989.929594907408</v>
      </c>
      <c r="F93014">
        <v>2.8623528480529785</v>
      </c>
      <c r="G93014" t="s">
        <v>16</v>
      </c>
      <c r="H93014" t="s">
        <v>16</v>
      </c>
      <c r="J93014" t="s">
        <v>16</v>
      </c>
      <c r="K93014" t="s">
        <v>16</v>
      </c>
      <c r="L93014">
        <v>132</v>
      </c>
      <c r="M93014" t="s">
        <v>16</v>
      </c>
      <c r="N93014" t="s">
        <v>16</v>
      </c>
      <c r="O93014" t="s">
        <v>16</v>
      </c>
    </row>
    <row r="93015" spans="1:15" x14ac:dyDescent="0.35">
      <c r="A93015">
        <v>86</v>
      </c>
      <c r="B93015" t="s">
        <v>14</v>
      </c>
      <c r="C93015" t="s">
        <v>25</v>
      </c>
      <c r="D93015">
        <v>68110</v>
      </c>
      <c r="E93015" s="1">
        <v>43989.929594907408</v>
      </c>
      <c r="F93015">
        <v>39.722286224365234</v>
      </c>
      <c r="G93015" t="s">
        <v>16</v>
      </c>
      <c r="H93015" t="s">
        <v>16</v>
      </c>
      <c r="J93015" t="s">
        <v>16</v>
      </c>
      <c r="K93015" t="s">
        <v>16</v>
      </c>
      <c r="L93015">
        <v>19</v>
      </c>
      <c r="M93015" t="s">
        <v>16</v>
      </c>
      <c r="N93015" t="s">
        <v>16</v>
      </c>
      <c r="O93015" t="s">
        <v>16</v>
      </c>
    </row>
    <row r="93016" spans="1:15" x14ac:dyDescent="0.35">
      <c r="A93016">
        <v>87</v>
      </c>
      <c r="B93016" t="s">
        <v>14</v>
      </c>
      <c r="C93016" t="s">
        <v>25</v>
      </c>
      <c r="D93016">
        <v>62101</v>
      </c>
      <c r="E93016" s="1">
        <v>43989.929594907408</v>
      </c>
      <c r="F93016">
        <v>19.875640869140625</v>
      </c>
      <c r="G93016" t="s">
        <v>16</v>
      </c>
      <c r="H93016" t="s">
        <v>16</v>
      </c>
      <c r="J93016" t="s">
        <v>16</v>
      </c>
      <c r="K93016" t="s">
        <v>16</v>
      </c>
      <c r="L93016">
        <v>17</v>
      </c>
      <c r="M93016" t="s">
        <v>16</v>
      </c>
      <c r="N93016" t="s">
        <v>16</v>
      </c>
      <c r="O93016" t="s">
        <v>16</v>
      </c>
    </row>
    <row r="93017" spans="1:15" x14ac:dyDescent="0.35">
      <c r="A93017">
        <v>88</v>
      </c>
      <c r="B93017" t="s">
        <v>14</v>
      </c>
      <c r="C93017" t="s">
        <v>25</v>
      </c>
      <c r="D93017">
        <v>43104</v>
      </c>
      <c r="E93017" s="1">
        <v>43989.929594907408</v>
      </c>
      <c r="F93017">
        <v>132</v>
      </c>
      <c r="G93017" t="s">
        <v>16</v>
      </c>
      <c r="H93017" t="s">
        <v>16</v>
      </c>
      <c r="J93017" t="s">
        <v>16</v>
      </c>
      <c r="K93017" t="s">
        <v>16</v>
      </c>
      <c r="L93017">
        <v>7</v>
      </c>
      <c r="M93017" t="s">
        <v>16</v>
      </c>
      <c r="N93017" t="s">
        <v>16</v>
      </c>
      <c r="O93017" t="s">
        <v>16</v>
      </c>
    </row>
    <row r="93018" spans="1:15" x14ac:dyDescent="0.35">
      <c r="A93018">
        <v>129</v>
      </c>
      <c r="B93018" t="s">
        <v>14</v>
      </c>
      <c r="C93018" t="s">
        <v>30</v>
      </c>
      <c r="D93018">
        <v>42602</v>
      </c>
      <c r="E93018" s="1">
        <v>43989.929189814815</v>
      </c>
      <c r="F93018">
        <v>17.381652548329264</v>
      </c>
      <c r="G93018" t="s">
        <v>16</v>
      </c>
      <c r="H93018" t="s">
        <v>16</v>
      </c>
      <c r="I93018">
        <v>11.021986548329263</v>
      </c>
      <c r="J93018" t="s">
        <v>16</v>
      </c>
      <c r="K93018" t="s">
        <v>16</v>
      </c>
      <c r="L93018">
        <v>8</v>
      </c>
      <c r="M93018" t="s">
        <v>17</v>
      </c>
      <c r="N93018" t="s">
        <v>16</v>
      </c>
      <c r="O93018" t="s">
        <v>16</v>
      </c>
    </row>
    <row r="93019" spans="1:15" x14ac:dyDescent="0.35">
      <c r="A93019">
        <v>130</v>
      </c>
      <c r="B93019" t="s">
        <v>14</v>
      </c>
      <c r="C93019" t="s">
        <v>30</v>
      </c>
      <c r="D93019">
        <v>85101</v>
      </c>
      <c r="E93019" s="1">
        <v>43989.929189814815</v>
      </c>
      <c r="F93019">
        <v>5.1176471710205078</v>
      </c>
      <c r="G93019" t="s">
        <v>16</v>
      </c>
      <c r="H93019" t="s">
        <v>16</v>
      </c>
      <c r="J93019" t="s">
        <v>16</v>
      </c>
      <c r="K93019" t="s">
        <v>16</v>
      </c>
      <c r="L93019">
        <v>105</v>
      </c>
      <c r="M93019" t="s">
        <v>16</v>
      </c>
      <c r="N93019" t="s">
        <v>16</v>
      </c>
      <c r="O93019" t="s">
        <v>16</v>
      </c>
    </row>
    <row r="93020" spans="1:15" x14ac:dyDescent="0.35">
      <c r="A93020">
        <v>131</v>
      </c>
      <c r="B93020" t="s">
        <v>14</v>
      </c>
      <c r="C93020" t="s">
        <v>30</v>
      </c>
      <c r="D93020">
        <v>187100</v>
      </c>
      <c r="E93020" s="1">
        <v>43989.929189814815</v>
      </c>
      <c r="F93020">
        <v>2.3835294246673584</v>
      </c>
      <c r="G93020" t="s">
        <v>16</v>
      </c>
      <c r="H93020" t="s">
        <v>16</v>
      </c>
      <c r="J93020" t="s">
        <v>16</v>
      </c>
      <c r="K93020" t="s">
        <v>16</v>
      </c>
      <c r="L93020">
        <v>132</v>
      </c>
      <c r="M93020" t="s">
        <v>16</v>
      </c>
      <c r="N93020" t="s">
        <v>16</v>
      </c>
      <c r="O93020" t="s">
        <v>16</v>
      </c>
    </row>
    <row r="93021" spans="1:15" x14ac:dyDescent="0.35">
      <c r="A93021">
        <v>132</v>
      </c>
      <c r="B93021" t="s">
        <v>14</v>
      </c>
      <c r="C93021" t="s">
        <v>30</v>
      </c>
      <c r="D93021">
        <v>189101</v>
      </c>
      <c r="E93021" s="1">
        <v>43989.929189814815</v>
      </c>
      <c r="F93021">
        <v>0</v>
      </c>
      <c r="G93021" t="s">
        <v>16</v>
      </c>
      <c r="H93021" t="s">
        <v>16</v>
      </c>
      <c r="J93021" t="s">
        <v>16</v>
      </c>
      <c r="K93021" t="s">
        <v>16</v>
      </c>
      <c r="L93021">
        <v>105</v>
      </c>
      <c r="M93021" t="s">
        <v>16</v>
      </c>
      <c r="N93021" t="s">
        <v>16</v>
      </c>
      <c r="O93021" t="s">
        <v>16</v>
      </c>
    </row>
    <row r="93022" spans="1:15" x14ac:dyDescent="0.35">
      <c r="A93022">
        <v>133</v>
      </c>
      <c r="B93022" t="s">
        <v>14</v>
      </c>
      <c r="C93022" t="s">
        <v>30</v>
      </c>
      <c r="D93022">
        <v>187010</v>
      </c>
      <c r="E93022" s="1">
        <v>43989.929189814815</v>
      </c>
      <c r="F93022">
        <v>2.1964704990386963</v>
      </c>
      <c r="G93022" t="s">
        <v>16</v>
      </c>
      <c r="H93022" t="s">
        <v>16</v>
      </c>
      <c r="J93022" t="s">
        <v>16</v>
      </c>
      <c r="K93022" t="s">
        <v>16</v>
      </c>
      <c r="L93022">
        <v>132</v>
      </c>
      <c r="M93022" t="s">
        <v>16</v>
      </c>
      <c r="N93022" t="s">
        <v>16</v>
      </c>
      <c r="O93022" t="s">
        <v>16</v>
      </c>
    </row>
    <row r="93023" spans="1:15" x14ac:dyDescent="0.35">
      <c r="A93023">
        <v>134</v>
      </c>
      <c r="B93023" t="s">
        <v>14</v>
      </c>
      <c r="C93023" t="s">
        <v>30</v>
      </c>
      <c r="D93023">
        <v>88101</v>
      </c>
      <c r="E93023" s="1">
        <v>43989.929189814815</v>
      </c>
      <c r="F93023">
        <v>1.2941176891326904</v>
      </c>
      <c r="G93023" t="s">
        <v>16</v>
      </c>
      <c r="H93023" t="s">
        <v>16</v>
      </c>
      <c r="I93023">
        <v>0.76223531746864326</v>
      </c>
      <c r="J93023" t="s">
        <v>16</v>
      </c>
      <c r="K93023" t="s">
        <v>16</v>
      </c>
      <c r="L93023">
        <v>105</v>
      </c>
      <c r="M93023" t="s">
        <v>17</v>
      </c>
      <c r="N93023" t="s">
        <v>16</v>
      </c>
      <c r="O93023" t="s">
        <v>16</v>
      </c>
    </row>
    <row r="93024" spans="1:15" x14ac:dyDescent="0.35">
      <c r="A93024">
        <v>135</v>
      </c>
      <c r="B93024" t="s">
        <v>14</v>
      </c>
      <c r="C93024" t="s">
        <v>30</v>
      </c>
      <c r="D93024">
        <v>187025</v>
      </c>
      <c r="E93024" s="1">
        <v>43989.929189814815</v>
      </c>
      <c r="F93024">
        <v>2.3094120025634766</v>
      </c>
      <c r="G93024" t="s">
        <v>16</v>
      </c>
      <c r="H93024" t="s">
        <v>16</v>
      </c>
      <c r="J93024" t="s">
        <v>16</v>
      </c>
      <c r="K93024" t="s">
        <v>16</v>
      </c>
      <c r="L93024">
        <v>132</v>
      </c>
      <c r="M93024" t="s">
        <v>16</v>
      </c>
      <c r="N93024" t="s">
        <v>16</v>
      </c>
      <c r="O93024" t="s">
        <v>16</v>
      </c>
    </row>
    <row r="93025" spans="1:15" x14ac:dyDescent="0.35">
      <c r="A93025">
        <v>136</v>
      </c>
      <c r="B93025" t="s">
        <v>14</v>
      </c>
      <c r="C93025" t="s">
        <v>30</v>
      </c>
      <c r="D93025">
        <v>68110</v>
      </c>
      <c r="E93025" s="1">
        <v>43989.929189814815</v>
      </c>
      <c r="F93025">
        <v>44.196231842041016</v>
      </c>
      <c r="G93025" t="s">
        <v>16</v>
      </c>
      <c r="H93025" t="s">
        <v>16</v>
      </c>
      <c r="J93025" t="s">
        <v>16</v>
      </c>
      <c r="K93025" t="s">
        <v>16</v>
      </c>
      <c r="L93025">
        <v>19</v>
      </c>
      <c r="M93025" t="s">
        <v>16</v>
      </c>
      <c r="N93025" t="s">
        <v>16</v>
      </c>
      <c r="O93025" t="s">
        <v>16</v>
      </c>
    </row>
    <row r="93026" spans="1:15" x14ac:dyDescent="0.35">
      <c r="A93026">
        <v>137</v>
      </c>
      <c r="B93026" t="s">
        <v>14</v>
      </c>
      <c r="C93026" t="s">
        <v>30</v>
      </c>
      <c r="D93026">
        <v>62101</v>
      </c>
      <c r="E93026" s="1">
        <v>43989.929189814815</v>
      </c>
      <c r="F93026">
        <v>19.517814636230469</v>
      </c>
      <c r="G93026" t="s">
        <v>16</v>
      </c>
      <c r="H93026" t="s">
        <v>16</v>
      </c>
      <c r="J93026" t="s">
        <v>16</v>
      </c>
      <c r="K93026" t="s">
        <v>16</v>
      </c>
      <c r="L93026">
        <v>17</v>
      </c>
      <c r="M93026" t="s">
        <v>16</v>
      </c>
      <c r="N93026" t="s">
        <v>16</v>
      </c>
      <c r="O93026" t="s">
        <v>16</v>
      </c>
    </row>
    <row r="93027" spans="1:15" x14ac:dyDescent="0.35">
      <c r="A93027">
        <v>138</v>
      </c>
      <c r="B93027" t="s">
        <v>14</v>
      </c>
      <c r="C93027" t="s">
        <v>30</v>
      </c>
      <c r="D93027">
        <v>43104</v>
      </c>
      <c r="E93027" s="1">
        <v>43989.929189814815</v>
      </c>
      <c r="F93027">
        <v>160</v>
      </c>
      <c r="G93027" t="s">
        <v>16</v>
      </c>
      <c r="H93027" t="s">
        <v>16</v>
      </c>
      <c r="J93027" t="s">
        <v>16</v>
      </c>
      <c r="K93027" t="s">
        <v>16</v>
      </c>
      <c r="L93027">
        <v>7</v>
      </c>
      <c r="M93027" t="s">
        <v>16</v>
      </c>
      <c r="N93027" t="s">
        <v>16</v>
      </c>
      <c r="O93027" t="s">
        <v>16</v>
      </c>
    </row>
    <row r="93028" spans="1:15" x14ac:dyDescent="0.35">
      <c r="A93028">
        <v>169</v>
      </c>
      <c r="B93028" t="s">
        <v>14</v>
      </c>
      <c r="C93028" t="s">
        <v>34</v>
      </c>
      <c r="D93028">
        <v>42602</v>
      </c>
      <c r="E93028" s="1">
        <v>43989.928553240738</v>
      </c>
      <c r="F93028">
        <v>11.091792599438904</v>
      </c>
      <c r="G93028" t="s">
        <v>16</v>
      </c>
      <c r="H93028" t="s">
        <v>16</v>
      </c>
      <c r="I93028">
        <v>2.9640715994389044</v>
      </c>
      <c r="J93028" t="s">
        <v>16</v>
      </c>
      <c r="K93028" t="s">
        <v>16</v>
      </c>
      <c r="L93028">
        <v>8</v>
      </c>
      <c r="M93028" t="s">
        <v>17</v>
      </c>
      <c r="N93028" t="s">
        <v>16</v>
      </c>
      <c r="O93028" t="s">
        <v>16</v>
      </c>
    </row>
    <row r="93029" spans="1:15" x14ac:dyDescent="0.35">
      <c r="A93029">
        <v>170</v>
      </c>
      <c r="B93029" t="s">
        <v>14</v>
      </c>
      <c r="C93029" t="s">
        <v>34</v>
      </c>
      <c r="D93029">
        <v>85101</v>
      </c>
      <c r="E93029" s="1">
        <v>43989.928553240738</v>
      </c>
      <c r="F93029">
        <v>1.7058823108673096</v>
      </c>
      <c r="G93029" t="s">
        <v>16</v>
      </c>
      <c r="H93029" t="s">
        <v>16</v>
      </c>
      <c r="J93029" t="s">
        <v>16</v>
      </c>
      <c r="K93029" t="s">
        <v>16</v>
      </c>
      <c r="L93029">
        <v>105</v>
      </c>
      <c r="M93029" t="s">
        <v>16</v>
      </c>
      <c r="N93029" t="s">
        <v>16</v>
      </c>
      <c r="O93029" t="s">
        <v>16</v>
      </c>
    </row>
    <row r="93030" spans="1:15" x14ac:dyDescent="0.35">
      <c r="A93030">
        <v>171</v>
      </c>
      <c r="B93030" t="s">
        <v>14</v>
      </c>
      <c r="C93030" t="s">
        <v>34</v>
      </c>
      <c r="D93030">
        <v>187100</v>
      </c>
      <c r="E93030" s="1">
        <v>43989.928553240738</v>
      </c>
      <c r="F93030">
        <v>1.4523530006408691</v>
      </c>
      <c r="G93030" t="s">
        <v>16</v>
      </c>
      <c r="H93030" t="s">
        <v>16</v>
      </c>
      <c r="J93030" t="s">
        <v>16</v>
      </c>
      <c r="K93030" t="s">
        <v>16</v>
      </c>
      <c r="L93030">
        <v>132</v>
      </c>
      <c r="M93030" t="s">
        <v>16</v>
      </c>
      <c r="N93030" t="s">
        <v>16</v>
      </c>
      <c r="O93030" t="s">
        <v>16</v>
      </c>
    </row>
    <row r="93031" spans="1:15" x14ac:dyDescent="0.35">
      <c r="A93031">
        <v>172</v>
      </c>
      <c r="B93031" t="s">
        <v>14</v>
      </c>
      <c r="C93031" t="s">
        <v>34</v>
      </c>
      <c r="D93031">
        <v>189101</v>
      </c>
      <c r="E93031" s="1">
        <v>43989.928553240738</v>
      </c>
      <c r="F93031">
        <v>0</v>
      </c>
      <c r="G93031" t="s">
        <v>16</v>
      </c>
      <c r="H93031" t="s">
        <v>16</v>
      </c>
      <c r="J93031" t="s">
        <v>16</v>
      </c>
      <c r="K93031" t="s">
        <v>16</v>
      </c>
      <c r="L93031">
        <v>105</v>
      </c>
      <c r="M93031" t="s">
        <v>16</v>
      </c>
      <c r="N93031" t="s">
        <v>16</v>
      </c>
      <c r="O93031" t="s">
        <v>16</v>
      </c>
    </row>
    <row r="93032" spans="1:15" x14ac:dyDescent="0.35">
      <c r="A93032">
        <v>173</v>
      </c>
      <c r="B93032" t="s">
        <v>14</v>
      </c>
      <c r="C93032" t="s">
        <v>34</v>
      </c>
      <c r="D93032">
        <v>187010</v>
      </c>
      <c r="E93032" s="1">
        <v>43989.928553240738</v>
      </c>
      <c r="F93032">
        <v>1.2970588207244873</v>
      </c>
      <c r="G93032" t="s">
        <v>16</v>
      </c>
      <c r="H93032" t="s">
        <v>16</v>
      </c>
      <c r="J93032" t="s">
        <v>16</v>
      </c>
      <c r="K93032" t="s">
        <v>16</v>
      </c>
      <c r="L93032">
        <v>132</v>
      </c>
      <c r="M93032" t="s">
        <v>16</v>
      </c>
      <c r="N93032" t="s">
        <v>16</v>
      </c>
      <c r="O93032" t="s">
        <v>16</v>
      </c>
    </row>
    <row r="93033" spans="1:15" x14ac:dyDescent="0.35">
      <c r="A93033">
        <v>174</v>
      </c>
      <c r="B93033" t="s">
        <v>14</v>
      </c>
      <c r="C93033" t="s">
        <v>34</v>
      </c>
      <c r="D93033">
        <v>88101</v>
      </c>
      <c r="E93033" s="1">
        <v>43989.928553240738</v>
      </c>
      <c r="F93033">
        <v>0.76470589637756348</v>
      </c>
      <c r="G93033" t="s">
        <v>16</v>
      </c>
      <c r="H93033" t="s">
        <v>16</v>
      </c>
      <c r="I93033">
        <v>0.46841177248954774</v>
      </c>
      <c r="J93033" t="s">
        <v>16</v>
      </c>
      <c r="K93033" t="s">
        <v>16</v>
      </c>
      <c r="L93033">
        <v>105</v>
      </c>
      <c r="M93033" t="s">
        <v>17</v>
      </c>
      <c r="N93033" t="s">
        <v>16</v>
      </c>
      <c r="O93033" t="s">
        <v>16</v>
      </c>
    </row>
    <row r="93034" spans="1:15" x14ac:dyDescent="0.35">
      <c r="A93034">
        <v>175</v>
      </c>
      <c r="B93034" t="s">
        <v>14</v>
      </c>
      <c r="C93034" t="s">
        <v>34</v>
      </c>
      <c r="D93034">
        <v>187025</v>
      </c>
      <c r="E93034" s="1">
        <v>43989.928553240738</v>
      </c>
      <c r="F93034">
        <v>1.3982354402542114</v>
      </c>
      <c r="G93034" t="s">
        <v>16</v>
      </c>
      <c r="H93034" t="s">
        <v>16</v>
      </c>
      <c r="J93034" t="s">
        <v>16</v>
      </c>
      <c r="K93034" t="s">
        <v>16</v>
      </c>
      <c r="L93034">
        <v>132</v>
      </c>
      <c r="M93034" t="s">
        <v>16</v>
      </c>
      <c r="N93034" t="s">
        <v>16</v>
      </c>
      <c r="O93034" t="s">
        <v>16</v>
      </c>
    </row>
    <row r="93035" spans="1:15" x14ac:dyDescent="0.35">
      <c r="A93035">
        <v>176</v>
      </c>
      <c r="B93035" t="s">
        <v>14</v>
      </c>
      <c r="C93035" t="s">
        <v>34</v>
      </c>
      <c r="D93035">
        <v>68110</v>
      </c>
      <c r="E93035" s="1">
        <v>43989.928553240738</v>
      </c>
      <c r="F93035">
        <v>41.168842315673828</v>
      </c>
      <c r="G93035" t="s">
        <v>16</v>
      </c>
      <c r="H93035" t="s">
        <v>16</v>
      </c>
      <c r="J93035" t="s">
        <v>16</v>
      </c>
      <c r="K93035" t="s">
        <v>16</v>
      </c>
      <c r="L93035">
        <v>19</v>
      </c>
      <c r="M93035" t="s">
        <v>16</v>
      </c>
      <c r="N93035" t="s">
        <v>16</v>
      </c>
      <c r="O93035" t="s">
        <v>16</v>
      </c>
    </row>
    <row r="93036" spans="1:15" x14ac:dyDescent="0.35">
      <c r="A93036">
        <v>177</v>
      </c>
      <c r="B93036" t="s">
        <v>14</v>
      </c>
      <c r="C93036" t="s">
        <v>34</v>
      </c>
      <c r="D93036">
        <v>62101</v>
      </c>
      <c r="E93036" s="1">
        <v>43989.928553240738</v>
      </c>
      <c r="F93036">
        <v>19.595252990722656</v>
      </c>
      <c r="G93036" t="s">
        <v>16</v>
      </c>
      <c r="H93036" t="s">
        <v>16</v>
      </c>
      <c r="J93036" t="s">
        <v>16</v>
      </c>
      <c r="K93036" t="s">
        <v>16</v>
      </c>
      <c r="L93036">
        <v>17</v>
      </c>
      <c r="M93036" t="s">
        <v>16</v>
      </c>
      <c r="N93036" t="s">
        <v>16</v>
      </c>
      <c r="O93036" t="s">
        <v>16</v>
      </c>
    </row>
    <row r="93037" spans="1:15" x14ac:dyDescent="0.35">
      <c r="A93037">
        <v>178</v>
      </c>
      <c r="B93037" t="s">
        <v>14</v>
      </c>
      <c r="C93037" t="s">
        <v>34</v>
      </c>
      <c r="D93037">
        <v>43104</v>
      </c>
      <c r="E93037" s="1">
        <v>43989.928553240738</v>
      </c>
      <c r="F93037">
        <v>110</v>
      </c>
      <c r="G93037" t="s">
        <v>16</v>
      </c>
      <c r="H93037" t="s">
        <v>16</v>
      </c>
      <c r="J93037" t="s">
        <v>16</v>
      </c>
      <c r="K93037" t="s">
        <v>16</v>
      </c>
      <c r="L93037">
        <v>7</v>
      </c>
      <c r="M93037" t="s">
        <v>16</v>
      </c>
      <c r="N93037" t="s">
        <v>16</v>
      </c>
      <c r="O93037" t="s">
        <v>16</v>
      </c>
    </row>
    <row r="93038" spans="1:15" x14ac:dyDescent="0.35">
      <c r="A93038">
        <v>139</v>
      </c>
      <c r="B93038" t="s">
        <v>14</v>
      </c>
      <c r="C93038" t="s">
        <v>31</v>
      </c>
      <c r="D93038">
        <v>42602</v>
      </c>
      <c r="E93038" s="1">
        <v>43989.926701388889</v>
      </c>
      <c r="F93038">
        <v>17.663850784301758</v>
      </c>
      <c r="G93038" t="s">
        <v>16</v>
      </c>
      <c r="H93038" t="s">
        <v>16</v>
      </c>
      <c r="I93038">
        <v>15.629751784301758</v>
      </c>
      <c r="J93038" t="s">
        <v>16</v>
      </c>
      <c r="K93038" t="s">
        <v>16</v>
      </c>
      <c r="L93038">
        <v>8</v>
      </c>
      <c r="M93038" t="s">
        <v>17</v>
      </c>
      <c r="N93038" t="s">
        <v>16</v>
      </c>
      <c r="O93038" t="s">
        <v>16</v>
      </c>
    </row>
    <row r="93039" spans="1:15" x14ac:dyDescent="0.35">
      <c r="A93039">
        <v>140</v>
      </c>
      <c r="B93039" t="s">
        <v>14</v>
      </c>
      <c r="C93039" t="s">
        <v>31</v>
      </c>
      <c r="D93039">
        <v>85101</v>
      </c>
      <c r="E93039" s="1">
        <v>43989.926701388889</v>
      </c>
      <c r="F93039">
        <v>2.7058823108673096</v>
      </c>
      <c r="G93039" t="s">
        <v>16</v>
      </c>
      <c r="H93039" t="s">
        <v>16</v>
      </c>
      <c r="J93039" t="s">
        <v>16</v>
      </c>
      <c r="K93039" t="s">
        <v>16</v>
      </c>
      <c r="L93039">
        <v>105</v>
      </c>
      <c r="M93039" t="s">
        <v>16</v>
      </c>
      <c r="N93039" t="s">
        <v>16</v>
      </c>
      <c r="O93039" t="s">
        <v>16</v>
      </c>
    </row>
    <row r="93040" spans="1:15" x14ac:dyDescent="0.35">
      <c r="A93040">
        <v>141</v>
      </c>
      <c r="B93040" t="s">
        <v>14</v>
      </c>
      <c r="C93040" t="s">
        <v>31</v>
      </c>
      <c r="D93040">
        <v>187100</v>
      </c>
      <c r="E93040" s="1">
        <v>43989.926701388889</v>
      </c>
      <c r="F93040">
        <v>1.7594118118286133</v>
      </c>
      <c r="G93040" t="s">
        <v>16</v>
      </c>
      <c r="H93040" t="s">
        <v>16</v>
      </c>
      <c r="J93040" t="s">
        <v>16</v>
      </c>
      <c r="K93040" t="s">
        <v>16</v>
      </c>
      <c r="L93040">
        <v>132</v>
      </c>
      <c r="M93040" t="s">
        <v>16</v>
      </c>
      <c r="N93040" t="s">
        <v>16</v>
      </c>
      <c r="O93040" t="s">
        <v>16</v>
      </c>
    </row>
    <row r="93041" spans="1:15" x14ac:dyDescent="0.35">
      <c r="A93041">
        <v>142</v>
      </c>
      <c r="B93041" t="s">
        <v>14</v>
      </c>
      <c r="C93041" t="s">
        <v>31</v>
      </c>
      <c r="D93041">
        <v>189101</v>
      </c>
      <c r="E93041" s="1">
        <v>43989.926701388889</v>
      </c>
      <c r="F93041">
        <v>0</v>
      </c>
      <c r="G93041" t="s">
        <v>16</v>
      </c>
      <c r="H93041" t="s">
        <v>16</v>
      </c>
      <c r="J93041" t="s">
        <v>16</v>
      </c>
      <c r="K93041" t="s">
        <v>16</v>
      </c>
      <c r="L93041">
        <v>105</v>
      </c>
      <c r="M93041" t="s">
        <v>16</v>
      </c>
      <c r="N93041" t="s">
        <v>16</v>
      </c>
      <c r="O93041" t="s">
        <v>16</v>
      </c>
    </row>
    <row r="93042" spans="1:15" x14ac:dyDescent="0.35">
      <c r="A93042">
        <v>143</v>
      </c>
      <c r="B93042" t="s">
        <v>14</v>
      </c>
      <c r="C93042" t="s">
        <v>31</v>
      </c>
      <c r="D93042">
        <v>187010</v>
      </c>
      <c r="E93042" s="1">
        <v>43989.926701388889</v>
      </c>
      <c r="F93042">
        <v>1.6405881643295288</v>
      </c>
      <c r="G93042" t="s">
        <v>16</v>
      </c>
      <c r="H93042" t="s">
        <v>16</v>
      </c>
      <c r="J93042" t="s">
        <v>16</v>
      </c>
      <c r="K93042" t="s">
        <v>16</v>
      </c>
      <c r="L93042">
        <v>132</v>
      </c>
      <c r="M93042" t="s">
        <v>16</v>
      </c>
      <c r="N93042" t="s">
        <v>16</v>
      </c>
      <c r="O93042" t="s">
        <v>16</v>
      </c>
    </row>
    <row r="93043" spans="1:15" x14ac:dyDescent="0.35">
      <c r="A93043">
        <v>144</v>
      </c>
      <c r="B93043" t="s">
        <v>14</v>
      </c>
      <c r="C93043" t="s">
        <v>31</v>
      </c>
      <c r="D93043">
        <v>88101</v>
      </c>
      <c r="E93043" s="1">
        <v>43989.926701388889</v>
      </c>
      <c r="F93043">
        <v>0.52941179275512695</v>
      </c>
      <c r="G93043" t="s">
        <v>16</v>
      </c>
      <c r="H93043" t="s">
        <v>16</v>
      </c>
      <c r="I93043">
        <v>0.33782354497909545</v>
      </c>
      <c r="J93043" t="s">
        <v>16</v>
      </c>
      <c r="K93043" t="s">
        <v>16</v>
      </c>
      <c r="L93043">
        <v>105</v>
      </c>
      <c r="M93043" t="s">
        <v>17</v>
      </c>
      <c r="N93043" t="s">
        <v>16</v>
      </c>
      <c r="O93043" t="s">
        <v>16</v>
      </c>
    </row>
    <row r="93044" spans="1:15" x14ac:dyDescent="0.35">
      <c r="A93044">
        <v>145</v>
      </c>
      <c r="B93044" t="s">
        <v>14</v>
      </c>
      <c r="C93044" t="s">
        <v>31</v>
      </c>
      <c r="D93044">
        <v>187025</v>
      </c>
      <c r="E93044" s="1">
        <v>43989.926701388889</v>
      </c>
      <c r="F93044">
        <v>1.720588207244873</v>
      </c>
      <c r="G93044" t="s">
        <v>16</v>
      </c>
      <c r="H93044" t="s">
        <v>16</v>
      </c>
      <c r="J93044" t="s">
        <v>16</v>
      </c>
      <c r="K93044" t="s">
        <v>16</v>
      </c>
      <c r="L93044">
        <v>132</v>
      </c>
      <c r="M93044" t="s">
        <v>16</v>
      </c>
      <c r="N93044" t="s">
        <v>16</v>
      </c>
      <c r="O93044" t="s">
        <v>16</v>
      </c>
    </row>
    <row r="93045" spans="1:15" x14ac:dyDescent="0.35">
      <c r="A93045">
        <v>146</v>
      </c>
      <c r="B93045" t="s">
        <v>14</v>
      </c>
      <c r="C93045" t="s">
        <v>31</v>
      </c>
      <c r="D93045">
        <v>68110</v>
      </c>
      <c r="E93045" s="1">
        <v>43989.926701388889</v>
      </c>
      <c r="F93045">
        <v>46.195163726806641</v>
      </c>
      <c r="G93045" t="s">
        <v>16</v>
      </c>
      <c r="H93045" t="s">
        <v>16</v>
      </c>
      <c r="J93045" t="s">
        <v>16</v>
      </c>
      <c r="K93045" t="s">
        <v>16</v>
      </c>
      <c r="L93045">
        <v>19</v>
      </c>
      <c r="M93045" t="s">
        <v>16</v>
      </c>
      <c r="N93045" t="s">
        <v>16</v>
      </c>
      <c r="O93045" t="s">
        <v>16</v>
      </c>
    </row>
    <row r="93046" spans="1:15" x14ac:dyDescent="0.35">
      <c r="A93046">
        <v>147</v>
      </c>
      <c r="B93046" t="s">
        <v>14</v>
      </c>
      <c r="C93046" t="s">
        <v>31</v>
      </c>
      <c r="D93046">
        <v>62101</v>
      </c>
      <c r="E93046" s="1">
        <v>43989.926701388889</v>
      </c>
      <c r="F93046">
        <v>18.842220306396484</v>
      </c>
      <c r="G93046" t="s">
        <v>16</v>
      </c>
      <c r="H93046" t="s">
        <v>16</v>
      </c>
      <c r="J93046" t="s">
        <v>16</v>
      </c>
      <c r="K93046" t="s">
        <v>16</v>
      </c>
      <c r="L93046">
        <v>17</v>
      </c>
      <c r="M93046" t="s">
        <v>16</v>
      </c>
      <c r="N93046" t="s">
        <v>16</v>
      </c>
      <c r="O93046" t="s">
        <v>16</v>
      </c>
    </row>
    <row r="93047" spans="1:15" x14ac:dyDescent="0.35">
      <c r="A93047">
        <v>148</v>
      </c>
      <c r="B93047" t="s">
        <v>14</v>
      </c>
      <c r="C93047" t="s">
        <v>31</v>
      </c>
      <c r="D93047">
        <v>43104</v>
      </c>
      <c r="E93047" s="1">
        <v>43989.926701388889</v>
      </c>
      <c r="F93047">
        <v>109</v>
      </c>
      <c r="G93047" t="s">
        <v>16</v>
      </c>
      <c r="H93047" t="s">
        <v>16</v>
      </c>
      <c r="J93047" t="s">
        <v>16</v>
      </c>
      <c r="K93047" t="s">
        <v>16</v>
      </c>
      <c r="L93047">
        <v>7</v>
      </c>
      <c r="M93047" t="s">
        <v>16</v>
      </c>
      <c r="N93047" t="s">
        <v>16</v>
      </c>
      <c r="O93047" t="s">
        <v>16</v>
      </c>
    </row>
    <row r="93048" spans="1:15" x14ac:dyDescent="0.35">
      <c r="A93048">
        <v>199</v>
      </c>
      <c r="B93048" t="s">
        <v>14</v>
      </c>
      <c r="C93048" t="s">
        <v>37</v>
      </c>
      <c r="D93048">
        <v>42602</v>
      </c>
      <c r="E93048" s="1">
        <v>43989.926678240743</v>
      </c>
      <c r="F93048">
        <v>18.526123655967982</v>
      </c>
      <c r="G93048" t="s">
        <v>16</v>
      </c>
      <c r="H93048" t="s">
        <v>16</v>
      </c>
      <c r="I93048">
        <v>21.262469655967983</v>
      </c>
      <c r="J93048" t="s">
        <v>16</v>
      </c>
      <c r="K93048" t="s">
        <v>16</v>
      </c>
      <c r="L93048">
        <v>8</v>
      </c>
      <c r="M93048" t="s">
        <v>17</v>
      </c>
      <c r="N93048" t="s">
        <v>16</v>
      </c>
      <c r="O93048" t="s">
        <v>16</v>
      </c>
    </row>
    <row r="93049" spans="1:15" x14ac:dyDescent="0.35">
      <c r="A93049">
        <v>200</v>
      </c>
      <c r="B93049" t="s">
        <v>14</v>
      </c>
      <c r="C93049" t="s">
        <v>37</v>
      </c>
      <c r="D93049">
        <v>85101</v>
      </c>
      <c r="E93049" s="1">
        <v>43989.926678240743</v>
      </c>
      <c r="F93049">
        <v>1.7619048357009888</v>
      </c>
      <c r="G93049" t="s">
        <v>16</v>
      </c>
      <c r="H93049" t="s">
        <v>16</v>
      </c>
      <c r="J93049" t="s">
        <v>16</v>
      </c>
      <c r="K93049" t="s">
        <v>16</v>
      </c>
      <c r="L93049">
        <v>105</v>
      </c>
      <c r="M93049" t="s">
        <v>16</v>
      </c>
      <c r="N93049" t="s">
        <v>16</v>
      </c>
      <c r="O93049" t="s">
        <v>16</v>
      </c>
    </row>
    <row r="93050" spans="1:15" x14ac:dyDescent="0.35">
      <c r="A93050">
        <v>201</v>
      </c>
      <c r="B93050" t="s">
        <v>14</v>
      </c>
      <c r="C93050" t="s">
        <v>37</v>
      </c>
      <c r="D93050">
        <v>187100</v>
      </c>
      <c r="E93050" s="1">
        <v>43989.926678240743</v>
      </c>
      <c r="F93050">
        <v>1.9457143545150757</v>
      </c>
      <c r="G93050" t="s">
        <v>16</v>
      </c>
      <c r="H93050" t="s">
        <v>16</v>
      </c>
      <c r="J93050" t="s">
        <v>16</v>
      </c>
      <c r="K93050" t="s">
        <v>16</v>
      </c>
      <c r="L93050">
        <v>132</v>
      </c>
      <c r="M93050" t="s">
        <v>16</v>
      </c>
      <c r="N93050" t="s">
        <v>16</v>
      </c>
      <c r="O93050" t="s">
        <v>16</v>
      </c>
    </row>
    <row r="93051" spans="1:15" x14ac:dyDescent="0.35">
      <c r="A93051">
        <v>202</v>
      </c>
      <c r="B93051" t="s">
        <v>14</v>
      </c>
      <c r="C93051" t="s">
        <v>37</v>
      </c>
      <c r="D93051">
        <v>189101</v>
      </c>
      <c r="E93051" s="1">
        <v>43989.926678240743</v>
      </c>
      <c r="F93051">
        <v>0</v>
      </c>
      <c r="G93051" t="s">
        <v>16</v>
      </c>
      <c r="H93051" t="s">
        <v>16</v>
      </c>
      <c r="J93051" t="s">
        <v>16</v>
      </c>
      <c r="K93051" t="s">
        <v>16</v>
      </c>
      <c r="L93051">
        <v>105</v>
      </c>
      <c r="M93051" t="s">
        <v>16</v>
      </c>
      <c r="N93051" t="s">
        <v>16</v>
      </c>
      <c r="O93051" t="s">
        <v>16</v>
      </c>
    </row>
    <row r="93052" spans="1:15" x14ac:dyDescent="0.35">
      <c r="A93052">
        <v>203</v>
      </c>
      <c r="B93052" t="s">
        <v>14</v>
      </c>
      <c r="C93052" t="s">
        <v>37</v>
      </c>
      <c r="D93052">
        <v>187010</v>
      </c>
      <c r="E93052" s="1">
        <v>43989.926678240743</v>
      </c>
      <c r="F93052">
        <v>1.8595240116119385</v>
      </c>
      <c r="G93052" t="s">
        <v>16</v>
      </c>
      <c r="H93052" t="s">
        <v>16</v>
      </c>
      <c r="J93052" t="s">
        <v>16</v>
      </c>
      <c r="K93052" t="s">
        <v>16</v>
      </c>
      <c r="L93052">
        <v>132</v>
      </c>
      <c r="M93052" t="s">
        <v>16</v>
      </c>
      <c r="N93052" t="s">
        <v>16</v>
      </c>
      <c r="O93052" t="s">
        <v>16</v>
      </c>
    </row>
    <row r="93053" spans="1:15" x14ac:dyDescent="0.35">
      <c r="A93053">
        <v>204</v>
      </c>
      <c r="B93053" t="s">
        <v>14</v>
      </c>
      <c r="C93053" t="s">
        <v>37</v>
      </c>
      <c r="D93053">
        <v>88101</v>
      </c>
      <c r="E93053" s="1">
        <v>43989.926678240743</v>
      </c>
      <c r="F93053">
        <v>1</v>
      </c>
      <c r="G93053" t="s">
        <v>16</v>
      </c>
      <c r="H93053" t="s">
        <v>16</v>
      </c>
      <c r="I93053">
        <v>0.59900000000000009</v>
      </c>
      <c r="J93053" t="s">
        <v>16</v>
      </c>
      <c r="K93053" t="s">
        <v>16</v>
      </c>
      <c r="L93053">
        <v>105</v>
      </c>
      <c r="M93053" t="s">
        <v>17</v>
      </c>
      <c r="N93053" t="s">
        <v>16</v>
      </c>
      <c r="O93053" t="s">
        <v>16</v>
      </c>
    </row>
    <row r="93054" spans="1:15" x14ac:dyDescent="0.35">
      <c r="A93054">
        <v>205</v>
      </c>
      <c r="B93054" t="s">
        <v>14</v>
      </c>
      <c r="C93054" t="s">
        <v>37</v>
      </c>
      <c r="D93054">
        <v>187025</v>
      </c>
      <c r="E93054" s="1">
        <v>43989.926678240743</v>
      </c>
      <c r="F93054">
        <v>1.9228570461273193</v>
      </c>
      <c r="G93054" t="s">
        <v>16</v>
      </c>
      <c r="H93054" t="s">
        <v>16</v>
      </c>
      <c r="J93054" t="s">
        <v>16</v>
      </c>
      <c r="K93054" t="s">
        <v>16</v>
      </c>
      <c r="L93054">
        <v>132</v>
      </c>
      <c r="M93054" t="s">
        <v>16</v>
      </c>
      <c r="N93054" t="s">
        <v>16</v>
      </c>
      <c r="O93054" t="s">
        <v>16</v>
      </c>
    </row>
    <row r="93055" spans="1:15" x14ac:dyDescent="0.35">
      <c r="A93055">
        <v>206</v>
      </c>
      <c r="B93055" t="s">
        <v>14</v>
      </c>
      <c r="C93055" t="s">
        <v>37</v>
      </c>
      <c r="D93055">
        <v>68110</v>
      </c>
      <c r="E93055" s="1">
        <v>43989.926678240743</v>
      </c>
      <c r="F93055">
        <v>42.703899383544922</v>
      </c>
      <c r="G93055" t="s">
        <v>16</v>
      </c>
      <c r="H93055" t="s">
        <v>16</v>
      </c>
      <c r="J93055" t="s">
        <v>16</v>
      </c>
      <c r="K93055" t="s">
        <v>16</v>
      </c>
      <c r="L93055">
        <v>19</v>
      </c>
      <c r="M93055" t="s">
        <v>16</v>
      </c>
      <c r="N93055" t="s">
        <v>16</v>
      </c>
      <c r="O93055" t="s">
        <v>16</v>
      </c>
    </row>
    <row r="93056" spans="1:15" x14ac:dyDescent="0.35">
      <c r="A93056">
        <v>207</v>
      </c>
      <c r="B93056" t="s">
        <v>14</v>
      </c>
      <c r="C93056" t="s">
        <v>37</v>
      </c>
      <c r="D93056">
        <v>62101</v>
      </c>
      <c r="E93056" s="1">
        <v>43989.926678240743</v>
      </c>
      <c r="F93056">
        <v>19.961090087890625</v>
      </c>
      <c r="G93056" t="s">
        <v>16</v>
      </c>
      <c r="H93056" t="s">
        <v>16</v>
      </c>
      <c r="J93056" t="s">
        <v>16</v>
      </c>
      <c r="K93056" t="s">
        <v>16</v>
      </c>
      <c r="L93056">
        <v>17</v>
      </c>
      <c r="M93056" t="s">
        <v>16</v>
      </c>
      <c r="N93056" t="s">
        <v>16</v>
      </c>
      <c r="O93056" t="s">
        <v>16</v>
      </c>
    </row>
    <row r="93057" spans="1:15" x14ac:dyDescent="0.35">
      <c r="A93057">
        <v>208</v>
      </c>
      <c r="B93057" t="s">
        <v>14</v>
      </c>
      <c r="C93057" t="s">
        <v>37</v>
      </c>
      <c r="D93057">
        <v>43104</v>
      </c>
      <c r="E93057" s="1">
        <v>43989.926678240743</v>
      </c>
      <c r="F93057">
        <v>131</v>
      </c>
      <c r="G93057" t="s">
        <v>16</v>
      </c>
      <c r="H93057" t="s">
        <v>16</v>
      </c>
      <c r="J93057" t="s">
        <v>16</v>
      </c>
      <c r="K93057" t="s">
        <v>16</v>
      </c>
      <c r="L93057">
        <v>7</v>
      </c>
      <c r="M93057" t="s">
        <v>16</v>
      </c>
      <c r="N93057" t="s">
        <v>16</v>
      </c>
      <c r="O93057" t="s">
        <v>16</v>
      </c>
    </row>
    <row r="93058" spans="1:15" x14ac:dyDescent="0.35">
      <c r="A93058">
        <v>69</v>
      </c>
      <c r="B93058" t="s">
        <v>14</v>
      </c>
      <c r="C93058" t="s">
        <v>24</v>
      </c>
      <c r="D93058">
        <v>42602</v>
      </c>
      <c r="E93058" s="1">
        <v>43989.924780092595</v>
      </c>
      <c r="F93058">
        <v>12.443700790405273</v>
      </c>
      <c r="G93058" t="s">
        <v>16</v>
      </c>
      <c r="H93058" t="s">
        <v>16</v>
      </c>
      <c r="I93058">
        <v>9.4230237904052743</v>
      </c>
      <c r="J93058" t="s">
        <v>16</v>
      </c>
      <c r="K93058" t="s">
        <v>16</v>
      </c>
      <c r="L93058">
        <v>8</v>
      </c>
      <c r="M93058" t="s">
        <v>17</v>
      </c>
      <c r="N93058" t="s">
        <v>16</v>
      </c>
      <c r="O93058" t="s">
        <v>16</v>
      </c>
    </row>
    <row r="93059" spans="1:15" x14ac:dyDescent="0.35">
      <c r="A93059">
        <v>70</v>
      </c>
      <c r="B93059" t="s">
        <v>14</v>
      </c>
      <c r="C93059" t="s">
        <v>24</v>
      </c>
      <c r="D93059">
        <v>85101</v>
      </c>
      <c r="E93059" s="1">
        <v>43989.924780092595</v>
      </c>
      <c r="F93059">
        <v>2.1176471710205078</v>
      </c>
      <c r="G93059" t="s">
        <v>16</v>
      </c>
      <c r="H93059" t="s">
        <v>16</v>
      </c>
      <c r="J93059" t="s">
        <v>16</v>
      </c>
      <c r="K93059" t="s">
        <v>16</v>
      </c>
      <c r="L93059">
        <v>105</v>
      </c>
      <c r="M93059" t="s">
        <v>16</v>
      </c>
      <c r="N93059" t="s">
        <v>16</v>
      </c>
      <c r="O93059" t="s">
        <v>16</v>
      </c>
    </row>
    <row r="93060" spans="1:15" x14ac:dyDescent="0.35">
      <c r="A93060">
        <v>71</v>
      </c>
      <c r="B93060" t="s">
        <v>14</v>
      </c>
      <c r="C93060" t="s">
        <v>24</v>
      </c>
      <c r="D93060">
        <v>187100</v>
      </c>
      <c r="E93060" s="1">
        <v>43989.924780092595</v>
      </c>
      <c r="F93060">
        <v>2.3794116973876953</v>
      </c>
      <c r="G93060" t="s">
        <v>16</v>
      </c>
      <c r="H93060" t="s">
        <v>16</v>
      </c>
      <c r="J93060" t="s">
        <v>16</v>
      </c>
      <c r="K93060" t="s">
        <v>16</v>
      </c>
      <c r="L93060">
        <v>132</v>
      </c>
      <c r="M93060" t="s">
        <v>16</v>
      </c>
      <c r="N93060" t="s">
        <v>16</v>
      </c>
      <c r="O93060" t="s">
        <v>16</v>
      </c>
    </row>
    <row r="93061" spans="1:15" x14ac:dyDescent="0.35">
      <c r="A93061">
        <v>72</v>
      </c>
      <c r="B93061" t="s">
        <v>14</v>
      </c>
      <c r="C93061" t="s">
        <v>24</v>
      </c>
      <c r="D93061">
        <v>189101</v>
      </c>
      <c r="E93061" s="1">
        <v>43989.924780092595</v>
      </c>
      <c r="F93061">
        <v>0.47058823704719543</v>
      </c>
      <c r="G93061" t="s">
        <v>16</v>
      </c>
      <c r="H93061" t="s">
        <v>16</v>
      </c>
      <c r="J93061" t="s">
        <v>16</v>
      </c>
      <c r="K93061" t="s">
        <v>16</v>
      </c>
      <c r="L93061">
        <v>105</v>
      </c>
      <c r="M93061" t="s">
        <v>16</v>
      </c>
      <c r="N93061" t="s">
        <v>16</v>
      </c>
      <c r="O93061" t="s">
        <v>16</v>
      </c>
    </row>
    <row r="93062" spans="1:15" x14ac:dyDescent="0.35">
      <c r="A93062">
        <v>73</v>
      </c>
      <c r="B93062" t="s">
        <v>14</v>
      </c>
      <c r="C93062" t="s">
        <v>24</v>
      </c>
      <c r="D93062">
        <v>187010</v>
      </c>
      <c r="E93062" s="1">
        <v>43989.924780092595</v>
      </c>
      <c r="F93062">
        <v>2.2311763763427734</v>
      </c>
      <c r="G93062" t="s">
        <v>16</v>
      </c>
      <c r="H93062" t="s">
        <v>16</v>
      </c>
      <c r="J93062" t="s">
        <v>16</v>
      </c>
      <c r="K93062" t="s">
        <v>16</v>
      </c>
      <c r="L93062">
        <v>132</v>
      </c>
      <c r="M93062" t="s">
        <v>16</v>
      </c>
      <c r="N93062" t="s">
        <v>16</v>
      </c>
      <c r="O93062" t="s">
        <v>16</v>
      </c>
    </row>
    <row r="93063" spans="1:15" x14ac:dyDescent="0.35">
      <c r="A93063">
        <v>74</v>
      </c>
      <c r="B93063" t="s">
        <v>14</v>
      </c>
      <c r="C93063" t="s">
        <v>24</v>
      </c>
      <c r="D93063">
        <v>88101</v>
      </c>
      <c r="E93063" s="1">
        <v>43989.924780092595</v>
      </c>
      <c r="F93063">
        <v>1.4117647409439087</v>
      </c>
      <c r="G93063" t="s">
        <v>16</v>
      </c>
      <c r="H93063" t="s">
        <v>16</v>
      </c>
      <c r="I93063">
        <v>0.82752943122386946</v>
      </c>
      <c r="J93063" t="s">
        <v>16</v>
      </c>
      <c r="K93063" t="s">
        <v>16</v>
      </c>
      <c r="L93063">
        <v>105</v>
      </c>
      <c r="M93063" t="s">
        <v>17</v>
      </c>
      <c r="N93063" t="s">
        <v>16</v>
      </c>
      <c r="O93063" t="s">
        <v>16</v>
      </c>
    </row>
    <row r="93064" spans="1:15" x14ac:dyDescent="0.35">
      <c r="A93064">
        <v>75</v>
      </c>
      <c r="B93064" t="s">
        <v>14</v>
      </c>
      <c r="C93064" t="s">
        <v>24</v>
      </c>
      <c r="D93064">
        <v>187025</v>
      </c>
      <c r="E93064" s="1">
        <v>43989.924780092595</v>
      </c>
      <c r="F93064">
        <v>2.3558824062347412</v>
      </c>
      <c r="G93064" t="s">
        <v>16</v>
      </c>
      <c r="H93064" t="s">
        <v>16</v>
      </c>
      <c r="J93064" t="s">
        <v>16</v>
      </c>
      <c r="K93064" t="s">
        <v>16</v>
      </c>
      <c r="L93064">
        <v>132</v>
      </c>
      <c r="M93064" t="s">
        <v>16</v>
      </c>
      <c r="N93064" t="s">
        <v>16</v>
      </c>
      <c r="O93064" t="s">
        <v>16</v>
      </c>
    </row>
    <row r="93065" spans="1:15" x14ac:dyDescent="0.35">
      <c r="A93065">
        <v>76</v>
      </c>
      <c r="B93065" t="s">
        <v>14</v>
      </c>
      <c r="C93065" t="s">
        <v>24</v>
      </c>
      <c r="D93065">
        <v>68110</v>
      </c>
      <c r="E93065" s="1">
        <v>43989.924780092595</v>
      </c>
      <c r="F93065">
        <v>43.123519897460938</v>
      </c>
      <c r="G93065" t="s">
        <v>16</v>
      </c>
      <c r="H93065" t="s">
        <v>16</v>
      </c>
      <c r="J93065" t="s">
        <v>16</v>
      </c>
      <c r="K93065" t="s">
        <v>16</v>
      </c>
      <c r="L93065">
        <v>19</v>
      </c>
      <c r="M93065" t="s">
        <v>16</v>
      </c>
      <c r="N93065" t="s">
        <v>16</v>
      </c>
      <c r="O93065" t="s">
        <v>16</v>
      </c>
    </row>
    <row r="93066" spans="1:15" x14ac:dyDescent="0.35">
      <c r="A93066">
        <v>77</v>
      </c>
      <c r="B93066" t="s">
        <v>14</v>
      </c>
      <c r="C93066" t="s">
        <v>24</v>
      </c>
      <c r="D93066">
        <v>62101</v>
      </c>
      <c r="E93066" s="1">
        <v>43989.924780092595</v>
      </c>
      <c r="F93066">
        <v>20.078582763671875</v>
      </c>
      <c r="G93066" t="s">
        <v>16</v>
      </c>
      <c r="H93066" t="s">
        <v>16</v>
      </c>
      <c r="J93066" t="s">
        <v>16</v>
      </c>
      <c r="K93066" t="s">
        <v>16</v>
      </c>
      <c r="L93066">
        <v>17</v>
      </c>
      <c r="M93066" t="s">
        <v>16</v>
      </c>
      <c r="N93066" t="s">
        <v>16</v>
      </c>
      <c r="O93066" t="s">
        <v>16</v>
      </c>
    </row>
    <row r="93067" spans="1:15" x14ac:dyDescent="0.35">
      <c r="A93067">
        <v>78</v>
      </c>
      <c r="B93067" t="s">
        <v>14</v>
      </c>
      <c r="C93067" t="s">
        <v>24</v>
      </c>
      <c r="D93067">
        <v>43104</v>
      </c>
      <c r="E93067" s="1">
        <v>43989.924780092595</v>
      </c>
      <c r="F93067">
        <v>187</v>
      </c>
      <c r="G93067" t="s">
        <v>16</v>
      </c>
      <c r="H93067" t="s">
        <v>16</v>
      </c>
      <c r="J93067" t="s">
        <v>16</v>
      </c>
      <c r="K93067" t="s">
        <v>16</v>
      </c>
      <c r="L93067">
        <v>7</v>
      </c>
      <c r="M93067" t="s">
        <v>16</v>
      </c>
      <c r="N93067" t="s">
        <v>16</v>
      </c>
      <c r="O93067" t="s">
        <v>16</v>
      </c>
    </row>
    <row r="93068" spans="1:15" x14ac:dyDescent="0.35">
      <c r="A93068">
        <v>61</v>
      </c>
      <c r="B93068" t="s">
        <v>14</v>
      </c>
      <c r="C93068" t="s">
        <v>23</v>
      </c>
      <c r="D93068">
        <v>85101</v>
      </c>
      <c r="E93068" s="1">
        <v>43989.924733796295</v>
      </c>
      <c r="F93068">
        <v>3.1627905368804932</v>
      </c>
      <c r="G93068" t="s">
        <v>16</v>
      </c>
      <c r="H93068" t="s">
        <v>16</v>
      </c>
      <c r="J93068" t="s">
        <v>16</v>
      </c>
      <c r="K93068" t="s">
        <v>16</v>
      </c>
      <c r="L93068">
        <v>105</v>
      </c>
      <c r="M93068" t="s">
        <v>16</v>
      </c>
      <c r="N93068" t="s">
        <v>16</v>
      </c>
      <c r="O93068" t="s">
        <v>16</v>
      </c>
    </row>
    <row r="93069" spans="1:15" x14ac:dyDescent="0.35">
      <c r="A93069">
        <v>62</v>
      </c>
      <c r="B93069" t="s">
        <v>14</v>
      </c>
      <c r="C93069" t="s">
        <v>23</v>
      </c>
      <c r="D93069">
        <v>187100</v>
      </c>
      <c r="E93069" s="1">
        <v>43989.924733796295</v>
      </c>
      <c r="F93069">
        <v>1.3911627531051636</v>
      </c>
      <c r="G93069" t="s">
        <v>16</v>
      </c>
      <c r="H93069" t="s">
        <v>16</v>
      </c>
      <c r="J93069" t="s">
        <v>16</v>
      </c>
      <c r="K93069" t="s">
        <v>16</v>
      </c>
      <c r="L93069">
        <v>132</v>
      </c>
      <c r="M93069" t="s">
        <v>16</v>
      </c>
      <c r="N93069" t="s">
        <v>16</v>
      </c>
      <c r="O93069" t="s">
        <v>16</v>
      </c>
    </row>
    <row r="93070" spans="1:15" x14ac:dyDescent="0.35">
      <c r="A93070">
        <v>63</v>
      </c>
      <c r="B93070" t="s">
        <v>14</v>
      </c>
      <c r="C93070" t="s">
        <v>23</v>
      </c>
      <c r="D93070">
        <v>189101</v>
      </c>
      <c r="E93070" s="1">
        <v>43989.924733796295</v>
      </c>
      <c r="F93070">
        <v>0</v>
      </c>
      <c r="G93070" t="s">
        <v>16</v>
      </c>
      <c r="H93070" t="s">
        <v>16</v>
      </c>
      <c r="J93070" t="s">
        <v>16</v>
      </c>
      <c r="K93070" t="s">
        <v>16</v>
      </c>
      <c r="L93070">
        <v>105</v>
      </c>
      <c r="M93070" t="s">
        <v>16</v>
      </c>
      <c r="N93070" t="s">
        <v>16</v>
      </c>
      <c r="O93070" t="s">
        <v>16</v>
      </c>
    </row>
    <row r="93071" spans="1:15" x14ac:dyDescent="0.35">
      <c r="A93071">
        <v>64</v>
      </c>
      <c r="B93071" t="s">
        <v>14</v>
      </c>
      <c r="C93071" t="s">
        <v>23</v>
      </c>
      <c r="D93071">
        <v>187010</v>
      </c>
      <c r="E93071" s="1">
        <v>43989.924733796295</v>
      </c>
      <c r="F93071">
        <v>1.2774418592453003</v>
      </c>
      <c r="G93071" t="s">
        <v>16</v>
      </c>
      <c r="H93071" t="s">
        <v>16</v>
      </c>
      <c r="J93071" t="s">
        <v>16</v>
      </c>
      <c r="K93071" t="s">
        <v>16</v>
      </c>
      <c r="L93071">
        <v>132</v>
      </c>
      <c r="M93071" t="s">
        <v>16</v>
      </c>
      <c r="N93071" t="s">
        <v>16</v>
      </c>
      <c r="O93071" t="s">
        <v>16</v>
      </c>
    </row>
    <row r="93072" spans="1:15" x14ac:dyDescent="0.35">
      <c r="A93072">
        <v>65</v>
      </c>
      <c r="B93072" t="s">
        <v>14</v>
      </c>
      <c r="C93072" t="s">
        <v>23</v>
      </c>
      <c r="D93072">
        <v>88101</v>
      </c>
      <c r="E93072" s="1">
        <v>43989.924733796295</v>
      </c>
      <c r="F93072">
        <v>1</v>
      </c>
      <c r="G93072" t="s">
        <v>16</v>
      </c>
      <c r="H93072" t="s">
        <v>16</v>
      </c>
      <c r="I93072">
        <v>0.59900000000000009</v>
      </c>
      <c r="J93072" t="s">
        <v>16</v>
      </c>
      <c r="K93072" t="s">
        <v>16</v>
      </c>
      <c r="L93072">
        <v>105</v>
      </c>
      <c r="M93072" t="s">
        <v>17</v>
      </c>
      <c r="N93072" t="s">
        <v>16</v>
      </c>
      <c r="O93072" t="s">
        <v>16</v>
      </c>
    </row>
    <row r="93073" spans="1:15" x14ac:dyDescent="0.35">
      <c r="A93073">
        <v>66</v>
      </c>
      <c r="B93073" t="s">
        <v>14</v>
      </c>
      <c r="C93073" t="s">
        <v>23</v>
      </c>
      <c r="D93073">
        <v>187025</v>
      </c>
      <c r="E93073" s="1">
        <v>43989.924733796295</v>
      </c>
      <c r="F93073">
        <v>1.3418604135513306</v>
      </c>
      <c r="G93073" t="s">
        <v>16</v>
      </c>
      <c r="H93073" t="s">
        <v>16</v>
      </c>
      <c r="J93073" t="s">
        <v>16</v>
      </c>
      <c r="K93073" t="s">
        <v>16</v>
      </c>
      <c r="L93073">
        <v>132</v>
      </c>
      <c r="M93073" t="s">
        <v>16</v>
      </c>
      <c r="N93073" t="s">
        <v>16</v>
      </c>
      <c r="O93073" t="s">
        <v>16</v>
      </c>
    </row>
    <row r="93074" spans="1:15" x14ac:dyDescent="0.35">
      <c r="A93074">
        <v>67</v>
      </c>
      <c r="B93074" t="s">
        <v>14</v>
      </c>
      <c r="C93074" t="s">
        <v>23</v>
      </c>
      <c r="D93074">
        <v>68110</v>
      </c>
      <c r="E93074" s="1">
        <v>43989.924733796295</v>
      </c>
      <c r="F93074">
        <v>33.330280303955078</v>
      </c>
      <c r="G93074" t="s">
        <v>16</v>
      </c>
      <c r="H93074" t="s">
        <v>16</v>
      </c>
      <c r="J93074" t="s">
        <v>16</v>
      </c>
      <c r="K93074" t="s">
        <v>16</v>
      </c>
      <c r="L93074">
        <v>19</v>
      </c>
      <c r="M93074" t="s">
        <v>16</v>
      </c>
      <c r="N93074" t="s">
        <v>16</v>
      </c>
      <c r="O93074" t="s">
        <v>16</v>
      </c>
    </row>
    <row r="93075" spans="1:15" x14ac:dyDescent="0.35">
      <c r="A93075">
        <v>68</v>
      </c>
      <c r="B93075" t="s">
        <v>14</v>
      </c>
      <c r="C93075" t="s">
        <v>23</v>
      </c>
      <c r="D93075">
        <v>62101</v>
      </c>
      <c r="E93075" s="1">
        <v>43989.924733796295</v>
      </c>
      <c r="F93075">
        <v>18.892959594726563</v>
      </c>
      <c r="G93075" t="s">
        <v>16</v>
      </c>
      <c r="H93075" t="s">
        <v>16</v>
      </c>
      <c r="J93075" t="s">
        <v>16</v>
      </c>
      <c r="K93075" t="s">
        <v>16</v>
      </c>
      <c r="L93075">
        <v>17</v>
      </c>
      <c r="M93075" t="s">
        <v>16</v>
      </c>
      <c r="N93075" t="s">
        <v>16</v>
      </c>
      <c r="O93075" t="s">
        <v>16</v>
      </c>
    </row>
    <row r="93076" spans="1:15" x14ac:dyDescent="0.35">
      <c r="A93076">
        <v>99</v>
      </c>
      <c r="B93076" t="s">
        <v>14</v>
      </c>
      <c r="C93076" t="s">
        <v>27</v>
      </c>
      <c r="D93076">
        <v>42602</v>
      </c>
      <c r="E93076" s="1">
        <v>43989.924560185187</v>
      </c>
      <c r="F93076">
        <v>13.146699905395508</v>
      </c>
      <c r="G93076" t="s">
        <v>16</v>
      </c>
      <c r="H93076" t="s">
        <v>16</v>
      </c>
      <c r="I93076">
        <v>12.443247905395507</v>
      </c>
      <c r="J93076" t="s">
        <v>16</v>
      </c>
      <c r="K93076" t="s">
        <v>16</v>
      </c>
      <c r="L93076">
        <v>8</v>
      </c>
      <c r="M93076" t="s">
        <v>17</v>
      </c>
      <c r="N93076" t="s">
        <v>16</v>
      </c>
      <c r="O93076" t="s">
        <v>16</v>
      </c>
    </row>
    <row r="93077" spans="1:15" x14ac:dyDescent="0.35">
      <c r="A93077">
        <v>100</v>
      </c>
      <c r="B93077" t="s">
        <v>14</v>
      </c>
      <c r="C93077" t="s">
        <v>27</v>
      </c>
      <c r="D93077">
        <v>85101</v>
      </c>
      <c r="E93077" s="1">
        <v>43989.924560185187</v>
      </c>
      <c r="F93077">
        <v>4.8235292434692383</v>
      </c>
      <c r="G93077" t="s">
        <v>16</v>
      </c>
      <c r="H93077" t="s">
        <v>16</v>
      </c>
      <c r="J93077" t="s">
        <v>16</v>
      </c>
      <c r="K93077" t="s">
        <v>16</v>
      </c>
      <c r="L93077">
        <v>105</v>
      </c>
      <c r="M93077" t="s">
        <v>16</v>
      </c>
      <c r="N93077" t="s">
        <v>16</v>
      </c>
      <c r="O93077" t="s">
        <v>16</v>
      </c>
    </row>
    <row r="93078" spans="1:15" x14ac:dyDescent="0.35">
      <c r="A93078">
        <v>101</v>
      </c>
      <c r="B93078" t="s">
        <v>14</v>
      </c>
      <c r="C93078" t="s">
        <v>27</v>
      </c>
      <c r="D93078">
        <v>187100</v>
      </c>
      <c r="E93078" s="1">
        <v>43989.924560185187</v>
      </c>
      <c r="F93078">
        <v>1.6141176223754883</v>
      </c>
      <c r="G93078" t="s">
        <v>16</v>
      </c>
      <c r="H93078" t="s">
        <v>16</v>
      </c>
      <c r="J93078" t="s">
        <v>16</v>
      </c>
      <c r="K93078" t="s">
        <v>16</v>
      </c>
      <c r="L93078">
        <v>132</v>
      </c>
      <c r="M93078" t="s">
        <v>16</v>
      </c>
      <c r="N93078" t="s">
        <v>16</v>
      </c>
      <c r="O93078" t="s">
        <v>16</v>
      </c>
    </row>
    <row r="93079" spans="1:15" x14ac:dyDescent="0.35">
      <c r="A93079">
        <v>102</v>
      </c>
      <c r="B93079" t="s">
        <v>14</v>
      </c>
      <c r="C93079" t="s">
        <v>27</v>
      </c>
      <c r="D93079">
        <v>189101</v>
      </c>
      <c r="E93079" s="1">
        <v>43989.924560185187</v>
      </c>
      <c r="F93079">
        <v>0</v>
      </c>
      <c r="G93079" t="s">
        <v>16</v>
      </c>
      <c r="H93079" t="s">
        <v>16</v>
      </c>
      <c r="J93079" t="s">
        <v>16</v>
      </c>
      <c r="K93079" t="s">
        <v>16</v>
      </c>
      <c r="L93079">
        <v>105</v>
      </c>
      <c r="M93079" t="s">
        <v>16</v>
      </c>
      <c r="N93079" t="s">
        <v>16</v>
      </c>
      <c r="O93079" t="s">
        <v>16</v>
      </c>
    </row>
    <row r="93080" spans="1:15" x14ac:dyDescent="0.35">
      <c r="A93080">
        <v>103</v>
      </c>
      <c r="B93080" t="s">
        <v>14</v>
      </c>
      <c r="C93080" t="s">
        <v>27</v>
      </c>
      <c r="D93080">
        <v>187010</v>
      </c>
      <c r="E93080" s="1">
        <v>43989.924560185187</v>
      </c>
      <c r="F93080">
        <v>1.4894118309020996</v>
      </c>
      <c r="G93080" t="s">
        <v>16</v>
      </c>
      <c r="H93080" t="s">
        <v>16</v>
      </c>
      <c r="J93080" t="s">
        <v>16</v>
      </c>
      <c r="K93080" t="s">
        <v>16</v>
      </c>
      <c r="L93080">
        <v>132</v>
      </c>
      <c r="M93080" t="s">
        <v>16</v>
      </c>
      <c r="N93080" t="s">
        <v>16</v>
      </c>
      <c r="O93080" t="s">
        <v>16</v>
      </c>
    </row>
    <row r="93081" spans="1:15" x14ac:dyDescent="0.35">
      <c r="A93081">
        <v>104</v>
      </c>
      <c r="B93081" t="s">
        <v>14</v>
      </c>
      <c r="C93081" t="s">
        <v>27</v>
      </c>
      <c r="D93081">
        <v>88101</v>
      </c>
      <c r="E93081" s="1">
        <v>43989.924560185187</v>
      </c>
      <c r="F93081">
        <v>0.76470589637756348</v>
      </c>
      <c r="G93081" t="s">
        <v>16</v>
      </c>
      <c r="H93081" t="s">
        <v>16</v>
      </c>
      <c r="I93081">
        <v>0.46841177248954774</v>
      </c>
      <c r="J93081" t="s">
        <v>16</v>
      </c>
      <c r="K93081" t="s">
        <v>16</v>
      </c>
      <c r="L93081">
        <v>105</v>
      </c>
      <c r="M93081" t="s">
        <v>17</v>
      </c>
      <c r="N93081" t="s">
        <v>16</v>
      </c>
      <c r="O93081" t="s">
        <v>16</v>
      </c>
    </row>
    <row r="93082" spans="1:15" x14ac:dyDescent="0.35">
      <c r="A93082">
        <v>105</v>
      </c>
      <c r="B93082" t="s">
        <v>14</v>
      </c>
      <c r="C93082" t="s">
        <v>27</v>
      </c>
      <c r="D93082">
        <v>187025</v>
      </c>
      <c r="E93082" s="1">
        <v>43989.924560185187</v>
      </c>
      <c r="F93082">
        <v>1.5305882692337036</v>
      </c>
      <c r="G93082" t="s">
        <v>16</v>
      </c>
      <c r="H93082" t="s">
        <v>16</v>
      </c>
      <c r="J93082" t="s">
        <v>16</v>
      </c>
      <c r="K93082" t="s">
        <v>16</v>
      </c>
      <c r="L93082">
        <v>132</v>
      </c>
      <c r="M93082" t="s">
        <v>16</v>
      </c>
      <c r="N93082" t="s">
        <v>16</v>
      </c>
      <c r="O93082" t="s">
        <v>16</v>
      </c>
    </row>
    <row r="93083" spans="1:15" x14ac:dyDescent="0.35">
      <c r="A93083">
        <v>106</v>
      </c>
      <c r="B93083" t="s">
        <v>14</v>
      </c>
      <c r="C93083" t="s">
        <v>27</v>
      </c>
      <c r="D93083">
        <v>68110</v>
      </c>
      <c r="E93083" s="1">
        <v>43989.924560185187</v>
      </c>
      <c r="F93083">
        <v>41.393150329589844</v>
      </c>
      <c r="G93083" t="s">
        <v>16</v>
      </c>
      <c r="H93083" t="s">
        <v>16</v>
      </c>
      <c r="J93083" t="s">
        <v>16</v>
      </c>
      <c r="K93083" t="s">
        <v>16</v>
      </c>
      <c r="L93083">
        <v>19</v>
      </c>
      <c r="M93083" t="s">
        <v>16</v>
      </c>
      <c r="N93083" t="s">
        <v>16</v>
      </c>
      <c r="O93083" t="s">
        <v>16</v>
      </c>
    </row>
    <row r="93084" spans="1:15" x14ac:dyDescent="0.35">
      <c r="A93084">
        <v>107</v>
      </c>
      <c r="B93084" t="s">
        <v>14</v>
      </c>
      <c r="C93084" t="s">
        <v>27</v>
      </c>
      <c r="D93084">
        <v>62101</v>
      </c>
      <c r="E93084" s="1">
        <v>43989.924560185187</v>
      </c>
      <c r="F93084">
        <v>20.455101013183594</v>
      </c>
      <c r="G93084" t="s">
        <v>16</v>
      </c>
      <c r="H93084" t="s">
        <v>16</v>
      </c>
      <c r="J93084" t="s">
        <v>16</v>
      </c>
      <c r="K93084" t="s">
        <v>16</v>
      </c>
      <c r="L93084">
        <v>17</v>
      </c>
      <c r="M93084" t="s">
        <v>16</v>
      </c>
      <c r="N93084" t="s">
        <v>16</v>
      </c>
      <c r="O93084" t="s">
        <v>16</v>
      </c>
    </row>
    <row r="93085" spans="1:15" x14ac:dyDescent="0.35">
      <c r="A93085">
        <v>108</v>
      </c>
      <c r="B93085" t="s">
        <v>14</v>
      </c>
      <c r="C93085" t="s">
        <v>27</v>
      </c>
      <c r="D93085">
        <v>43104</v>
      </c>
      <c r="E93085" s="1">
        <v>43989.924560185187</v>
      </c>
      <c r="F93085">
        <v>145</v>
      </c>
      <c r="G93085" t="s">
        <v>16</v>
      </c>
      <c r="H93085" t="s">
        <v>16</v>
      </c>
      <c r="J93085" t="s">
        <v>16</v>
      </c>
      <c r="K93085" t="s">
        <v>16</v>
      </c>
      <c r="L93085">
        <v>7</v>
      </c>
      <c r="M93085" t="s">
        <v>16</v>
      </c>
      <c r="N93085" t="s">
        <v>16</v>
      </c>
      <c r="O93085" t="s">
        <v>16</v>
      </c>
    </row>
    <row r="93086" spans="1:15" x14ac:dyDescent="0.35">
      <c r="A93086">
        <v>159</v>
      </c>
      <c r="B93086" t="s">
        <v>14</v>
      </c>
      <c r="C93086" t="s">
        <v>33</v>
      </c>
      <c r="D93086">
        <v>42602</v>
      </c>
      <c r="E93086" s="1">
        <v>43989.923530092594</v>
      </c>
      <c r="F93086">
        <v>7.5987661203076389</v>
      </c>
      <c r="G93086" t="s">
        <v>16</v>
      </c>
      <c r="H93086" t="s">
        <v>16</v>
      </c>
      <c r="I93086">
        <v>12.327166120307638</v>
      </c>
      <c r="J93086" t="s">
        <v>16</v>
      </c>
      <c r="K93086" t="s">
        <v>16</v>
      </c>
      <c r="L93086">
        <v>8</v>
      </c>
      <c r="M93086" t="s">
        <v>17</v>
      </c>
      <c r="N93086" t="s">
        <v>16</v>
      </c>
      <c r="O93086" t="s">
        <v>16</v>
      </c>
    </row>
    <row r="93087" spans="1:15" x14ac:dyDescent="0.35">
      <c r="A93087">
        <v>160</v>
      </c>
      <c r="B93087" t="s">
        <v>14</v>
      </c>
      <c r="C93087" t="s">
        <v>33</v>
      </c>
      <c r="D93087">
        <v>85101</v>
      </c>
      <c r="E93087" s="1">
        <v>43989.923530092594</v>
      </c>
      <c r="F93087">
        <v>4.3529410362243652</v>
      </c>
      <c r="G93087" t="s">
        <v>16</v>
      </c>
      <c r="H93087" t="s">
        <v>16</v>
      </c>
      <c r="J93087" t="s">
        <v>16</v>
      </c>
      <c r="K93087" t="s">
        <v>16</v>
      </c>
      <c r="L93087">
        <v>105</v>
      </c>
      <c r="M93087" t="s">
        <v>16</v>
      </c>
      <c r="N93087" t="s">
        <v>16</v>
      </c>
      <c r="O93087" t="s">
        <v>16</v>
      </c>
    </row>
    <row r="93088" spans="1:15" x14ac:dyDescent="0.35">
      <c r="A93088">
        <v>161</v>
      </c>
      <c r="B93088" t="s">
        <v>14</v>
      </c>
      <c r="C93088" t="s">
        <v>33</v>
      </c>
      <c r="D93088">
        <v>187100</v>
      </c>
      <c r="E93088" s="1">
        <v>43989.923530092594</v>
      </c>
      <c r="F93088">
        <v>2.4270589351654053</v>
      </c>
      <c r="G93088" t="s">
        <v>16</v>
      </c>
      <c r="H93088" t="s">
        <v>16</v>
      </c>
      <c r="J93088" t="s">
        <v>16</v>
      </c>
      <c r="K93088" t="s">
        <v>16</v>
      </c>
      <c r="L93088">
        <v>132</v>
      </c>
      <c r="M93088" t="s">
        <v>16</v>
      </c>
      <c r="N93088" t="s">
        <v>16</v>
      </c>
      <c r="O93088" t="s">
        <v>16</v>
      </c>
    </row>
    <row r="93089" spans="1:15" x14ac:dyDescent="0.35">
      <c r="A93089">
        <v>162</v>
      </c>
      <c r="B93089" t="s">
        <v>14</v>
      </c>
      <c r="C93089" t="s">
        <v>33</v>
      </c>
      <c r="D93089">
        <v>189101</v>
      </c>
      <c r="E93089" s="1">
        <v>43989.923530092594</v>
      </c>
      <c r="F93089">
        <v>0</v>
      </c>
      <c r="G93089" t="s">
        <v>16</v>
      </c>
      <c r="H93089" t="s">
        <v>16</v>
      </c>
      <c r="J93089" t="s">
        <v>16</v>
      </c>
      <c r="K93089" t="s">
        <v>16</v>
      </c>
      <c r="L93089">
        <v>105</v>
      </c>
      <c r="M93089" t="s">
        <v>16</v>
      </c>
      <c r="N93089" t="s">
        <v>16</v>
      </c>
      <c r="O93089" t="s">
        <v>16</v>
      </c>
    </row>
    <row r="93090" spans="1:15" x14ac:dyDescent="0.35">
      <c r="A93090">
        <v>163</v>
      </c>
      <c r="B93090" t="s">
        <v>14</v>
      </c>
      <c r="C93090" t="s">
        <v>33</v>
      </c>
      <c r="D93090">
        <v>187010</v>
      </c>
      <c r="E93090" s="1">
        <v>43989.923530092594</v>
      </c>
      <c r="F93090">
        <v>2.2823529243469238</v>
      </c>
      <c r="G93090" t="s">
        <v>16</v>
      </c>
      <c r="H93090" t="s">
        <v>16</v>
      </c>
      <c r="J93090" t="s">
        <v>16</v>
      </c>
      <c r="K93090" t="s">
        <v>16</v>
      </c>
      <c r="L93090">
        <v>132</v>
      </c>
      <c r="M93090" t="s">
        <v>16</v>
      </c>
      <c r="N93090" t="s">
        <v>16</v>
      </c>
      <c r="O93090" t="s">
        <v>16</v>
      </c>
    </row>
    <row r="93091" spans="1:15" x14ac:dyDescent="0.35">
      <c r="A93091">
        <v>164</v>
      </c>
      <c r="B93091" t="s">
        <v>14</v>
      </c>
      <c r="C93091" t="s">
        <v>33</v>
      </c>
      <c r="D93091">
        <v>88101</v>
      </c>
      <c r="E93091" s="1">
        <v>43989.923530092594</v>
      </c>
      <c r="F93091">
        <v>1</v>
      </c>
      <c r="G93091" t="s">
        <v>16</v>
      </c>
      <c r="H93091" t="s">
        <v>16</v>
      </c>
      <c r="I93091">
        <v>0.59900000000000009</v>
      </c>
      <c r="J93091" t="s">
        <v>16</v>
      </c>
      <c r="K93091" t="s">
        <v>16</v>
      </c>
      <c r="L93091">
        <v>105</v>
      </c>
      <c r="M93091" t="s">
        <v>17</v>
      </c>
      <c r="N93091" t="s">
        <v>16</v>
      </c>
      <c r="O93091" t="s">
        <v>16</v>
      </c>
    </row>
    <row r="93092" spans="1:15" x14ac:dyDescent="0.35">
      <c r="A93092">
        <v>165</v>
      </c>
      <c r="B93092" t="s">
        <v>14</v>
      </c>
      <c r="C93092" t="s">
        <v>33</v>
      </c>
      <c r="D93092">
        <v>187025</v>
      </c>
      <c r="E93092" s="1">
        <v>43989.923530092594</v>
      </c>
      <c r="F93092">
        <v>2.3894119262695313</v>
      </c>
      <c r="G93092" t="s">
        <v>16</v>
      </c>
      <c r="H93092" t="s">
        <v>16</v>
      </c>
      <c r="J93092" t="s">
        <v>16</v>
      </c>
      <c r="K93092" t="s">
        <v>16</v>
      </c>
      <c r="L93092">
        <v>132</v>
      </c>
      <c r="M93092" t="s">
        <v>16</v>
      </c>
      <c r="N93092" t="s">
        <v>16</v>
      </c>
      <c r="O93092" t="s">
        <v>16</v>
      </c>
    </row>
    <row r="93093" spans="1:15" x14ac:dyDescent="0.35">
      <c r="A93093">
        <v>166</v>
      </c>
      <c r="B93093" t="s">
        <v>14</v>
      </c>
      <c r="C93093" t="s">
        <v>33</v>
      </c>
      <c r="D93093">
        <v>68110</v>
      </c>
      <c r="E93093" s="1">
        <v>43989.923530092594</v>
      </c>
      <c r="F93093">
        <v>39.993896484375</v>
      </c>
      <c r="G93093" t="s">
        <v>16</v>
      </c>
      <c r="H93093" t="s">
        <v>16</v>
      </c>
      <c r="J93093" t="s">
        <v>16</v>
      </c>
      <c r="K93093" t="s">
        <v>16</v>
      </c>
      <c r="L93093">
        <v>19</v>
      </c>
      <c r="M93093" t="s">
        <v>16</v>
      </c>
      <c r="N93093" t="s">
        <v>16</v>
      </c>
      <c r="O93093" t="s">
        <v>16</v>
      </c>
    </row>
    <row r="93094" spans="1:15" x14ac:dyDescent="0.35">
      <c r="A93094">
        <v>167</v>
      </c>
      <c r="B93094" t="s">
        <v>14</v>
      </c>
      <c r="C93094" t="s">
        <v>33</v>
      </c>
      <c r="D93094">
        <v>62101</v>
      </c>
      <c r="E93094" s="1">
        <v>43989.923530092594</v>
      </c>
      <c r="F93094">
        <v>20.110626220703125</v>
      </c>
      <c r="G93094" t="s">
        <v>16</v>
      </c>
      <c r="H93094" t="s">
        <v>16</v>
      </c>
      <c r="J93094" t="s">
        <v>16</v>
      </c>
      <c r="K93094" t="s">
        <v>16</v>
      </c>
      <c r="L93094">
        <v>17</v>
      </c>
      <c r="M93094" t="s">
        <v>16</v>
      </c>
      <c r="N93094" t="s">
        <v>16</v>
      </c>
      <c r="O93094" t="s">
        <v>16</v>
      </c>
    </row>
    <row r="93095" spans="1:15" x14ac:dyDescent="0.35">
      <c r="A93095">
        <v>168</v>
      </c>
      <c r="B93095" t="s">
        <v>14</v>
      </c>
      <c r="C93095" t="s">
        <v>33</v>
      </c>
      <c r="D93095">
        <v>43104</v>
      </c>
      <c r="E93095" s="1">
        <v>43989.923530092594</v>
      </c>
      <c r="F93095">
        <v>162</v>
      </c>
      <c r="G93095" t="s">
        <v>16</v>
      </c>
      <c r="H93095" t="s">
        <v>16</v>
      </c>
      <c r="J93095" t="s">
        <v>16</v>
      </c>
      <c r="K93095" t="s">
        <v>16</v>
      </c>
      <c r="L93095">
        <v>7</v>
      </c>
      <c r="M93095" t="s">
        <v>16</v>
      </c>
      <c r="N93095" t="s">
        <v>16</v>
      </c>
      <c r="O93095" t="s">
        <v>16</v>
      </c>
    </row>
    <row r="93096" spans="1:15" x14ac:dyDescent="0.35">
      <c r="A93096">
        <v>149</v>
      </c>
      <c r="B93096" t="s">
        <v>14</v>
      </c>
      <c r="C93096" t="s">
        <v>32</v>
      </c>
      <c r="D93096">
        <v>42602</v>
      </c>
      <c r="E93096" s="1">
        <v>43989.923136574071</v>
      </c>
      <c r="F93096">
        <v>7.5129333987445399</v>
      </c>
      <c r="G93096" t="s">
        <v>16</v>
      </c>
      <c r="H93096" t="s">
        <v>16</v>
      </c>
      <c r="I93096">
        <v>14.58707739874454</v>
      </c>
      <c r="J93096" t="s">
        <v>16</v>
      </c>
      <c r="K93096" t="s">
        <v>16</v>
      </c>
      <c r="L93096">
        <v>8</v>
      </c>
      <c r="M93096" t="s">
        <v>17</v>
      </c>
      <c r="N93096" t="s">
        <v>16</v>
      </c>
      <c r="O93096" t="s">
        <v>16</v>
      </c>
    </row>
    <row r="93097" spans="1:15" x14ac:dyDescent="0.35">
      <c r="A93097">
        <v>150</v>
      </c>
      <c r="B93097" t="s">
        <v>14</v>
      </c>
      <c r="C93097" t="s">
        <v>32</v>
      </c>
      <c r="D93097">
        <v>85101</v>
      </c>
      <c r="E93097" s="1">
        <v>43989.923136574071</v>
      </c>
      <c r="F93097">
        <v>3.2941176891326904</v>
      </c>
      <c r="G93097" t="s">
        <v>16</v>
      </c>
      <c r="H93097" t="s">
        <v>16</v>
      </c>
      <c r="J93097" t="s">
        <v>16</v>
      </c>
      <c r="K93097" t="s">
        <v>16</v>
      </c>
      <c r="L93097">
        <v>105</v>
      </c>
      <c r="M93097" t="s">
        <v>16</v>
      </c>
      <c r="N93097" t="s">
        <v>16</v>
      </c>
      <c r="O93097" t="s">
        <v>16</v>
      </c>
    </row>
    <row r="93098" spans="1:15" x14ac:dyDescent="0.35">
      <c r="A93098">
        <v>151</v>
      </c>
      <c r="B93098" t="s">
        <v>14</v>
      </c>
      <c r="C93098" t="s">
        <v>32</v>
      </c>
      <c r="D93098">
        <v>187100</v>
      </c>
      <c r="E93098" s="1">
        <v>43989.923136574071</v>
      </c>
      <c r="F93098">
        <v>1.9429410696029663</v>
      </c>
      <c r="G93098" t="s">
        <v>16</v>
      </c>
      <c r="H93098" t="s">
        <v>16</v>
      </c>
      <c r="J93098" t="s">
        <v>16</v>
      </c>
      <c r="K93098" t="s">
        <v>16</v>
      </c>
      <c r="L93098">
        <v>132</v>
      </c>
      <c r="M93098" t="s">
        <v>16</v>
      </c>
      <c r="N93098" t="s">
        <v>16</v>
      </c>
      <c r="O93098" t="s">
        <v>16</v>
      </c>
    </row>
    <row r="93099" spans="1:15" x14ac:dyDescent="0.35">
      <c r="A93099">
        <v>152</v>
      </c>
      <c r="B93099" t="s">
        <v>14</v>
      </c>
      <c r="C93099" t="s">
        <v>32</v>
      </c>
      <c r="D93099">
        <v>189101</v>
      </c>
      <c r="E93099" s="1">
        <v>43989.923136574071</v>
      </c>
      <c r="F93099">
        <v>5.8823529630899429E-2</v>
      </c>
      <c r="G93099" t="s">
        <v>16</v>
      </c>
      <c r="H93099" t="s">
        <v>16</v>
      </c>
      <c r="J93099" t="s">
        <v>16</v>
      </c>
      <c r="K93099" t="s">
        <v>16</v>
      </c>
      <c r="L93099">
        <v>105</v>
      </c>
      <c r="M93099" t="s">
        <v>16</v>
      </c>
      <c r="N93099" t="s">
        <v>16</v>
      </c>
      <c r="O93099" t="s">
        <v>16</v>
      </c>
    </row>
    <row r="93100" spans="1:15" x14ac:dyDescent="0.35">
      <c r="A93100">
        <v>153</v>
      </c>
      <c r="B93100" t="s">
        <v>14</v>
      </c>
      <c r="C93100" t="s">
        <v>32</v>
      </c>
      <c r="D93100">
        <v>187010</v>
      </c>
      <c r="E93100" s="1">
        <v>43989.923136574071</v>
      </c>
      <c r="F93100">
        <v>1.731176495552063</v>
      </c>
      <c r="G93100" t="s">
        <v>16</v>
      </c>
      <c r="H93100" t="s">
        <v>16</v>
      </c>
      <c r="J93100" t="s">
        <v>16</v>
      </c>
      <c r="K93100" t="s">
        <v>16</v>
      </c>
      <c r="L93100">
        <v>132</v>
      </c>
      <c r="M93100" t="s">
        <v>16</v>
      </c>
      <c r="N93100" t="s">
        <v>16</v>
      </c>
      <c r="O93100" t="s">
        <v>16</v>
      </c>
    </row>
    <row r="93101" spans="1:15" x14ac:dyDescent="0.35">
      <c r="A93101">
        <v>154</v>
      </c>
      <c r="B93101" t="s">
        <v>14</v>
      </c>
      <c r="C93101" t="s">
        <v>32</v>
      </c>
      <c r="D93101">
        <v>88101</v>
      </c>
      <c r="E93101" s="1">
        <v>43989.923136574071</v>
      </c>
      <c r="F93101">
        <v>1.2941176891326904</v>
      </c>
      <c r="G93101" t="s">
        <v>16</v>
      </c>
      <c r="H93101" t="s">
        <v>16</v>
      </c>
      <c r="I93101">
        <v>0.76223531746864326</v>
      </c>
      <c r="J93101" t="s">
        <v>16</v>
      </c>
      <c r="K93101" t="s">
        <v>16</v>
      </c>
      <c r="L93101">
        <v>105</v>
      </c>
      <c r="M93101" t="s">
        <v>17</v>
      </c>
      <c r="N93101" t="s">
        <v>16</v>
      </c>
      <c r="O93101" t="s">
        <v>16</v>
      </c>
    </row>
    <row r="93102" spans="1:15" x14ac:dyDescent="0.35">
      <c r="A93102">
        <v>155</v>
      </c>
      <c r="B93102" t="s">
        <v>14</v>
      </c>
      <c r="C93102" t="s">
        <v>32</v>
      </c>
      <c r="D93102">
        <v>187025</v>
      </c>
      <c r="E93102" s="1">
        <v>43989.923136574071</v>
      </c>
      <c r="F93102">
        <v>1.8782353401184082</v>
      </c>
      <c r="G93102" t="s">
        <v>16</v>
      </c>
      <c r="H93102" t="s">
        <v>16</v>
      </c>
      <c r="J93102" t="s">
        <v>16</v>
      </c>
      <c r="K93102" t="s">
        <v>16</v>
      </c>
      <c r="L93102">
        <v>132</v>
      </c>
      <c r="M93102" t="s">
        <v>16</v>
      </c>
      <c r="N93102" t="s">
        <v>16</v>
      </c>
      <c r="O93102" t="s">
        <v>16</v>
      </c>
    </row>
    <row r="93103" spans="1:15" x14ac:dyDescent="0.35">
      <c r="A93103">
        <v>156</v>
      </c>
      <c r="B93103" t="s">
        <v>14</v>
      </c>
      <c r="C93103" t="s">
        <v>32</v>
      </c>
      <c r="D93103">
        <v>68110</v>
      </c>
      <c r="E93103" s="1">
        <v>43989.923136574071</v>
      </c>
      <c r="F93103">
        <v>40.675975799560547</v>
      </c>
      <c r="G93103" t="s">
        <v>16</v>
      </c>
      <c r="H93103" t="s">
        <v>16</v>
      </c>
      <c r="J93103" t="s">
        <v>16</v>
      </c>
      <c r="K93103" t="s">
        <v>16</v>
      </c>
      <c r="L93103">
        <v>19</v>
      </c>
      <c r="M93103" t="s">
        <v>16</v>
      </c>
      <c r="N93103" t="s">
        <v>16</v>
      </c>
      <c r="O93103" t="s">
        <v>16</v>
      </c>
    </row>
    <row r="93104" spans="1:15" x14ac:dyDescent="0.35">
      <c r="A93104">
        <v>157</v>
      </c>
      <c r="B93104" t="s">
        <v>14</v>
      </c>
      <c r="C93104" t="s">
        <v>32</v>
      </c>
      <c r="D93104">
        <v>62101</v>
      </c>
      <c r="E93104" s="1">
        <v>43989.923136574071</v>
      </c>
      <c r="F93104">
        <v>20.260169982910156</v>
      </c>
      <c r="G93104" t="s">
        <v>16</v>
      </c>
      <c r="H93104" t="s">
        <v>16</v>
      </c>
      <c r="J93104" t="s">
        <v>16</v>
      </c>
      <c r="K93104" t="s">
        <v>16</v>
      </c>
      <c r="L93104">
        <v>17</v>
      </c>
      <c r="M93104" t="s">
        <v>16</v>
      </c>
      <c r="N93104" t="s">
        <v>16</v>
      </c>
      <c r="O93104" t="s">
        <v>16</v>
      </c>
    </row>
    <row r="93105" spans="1:15" x14ac:dyDescent="0.35">
      <c r="A93105">
        <v>158</v>
      </c>
      <c r="B93105" t="s">
        <v>14</v>
      </c>
      <c r="C93105" t="s">
        <v>32</v>
      </c>
      <c r="D93105">
        <v>43104</v>
      </c>
      <c r="E93105" s="1">
        <v>43989.923136574071</v>
      </c>
      <c r="F93105">
        <v>110</v>
      </c>
      <c r="G93105" t="s">
        <v>16</v>
      </c>
      <c r="H93105" t="s">
        <v>16</v>
      </c>
      <c r="J93105" t="s">
        <v>16</v>
      </c>
      <c r="K93105" t="s">
        <v>16</v>
      </c>
      <c r="L93105">
        <v>7</v>
      </c>
      <c r="M93105" t="s">
        <v>16</v>
      </c>
      <c r="N93105" t="s">
        <v>16</v>
      </c>
      <c r="O93105" t="s">
        <v>16</v>
      </c>
    </row>
    <row r="93106" spans="1:15" x14ac:dyDescent="0.35">
      <c r="A93106">
        <v>11</v>
      </c>
      <c r="B93106" t="s">
        <v>14</v>
      </c>
      <c r="C93106" t="s">
        <v>18</v>
      </c>
      <c r="D93106">
        <v>42602</v>
      </c>
      <c r="E93106" s="1">
        <v>43989.922789351855</v>
      </c>
      <c r="F93106">
        <v>26.809078100473961</v>
      </c>
      <c r="G93106" t="s">
        <v>16</v>
      </c>
      <c r="H93106" t="s">
        <v>16</v>
      </c>
      <c r="I93106">
        <v>35.654043100473963</v>
      </c>
      <c r="J93106" t="s">
        <v>16</v>
      </c>
      <c r="K93106" t="s">
        <v>16</v>
      </c>
      <c r="L93106">
        <v>8</v>
      </c>
      <c r="M93106" t="s">
        <v>17</v>
      </c>
      <c r="N93106" t="s">
        <v>16</v>
      </c>
      <c r="O93106" t="s">
        <v>16</v>
      </c>
    </row>
    <row r="93107" spans="1:15" x14ac:dyDescent="0.35">
      <c r="A93107">
        <v>12</v>
      </c>
      <c r="B93107" t="s">
        <v>14</v>
      </c>
      <c r="C93107" t="s">
        <v>18</v>
      </c>
      <c r="D93107">
        <v>85101</v>
      </c>
      <c r="E93107" s="1">
        <v>43989.922789351855</v>
      </c>
      <c r="F93107">
        <v>4.9411764144897461</v>
      </c>
      <c r="G93107" t="s">
        <v>16</v>
      </c>
      <c r="H93107" t="s">
        <v>16</v>
      </c>
      <c r="J93107" t="s">
        <v>16</v>
      </c>
      <c r="K93107" t="s">
        <v>16</v>
      </c>
      <c r="L93107">
        <v>105</v>
      </c>
      <c r="M93107" t="s">
        <v>16</v>
      </c>
      <c r="N93107" t="s">
        <v>16</v>
      </c>
      <c r="O93107" t="s">
        <v>16</v>
      </c>
    </row>
    <row r="93108" spans="1:15" x14ac:dyDescent="0.35">
      <c r="A93108">
        <v>13</v>
      </c>
      <c r="B93108" t="s">
        <v>14</v>
      </c>
      <c r="C93108" t="s">
        <v>18</v>
      </c>
      <c r="D93108">
        <v>187100</v>
      </c>
      <c r="E93108" s="1">
        <v>43989.922789351855</v>
      </c>
      <c r="F93108">
        <v>2.6200001239776611</v>
      </c>
      <c r="G93108" t="s">
        <v>16</v>
      </c>
      <c r="H93108" t="s">
        <v>16</v>
      </c>
      <c r="J93108" t="s">
        <v>16</v>
      </c>
      <c r="K93108" t="s">
        <v>16</v>
      </c>
      <c r="L93108">
        <v>132</v>
      </c>
      <c r="M93108" t="s">
        <v>16</v>
      </c>
      <c r="N93108" t="s">
        <v>16</v>
      </c>
      <c r="O93108" t="s">
        <v>16</v>
      </c>
    </row>
    <row r="93109" spans="1:15" x14ac:dyDescent="0.35">
      <c r="A93109">
        <v>14</v>
      </c>
      <c r="B93109" t="s">
        <v>14</v>
      </c>
      <c r="C93109" t="s">
        <v>18</v>
      </c>
      <c r="D93109">
        <v>189101</v>
      </c>
      <c r="E93109" s="1">
        <v>43989.922789351855</v>
      </c>
      <c r="F93109">
        <v>0.76470589637756348</v>
      </c>
      <c r="G93109" t="s">
        <v>16</v>
      </c>
      <c r="H93109" t="s">
        <v>16</v>
      </c>
      <c r="J93109" t="s">
        <v>16</v>
      </c>
      <c r="K93109" t="s">
        <v>16</v>
      </c>
      <c r="L93109">
        <v>105</v>
      </c>
      <c r="M93109" t="s">
        <v>16</v>
      </c>
      <c r="N93109" t="s">
        <v>16</v>
      </c>
      <c r="O93109" t="s">
        <v>16</v>
      </c>
    </row>
    <row r="93110" spans="1:15" x14ac:dyDescent="0.35">
      <c r="A93110">
        <v>15</v>
      </c>
      <c r="B93110" t="s">
        <v>14</v>
      </c>
      <c r="C93110" t="s">
        <v>18</v>
      </c>
      <c r="D93110">
        <v>187010</v>
      </c>
      <c r="E93110" s="1">
        <v>43989.922789351855</v>
      </c>
      <c r="F93110">
        <v>2.4076471328735352</v>
      </c>
      <c r="G93110" t="s">
        <v>16</v>
      </c>
      <c r="H93110" t="s">
        <v>16</v>
      </c>
      <c r="J93110" t="s">
        <v>16</v>
      </c>
      <c r="K93110" t="s">
        <v>16</v>
      </c>
      <c r="L93110">
        <v>132</v>
      </c>
      <c r="M93110" t="s">
        <v>16</v>
      </c>
      <c r="N93110" t="s">
        <v>16</v>
      </c>
      <c r="O93110" t="s">
        <v>16</v>
      </c>
    </row>
    <row r="93111" spans="1:15" x14ac:dyDescent="0.35">
      <c r="A93111">
        <v>16</v>
      </c>
      <c r="B93111" t="s">
        <v>14</v>
      </c>
      <c r="C93111" t="s">
        <v>18</v>
      </c>
      <c r="D93111">
        <v>88101</v>
      </c>
      <c r="E93111" s="1">
        <v>43989.922789351855</v>
      </c>
      <c r="F93111">
        <v>1.7647058963775635</v>
      </c>
      <c r="G93111" t="s">
        <v>16</v>
      </c>
      <c r="H93111" t="s">
        <v>16</v>
      </c>
      <c r="I93111">
        <v>1.0234117724895477</v>
      </c>
      <c r="J93111" t="s">
        <v>16</v>
      </c>
      <c r="K93111" t="s">
        <v>16</v>
      </c>
      <c r="L93111">
        <v>105</v>
      </c>
      <c r="M93111" t="s">
        <v>17</v>
      </c>
      <c r="N93111" t="s">
        <v>16</v>
      </c>
      <c r="O93111" t="s">
        <v>16</v>
      </c>
    </row>
    <row r="93112" spans="1:15" x14ac:dyDescent="0.35">
      <c r="A93112">
        <v>17</v>
      </c>
      <c r="B93112" t="s">
        <v>14</v>
      </c>
      <c r="C93112" t="s">
        <v>18</v>
      </c>
      <c r="D93112">
        <v>187025</v>
      </c>
      <c r="E93112" s="1">
        <v>43989.922789351855</v>
      </c>
      <c r="F93112">
        <v>2.5694117546081543</v>
      </c>
      <c r="G93112" t="s">
        <v>16</v>
      </c>
      <c r="H93112" t="s">
        <v>16</v>
      </c>
      <c r="J93112" t="s">
        <v>16</v>
      </c>
      <c r="K93112" t="s">
        <v>16</v>
      </c>
      <c r="L93112">
        <v>132</v>
      </c>
      <c r="M93112" t="s">
        <v>16</v>
      </c>
      <c r="N93112" t="s">
        <v>16</v>
      </c>
      <c r="O93112" t="s">
        <v>16</v>
      </c>
    </row>
    <row r="93113" spans="1:15" x14ac:dyDescent="0.35">
      <c r="A93113">
        <v>18</v>
      </c>
      <c r="B93113" t="s">
        <v>14</v>
      </c>
      <c r="C93113" t="s">
        <v>18</v>
      </c>
      <c r="D93113">
        <v>68110</v>
      </c>
      <c r="E93113" s="1">
        <v>43989.922789351855</v>
      </c>
      <c r="F93113">
        <v>44.470893859863281</v>
      </c>
      <c r="G93113" t="s">
        <v>16</v>
      </c>
      <c r="H93113" t="s">
        <v>16</v>
      </c>
      <c r="J93113" t="s">
        <v>16</v>
      </c>
      <c r="K93113" t="s">
        <v>16</v>
      </c>
      <c r="L93113">
        <v>19</v>
      </c>
      <c r="M93113" t="s">
        <v>16</v>
      </c>
      <c r="N93113" t="s">
        <v>16</v>
      </c>
      <c r="O93113" t="s">
        <v>16</v>
      </c>
    </row>
    <row r="93114" spans="1:15" x14ac:dyDescent="0.35">
      <c r="A93114">
        <v>19</v>
      </c>
      <c r="B93114" t="s">
        <v>14</v>
      </c>
      <c r="C93114" t="s">
        <v>18</v>
      </c>
      <c r="D93114">
        <v>62101</v>
      </c>
      <c r="E93114" s="1">
        <v>43989.922789351855</v>
      </c>
      <c r="F93114">
        <v>18.719387054443359</v>
      </c>
      <c r="G93114" t="s">
        <v>16</v>
      </c>
      <c r="H93114" t="s">
        <v>16</v>
      </c>
      <c r="J93114" t="s">
        <v>16</v>
      </c>
      <c r="K93114" t="s">
        <v>16</v>
      </c>
      <c r="L93114">
        <v>17</v>
      </c>
      <c r="M93114" t="s">
        <v>16</v>
      </c>
      <c r="N93114" t="s">
        <v>16</v>
      </c>
      <c r="O93114" t="s">
        <v>16</v>
      </c>
    </row>
    <row r="93115" spans="1:15" x14ac:dyDescent="0.35">
      <c r="A93115">
        <v>20</v>
      </c>
      <c r="B93115" t="s">
        <v>14</v>
      </c>
      <c r="C93115" t="s">
        <v>18</v>
      </c>
      <c r="D93115">
        <v>43104</v>
      </c>
      <c r="E93115" s="1">
        <v>43989.922789351855</v>
      </c>
      <c r="F93115">
        <v>113</v>
      </c>
      <c r="G93115" t="s">
        <v>16</v>
      </c>
      <c r="H93115" t="s">
        <v>16</v>
      </c>
      <c r="J93115" t="s">
        <v>16</v>
      </c>
      <c r="K93115" t="s">
        <v>16</v>
      </c>
      <c r="L93115">
        <v>7</v>
      </c>
      <c r="M93115" t="s">
        <v>16</v>
      </c>
      <c r="N93115" t="s">
        <v>16</v>
      </c>
      <c r="O93115" t="s">
        <v>16</v>
      </c>
    </row>
    <row r="93116" spans="1:15" x14ac:dyDescent="0.35">
      <c r="A93116">
        <v>89</v>
      </c>
      <c r="B93116" t="s">
        <v>14</v>
      </c>
      <c r="C93116" t="s">
        <v>26</v>
      </c>
      <c r="D93116">
        <v>42602</v>
      </c>
      <c r="E93116" s="1">
        <v>43989.921956018516</v>
      </c>
      <c r="F93116">
        <v>19.401023034856159</v>
      </c>
      <c r="G93116" t="s">
        <v>16</v>
      </c>
      <c r="H93116" t="s">
        <v>16</v>
      </c>
      <c r="I93116">
        <v>12.17809903485616</v>
      </c>
      <c r="J93116" t="s">
        <v>16</v>
      </c>
      <c r="K93116" t="s">
        <v>16</v>
      </c>
      <c r="L93116">
        <v>8</v>
      </c>
      <c r="M93116" t="s">
        <v>17</v>
      </c>
      <c r="N93116" t="s">
        <v>16</v>
      </c>
      <c r="O93116" t="s">
        <v>16</v>
      </c>
    </row>
    <row r="93117" spans="1:15" x14ac:dyDescent="0.35">
      <c r="A93117">
        <v>90</v>
      </c>
      <c r="B93117" t="s">
        <v>14</v>
      </c>
      <c r="C93117" t="s">
        <v>26</v>
      </c>
      <c r="D93117">
        <v>85101</v>
      </c>
      <c r="E93117" s="1">
        <v>43989.921956018516</v>
      </c>
      <c r="F93117">
        <v>1.9411764144897461</v>
      </c>
      <c r="G93117" t="s">
        <v>16</v>
      </c>
      <c r="H93117" t="s">
        <v>16</v>
      </c>
      <c r="J93117" t="s">
        <v>16</v>
      </c>
      <c r="K93117" t="s">
        <v>16</v>
      </c>
      <c r="L93117">
        <v>105</v>
      </c>
      <c r="M93117" t="s">
        <v>16</v>
      </c>
      <c r="N93117" t="s">
        <v>16</v>
      </c>
      <c r="O93117" t="s">
        <v>16</v>
      </c>
    </row>
    <row r="93118" spans="1:15" x14ac:dyDescent="0.35">
      <c r="A93118">
        <v>91</v>
      </c>
      <c r="B93118" t="s">
        <v>14</v>
      </c>
      <c r="C93118" t="s">
        <v>26</v>
      </c>
      <c r="D93118">
        <v>187100</v>
      </c>
      <c r="E93118" s="1">
        <v>43989.921956018516</v>
      </c>
      <c r="F93118">
        <v>2.8729410171508789</v>
      </c>
      <c r="G93118" t="s">
        <v>16</v>
      </c>
      <c r="H93118" t="s">
        <v>16</v>
      </c>
      <c r="J93118" t="s">
        <v>16</v>
      </c>
      <c r="K93118" t="s">
        <v>16</v>
      </c>
      <c r="L93118">
        <v>132</v>
      </c>
      <c r="M93118" t="s">
        <v>16</v>
      </c>
      <c r="N93118" t="s">
        <v>16</v>
      </c>
      <c r="O93118" t="s">
        <v>16</v>
      </c>
    </row>
    <row r="93119" spans="1:15" x14ac:dyDescent="0.35">
      <c r="A93119">
        <v>92</v>
      </c>
      <c r="B93119" t="s">
        <v>14</v>
      </c>
      <c r="C93119" t="s">
        <v>26</v>
      </c>
      <c r="D93119">
        <v>189101</v>
      </c>
      <c r="E93119" s="1">
        <v>43989.921956018516</v>
      </c>
      <c r="F93119">
        <v>0.47058823704719543</v>
      </c>
      <c r="G93119" t="s">
        <v>16</v>
      </c>
      <c r="H93119" t="s">
        <v>16</v>
      </c>
      <c r="J93119" t="s">
        <v>16</v>
      </c>
      <c r="K93119" t="s">
        <v>16</v>
      </c>
      <c r="L93119">
        <v>105</v>
      </c>
      <c r="M93119" t="s">
        <v>16</v>
      </c>
      <c r="N93119" t="s">
        <v>16</v>
      </c>
      <c r="O93119" t="s">
        <v>16</v>
      </c>
    </row>
    <row r="93120" spans="1:15" x14ac:dyDescent="0.35">
      <c r="A93120">
        <v>93</v>
      </c>
      <c r="B93120" t="s">
        <v>14</v>
      </c>
      <c r="C93120" t="s">
        <v>26</v>
      </c>
      <c r="D93120">
        <v>187010</v>
      </c>
      <c r="E93120" s="1">
        <v>43989.921956018516</v>
      </c>
      <c r="F93120">
        <v>2.8199999332427979</v>
      </c>
      <c r="G93120" t="s">
        <v>16</v>
      </c>
      <c r="H93120" t="s">
        <v>16</v>
      </c>
      <c r="J93120" t="s">
        <v>16</v>
      </c>
      <c r="K93120" t="s">
        <v>16</v>
      </c>
      <c r="L93120">
        <v>132</v>
      </c>
      <c r="M93120" t="s">
        <v>16</v>
      </c>
      <c r="N93120" t="s">
        <v>16</v>
      </c>
      <c r="O93120" t="s">
        <v>16</v>
      </c>
    </row>
    <row r="93121" spans="1:15" x14ac:dyDescent="0.35">
      <c r="A93121">
        <v>94</v>
      </c>
      <c r="B93121" t="s">
        <v>14</v>
      </c>
      <c r="C93121" t="s">
        <v>26</v>
      </c>
      <c r="D93121">
        <v>88101</v>
      </c>
      <c r="E93121" s="1">
        <v>43989.921956018516</v>
      </c>
      <c r="F93121">
        <v>0.70588237047195435</v>
      </c>
      <c r="G93121" t="s">
        <v>16</v>
      </c>
      <c r="H93121" t="s">
        <v>16</v>
      </c>
      <c r="I93121">
        <v>0.43576471561193469</v>
      </c>
      <c r="J93121" t="s">
        <v>16</v>
      </c>
      <c r="K93121" t="s">
        <v>16</v>
      </c>
      <c r="L93121">
        <v>105</v>
      </c>
      <c r="M93121" t="s">
        <v>17</v>
      </c>
      <c r="N93121" t="s">
        <v>16</v>
      </c>
      <c r="O93121" t="s">
        <v>16</v>
      </c>
    </row>
    <row r="93122" spans="1:15" x14ac:dyDescent="0.35">
      <c r="A93122">
        <v>95</v>
      </c>
      <c r="B93122" t="s">
        <v>14</v>
      </c>
      <c r="C93122" t="s">
        <v>26</v>
      </c>
      <c r="D93122">
        <v>187025</v>
      </c>
      <c r="E93122" s="1">
        <v>43989.921956018516</v>
      </c>
      <c r="F93122">
        <v>2.850588321685791</v>
      </c>
      <c r="G93122" t="s">
        <v>16</v>
      </c>
      <c r="H93122" t="s">
        <v>16</v>
      </c>
      <c r="J93122" t="s">
        <v>16</v>
      </c>
      <c r="K93122" t="s">
        <v>16</v>
      </c>
      <c r="L93122">
        <v>132</v>
      </c>
      <c r="M93122" t="s">
        <v>16</v>
      </c>
      <c r="N93122" t="s">
        <v>16</v>
      </c>
      <c r="O93122" t="s">
        <v>16</v>
      </c>
    </row>
    <row r="93123" spans="1:15" x14ac:dyDescent="0.35">
      <c r="A93123">
        <v>96</v>
      </c>
      <c r="B93123" t="s">
        <v>14</v>
      </c>
      <c r="C93123" t="s">
        <v>26</v>
      </c>
      <c r="D93123">
        <v>68110</v>
      </c>
      <c r="E93123" s="1">
        <v>43989.921956018516</v>
      </c>
      <c r="F93123">
        <v>43.421073913574219</v>
      </c>
      <c r="G93123" t="s">
        <v>16</v>
      </c>
      <c r="H93123" t="s">
        <v>16</v>
      </c>
      <c r="J93123" t="s">
        <v>16</v>
      </c>
      <c r="K93123" t="s">
        <v>16</v>
      </c>
      <c r="L93123">
        <v>19</v>
      </c>
      <c r="M93123" t="s">
        <v>16</v>
      </c>
      <c r="N93123" t="s">
        <v>16</v>
      </c>
      <c r="O93123" t="s">
        <v>16</v>
      </c>
    </row>
    <row r="93124" spans="1:15" x14ac:dyDescent="0.35">
      <c r="A93124">
        <v>97</v>
      </c>
      <c r="B93124" t="s">
        <v>14</v>
      </c>
      <c r="C93124" t="s">
        <v>26</v>
      </c>
      <c r="D93124">
        <v>62101</v>
      </c>
      <c r="E93124" s="1">
        <v>43989.921956018516</v>
      </c>
      <c r="F93124">
        <v>19.504463195800781</v>
      </c>
      <c r="G93124" t="s">
        <v>16</v>
      </c>
      <c r="H93124" t="s">
        <v>16</v>
      </c>
      <c r="J93124" t="s">
        <v>16</v>
      </c>
      <c r="K93124" t="s">
        <v>16</v>
      </c>
      <c r="L93124">
        <v>17</v>
      </c>
      <c r="M93124" t="s">
        <v>16</v>
      </c>
      <c r="N93124" t="s">
        <v>16</v>
      </c>
      <c r="O93124" t="s">
        <v>16</v>
      </c>
    </row>
    <row r="93125" spans="1:15" x14ac:dyDescent="0.35">
      <c r="A93125">
        <v>98</v>
      </c>
      <c r="B93125" t="s">
        <v>14</v>
      </c>
      <c r="C93125" t="s">
        <v>26</v>
      </c>
      <c r="D93125">
        <v>43104</v>
      </c>
      <c r="E93125" s="1">
        <v>43989.921956018516</v>
      </c>
      <c r="F93125">
        <v>132</v>
      </c>
      <c r="G93125" t="s">
        <v>16</v>
      </c>
      <c r="H93125" t="s">
        <v>16</v>
      </c>
      <c r="J93125" t="s">
        <v>16</v>
      </c>
      <c r="K93125" t="s">
        <v>16</v>
      </c>
      <c r="L93125">
        <v>7</v>
      </c>
      <c r="M93125" t="s">
        <v>16</v>
      </c>
      <c r="N93125" t="s">
        <v>16</v>
      </c>
      <c r="O93125" t="s">
        <v>16</v>
      </c>
    </row>
    <row r="93126" spans="1:15" x14ac:dyDescent="0.35">
      <c r="A93126">
        <v>1</v>
      </c>
      <c r="B93126" t="s">
        <v>14</v>
      </c>
      <c r="C93126" t="s">
        <v>15</v>
      </c>
      <c r="D93126">
        <v>42602</v>
      </c>
      <c r="E93126" s="1">
        <v>43989.921712962961</v>
      </c>
      <c r="F93126">
        <v>16.685546215973162</v>
      </c>
      <c r="G93126" t="s">
        <v>16</v>
      </c>
      <c r="H93126" t="s">
        <v>16</v>
      </c>
      <c r="I93126">
        <v>11.602740215973162</v>
      </c>
      <c r="J93126" t="s">
        <v>16</v>
      </c>
      <c r="K93126" t="s">
        <v>16</v>
      </c>
      <c r="L93126">
        <v>8</v>
      </c>
      <c r="M93126" t="s">
        <v>17</v>
      </c>
      <c r="N93126" t="s">
        <v>16</v>
      </c>
      <c r="O93126" t="s">
        <v>16</v>
      </c>
    </row>
    <row r="93127" spans="1:15" x14ac:dyDescent="0.35">
      <c r="A93127">
        <v>2</v>
      </c>
      <c r="B93127" t="s">
        <v>14</v>
      </c>
      <c r="C93127" t="s">
        <v>15</v>
      </c>
      <c r="D93127">
        <v>85101</v>
      </c>
      <c r="E93127" s="1">
        <v>43989.921712962961</v>
      </c>
      <c r="F93127">
        <v>2.7058823108673096</v>
      </c>
      <c r="G93127" t="s">
        <v>16</v>
      </c>
      <c r="H93127" t="s">
        <v>16</v>
      </c>
      <c r="J93127" t="s">
        <v>16</v>
      </c>
      <c r="K93127" t="s">
        <v>16</v>
      </c>
      <c r="L93127">
        <v>105</v>
      </c>
      <c r="M93127" t="s">
        <v>16</v>
      </c>
      <c r="N93127" t="s">
        <v>16</v>
      </c>
      <c r="O93127" t="s">
        <v>16</v>
      </c>
    </row>
    <row r="93128" spans="1:15" x14ac:dyDescent="0.35">
      <c r="A93128">
        <v>3</v>
      </c>
      <c r="B93128" t="s">
        <v>14</v>
      </c>
      <c r="C93128" t="s">
        <v>15</v>
      </c>
      <c r="D93128">
        <v>187100</v>
      </c>
      <c r="E93128" s="1">
        <v>43989.921712962961</v>
      </c>
      <c r="F93128">
        <v>2.2199997901916504</v>
      </c>
      <c r="G93128" t="s">
        <v>16</v>
      </c>
      <c r="H93128" t="s">
        <v>16</v>
      </c>
      <c r="J93128" t="s">
        <v>16</v>
      </c>
      <c r="K93128" t="s">
        <v>16</v>
      </c>
      <c r="L93128">
        <v>132</v>
      </c>
      <c r="M93128" t="s">
        <v>16</v>
      </c>
      <c r="N93128" t="s">
        <v>16</v>
      </c>
      <c r="O93128" t="s">
        <v>16</v>
      </c>
    </row>
    <row r="93129" spans="1:15" x14ac:dyDescent="0.35">
      <c r="A93129">
        <v>4</v>
      </c>
      <c r="B93129" t="s">
        <v>14</v>
      </c>
      <c r="C93129" t="s">
        <v>15</v>
      </c>
      <c r="D93129">
        <v>189101</v>
      </c>
      <c r="E93129" s="1">
        <v>43989.921712962961</v>
      </c>
      <c r="F93129">
        <v>0.29411765933036804</v>
      </c>
      <c r="G93129" t="s">
        <v>16</v>
      </c>
      <c r="H93129" t="s">
        <v>16</v>
      </c>
      <c r="J93129" t="s">
        <v>16</v>
      </c>
      <c r="K93129" t="s">
        <v>16</v>
      </c>
      <c r="L93129">
        <v>105</v>
      </c>
      <c r="M93129" t="s">
        <v>16</v>
      </c>
      <c r="N93129" t="s">
        <v>16</v>
      </c>
      <c r="O93129" t="s">
        <v>16</v>
      </c>
    </row>
    <row r="93130" spans="1:15" x14ac:dyDescent="0.35">
      <c r="A93130">
        <v>5</v>
      </c>
      <c r="B93130" t="s">
        <v>14</v>
      </c>
      <c r="C93130" t="s">
        <v>15</v>
      </c>
      <c r="D93130">
        <v>187010</v>
      </c>
      <c r="E93130" s="1">
        <v>43989.921712962961</v>
      </c>
      <c r="F93130">
        <v>2.1105880737304688</v>
      </c>
      <c r="G93130" t="s">
        <v>16</v>
      </c>
      <c r="H93130" t="s">
        <v>16</v>
      </c>
      <c r="J93130" t="s">
        <v>16</v>
      </c>
      <c r="K93130" t="s">
        <v>16</v>
      </c>
      <c r="L93130">
        <v>132</v>
      </c>
      <c r="M93130" t="s">
        <v>16</v>
      </c>
      <c r="N93130" t="s">
        <v>16</v>
      </c>
      <c r="O93130" t="s">
        <v>16</v>
      </c>
    </row>
    <row r="93131" spans="1:15" x14ac:dyDescent="0.35">
      <c r="A93131">
        <v>6</v>
      </c>
      <c r="B93131" t="s">
        <v>14</v>
      </c>
      <c r="C93131" t="s">
        <v>15</v>
      </c>
      <c r="D93131">
        <v>88101</v>
      </c>
      <c r="E93131" s="1">
        <v>43989.921712962961</v>
      </c>
      <c r="F93131">
        <v>0.76470589637756348</v>
      </c>
      <c r="G93131" t="s">
        <v>16</v>
      </c>
      <c r="H93131" t="s">
        <v>16</v>
      </c>
      <c r="I93131">
        <v>0.46841177248954774</v>
      </c>
      <c r="J93131" t="s">
        <v>16</v>
      </c>
      <c r="K93131" t="s">
        <v>16</v>
      </c>
      <c r="L93131">
        <v>105</v>
      </c>
      <c r="M93131" t="s">
        <v>17</v>
      </c>
      <c r="N93131" t="s">
        <v>16</v>
      </c>
      <c r="O93131" t="s">
        <v>16</v>
      </c>
    </row>
    <row r="93132" spans="1:15" x14ac:dyDescent="0.35">
      <c r="A93132">
        <v>7</v>
      </c>
      <c r="B93132" t="s">
        <v>14</v>
      </c>
      <c r="C93132" t="s">
        <v>15</v>
      </c>
      <c r="D93132">
        <v>187025</v>
      </c>
      <c r="E93132" s="1">
        <v>43989.921712962961</v>
      </c>
      <c r="F93132">
        <v>2.1800000667572021</v>
      </c>
      <c r="G93132" t="s">
        <v>16</v>
      </c>
      <c r="H93132" t="s">
        <v>16</v>
      </c>
      <c r="J93132" t="s">
        <v>16</v>
      </c>
      <c r="K93132" t="s">
        <v>16</v>
      </c>
      <c r="L93132">
        <v>132</v>
      </c>
      <c r="M93132" t="s">
        <v>16</v>
      </c>
      <c r="N93132" t="s">
        <v>16</v>
      </c>
      <c r="O93132" t="s">
        <v>16</v>
      </c>
    </row>
    <row r="93133" spans="1:15" x14ac:dyDescent="0.35">
      <c r="A93133">
        <v>8</v>
      </c>
      <c r="B93133" t="s">
        <v>14</v>
      </c>
      <c r="C93133" t="s">
        <v>15</v>
      </c>
      <c r="D93133">
        <v>68110</v>
      </c>
      <c r="E93133" s="1">
        <v>43989.921712962961</v>
      </c>
      <c r="F93133">
        <v>39.768062591552734</v>
      </c>
      <c r="G93133" t="s">
        <v>16</v>
      </c>
      <c r="H93133" t="s">
        <v>16</v>
      </c>
      <c r="J93133" t="s">
        <v>16</v>
      </c>
      <c r="K93133" t="s">
        <v>16</v>
      </c>
      <c r="L93133">
        <v>19</v>
      </c>
      <c r="M93133" t="s">
        <v>16</v>
      </c>
      <c r="N93133" t="s">
        <v>16</v>
      </c>
      <c r="O93133" t="s">
        <v>16</v>
      </c>
    </row>
    <row r="93134" spans="1:15" x14ac:dyDescent="0.35">
      <c r="A93134">
        <v>9</v>
      </c>
      <c r="B93134" t="s">
        <v>14</v>
      </c>
      <c r="C93134" t="s">
        <v>15</v>
      </c>
      <c r="D93134">
        <v>62101</v>
      </c>
      <c r="E93134" s="1">
        <v>43989.921712962961</v>
      </c>
      <c r="F93134">
        <v>20.123977661132813</v>
      </c>
      <c r="G93134" t="s">
        <v>16</v>
      </c>
      <c r="H93134" t="s">
        <v>16</v>
      </c>
      <c r="J93134" t="s">
        <v>16</v>
      </c>
      <c r="K93134" t="s">
        <v>16</v>
      </c>
      <c r="L93134">
        <v>17</v>
      </c>
      <c r="M93134" t="s">
        <v>16</v>
      </c>
      <c r="N93134" t="s">
        <v>16</v>
      </c>
      <c r="O93134" t="s">
        <v>16</v>
      </c>
    </row>
    <row r="93135" spans="1:15" x14ac:dyDescent="0.35">
      <c r="A93135">
        <v>10</v>
      </c>
      <c r="B93135" t="s">
        <v>14</v>
      </c>
      <c r="C93135" t="s">
        <v>15</v>
      </c>
      <c r="D93135">
        <v>43104</v>
      </c>
      <c r="E93135" s="1">
        <v>43989.921712962961</v>
      </c>
      <c r="F93135">
        <v>103</v>
      </c>
      <c r="G93135" t="s">
        <v>16</v>
      </c>
      <c r="H93135" t="s">
        <v>16</v>
      </c>
      <c r="J93135" t="s">
        <v>16</v>
      </c>
      <c r="K93135" t="s">
        <v>16</v>
      </c>
      <c r="L93135">
        <v>7</v>
      </c>
      <c r="M93135" t="s">
        <v>16</v>
      </c>
      <c r="N93135" t="s">
        <v>16</v>
      </c>
      <c r="O93135" t="s">
        <v>16</v>
      </c>
    </row>
    <row r="93136" spans="1:15" x14ac:dyDescent="0.35">
      <c r="A93136">
        <v>179</v>
      </c>
      <c r="B93136" t="s">
        <v>14</v>
      </c>
      <c r="C93136" t="s">
        <v>35</v>
      </c>
      <c r="D93136">
        <v>42602</v>
      </c>
      <c r="E93136" s="1">
        <v>43989.920983796299</v>
      </c>
      <c r="F93136">
        <v>7.7914509773254395</v>
      </c>
      <c r="G93136" t="s">
        <v>16</v>
      </c>
      <c r="H93136" t="s">
        <v>16</v>
      </c>
      <c r="I93136">
        <v>4.6966709773254394</v>
      </c>
      <c r="J93136" t="s">
        <v>16</v>
      </c>
      <c r="K93136" t="s">
        <v>16</v>
      </c>
      <c r="L93136">
        <v>8</v>
      </c>
      <c r="M93136" t="s">
        <v>17</v>
      </c>
      <c r="N93136" t="s">
        <v>16</v>
      </c>
      <c r="O93136" t="s">
        <v>16</v>
      </c>
    </row>
    <row r="93137" spans="1:15" x14ac:dyDescent="0.35">
      <c r="A93137">
        <v>180</v>
      </c>
      <c r="B93137" t="s">
        <v>14</v>
      </c>
      <c r="C93137" t="s">
        <v>35</v>
      </c>
      <c r="D93137">
        <v>85101</v>
      </c>
      <c r="E93137" s="1">
        <v>43989.920983796299</v>
      </c>
      <c r="F93137">
        <v>2.529411792755127</v>
      </c>
      <c r="G93137" t="s">
        <v>16</v>
      </c>
      <c r="H93137" t="s">
        <v>16</v>
      </c>
      <c r="J93137" t="s">
        <v>16</v>
      </c>
      <c r="K93137" t="s">
        <v>16</v>
      </c>
      <c r="L93137">
        <v>105</v>
      </c>
      <c r="M93137" t="s">
        <v>16</v>
      </c>
      <c r="N93137" t="s">
        <v>16</v>
      </c>
      <c r="O93137" t="s">
        <v>16</v>
      </c>
    </row>
    <row r="93138" spans="1:15" x14ac:dyDescent="0.35">
      <c r="A93138">
        <v>181</v>
      </c>
      <c r="B93138" t="s">
        <v>14</v>
      </c>
      <c r="C93138" t="s">
        <v>35</v>
      </c>
      <c r="D93138">
        <v>187100</v>
      </c>
      <c r="E93138" s="1">
        <v>43989.920983796299</v>
      </c>
      <c r="F93138">
        <v>1.9223529100418091</v>
      </c>
      <c r="G93138" t="s">
        <v>16</v>
      </c>
      <c r="H93138" t="s">
        <v>16</v>
      </c>
      <c r="J93138" t="s">
        <v>16</v>
      </c>
      <c r="K93138" t="s">
        <v>16</v>
      </c>
      <c r="L93138">
        <v>132</v>
      </c>
      <c r="M93138" t="s">
        <v>16</v>
      </c>
      <c r="N93138" t="s">
        <v>16</v>
      </c>
      <c r="O93138" t="s">
        <v>16</v>
      </c>
    </row>
    <row r="93139" spans="1:15" x14ac:dyDescent="0.35">
      <c r="A93139">
        <v>182</v>
      </c>
      <c r="B93139" t="s">
        <v>14</v>
      </c>
      <c r="C93139" t="s">
        <v>35</v>
      </c>
      <c r="D93139">
        <v>189101</v>
      </c>
      <c r="E93139" s="1">
        <v>43989.920983796299</v>
      </c>
      <c r="F93139">
        <v>0.23529411852359772</v>
      </c>
      <c r="G93139" t="s">
        <v>16</v>
      </c>
      <c r="H93139" t="s">
        <v>16</v>
      </c>
      <c r="J93139" t="s">
        <v>16</v>
      </c>
      <c r="K93139" t="s">
        <v>16</v>
      </c>
      <c r="L93139">
        <v>105</v>
      </c>
      <c r="M93139" t="s">
        <v>16</v>
      </c>
      <c r="N93139" t="s">
        <v>16</v>
      </c>
      <c r="O93139" t="s">
        <v>16</v>
      </c>
    </row>
    <row r="93140" spans="1:15" x14ac:dyDescent="0.35">
      <c r="A93140">
        <v>183</v>
      </c>
      <c r="B93140" t="s">
        <v>14</v>
      </c>
      <c r="C93140" t="s">
        <v>35</v>
      </c>
      <c r="D93140">
        <v>187010</v>
      </c>
      <c r="E93140" s="1">
        <v>43989.920983796299</v>
      </c>
      <c r="F93140">
        <v>1.8129411935806274</v>
      </c>
      <c r="G93140" t="s">
        <v>16</v>
      </c>
      <c r="H93140" t="s">
        <v>16</v>
      </c>
      <c r="J93140" t="s">
        <v>16</v>
      </c>
      <c r="K93140" t="s">
        <v>16</v>
      </c>
      <c r="L93140">
        <v>132</v>
      </c>
      <c r="M93140" t="s">
        <v>16</v>
      </c>
      <c r="N93140" t="s">
        <v>16</v>
      </c>
      <c r="O93140" t="s">
        <v>16</v>
      </c>
    </row>
    <row r="93141" spans="1:15" x14ac:dyDescent="0.35">
      <c r="A93141">
        <v>184</v>
      </c>
      <c r="B93141" t="s">
        <v>14</v>
      </c>
      <c r="C93141" t="s">
        <v>35</v>
      </c>
      <c r="D93141">
        <v>88101</v>
      </c>
      <c r="E93141" s="1">
        <v>43989.920983796299</v>
      </c>
      <c r="F93141">
        <v>0.52941179275512695</v>
      </c>
      <c r="G93141" t="s">
        <v>16</v>
      </c>
      <c r="H93141" t="s">
        <v>16</v>
      </c>
      <c r="I93141">
        <v>0.33782354497909545</v>
      </c>
      <c r="J93141" t="s">
        <v>16</v>
      </c>
      <c r="K93141" t="s">
        <v>16</v>
      </c>
      <c r="L93141">
        <v>105</v>
      </c>
      <c r="M93141" t="s">
        <v>17</v>
      </c>
      <c r="N93141" t="s">
        <v>16</v>
      </c>
      <c r="O93141" t="s">
        <v>16</v>
      </c>
    </row>
    <row r="93142" spans="1:15" x14ac:dyDescent="0.35">
      <c r="A93142">
        <v>185</v>
      </c>
      <c r="B93142" t="s">
        <v>14</v>
      </c>
      <c r="C93142" t="s">
        <v>35</v>
      </c>
      <c r="D93142">
        <v>187025</v>
      </c>
      <c r="E93142" s="1">
        <v>43989.920983796299</v>
      </c>
      <c r="F93142">
        <v>1.8770588636398315</v>
      </c>
      <c r="G93142" t="s">
        <v>16</v>
      </c>
      <c r="H93142" t="s">
        <v>16</v>
      </c>
      <c r="J93142" t="s">
        <v>16</v>
      </c>
      <c r="K93142" t="s">
        <v>16</v>
      </c>
      <c r="L93142">
        <v>132</v>
      </c>
      <c r="M93142" t="s">
        <v>16</v>
      </c>
      <c r="N93142" t="s">
        <v>16</v>
      </c>
      <c r="O93142" t="s">
        <v>16</v>
      </c>
    </row>
    <row r="93143" spans="1:15" x14ac:dyDescent="0.35">
      <c r="A93143">
        <v>186</v>
      </c>
      <c r="B93143" t="s">
        <v>14</v>
      </c>
      <c r="C93143" t="s">
        <v>35</v>
      </c>
      <c r="D93143">
        <v>68110</v>
      </c>
      <c r="E93143" s="1">
        <v>43989.920983796299</v>
      </c>
      <c r="F93143">
        <v>41.795986175537109</v>
      </c>
      <c r="G93143" t="s">
        <v>16</v>
      </c>
      <c r="H93143" t="s">
        <v>16</v>
      </c>
      <c r="J93143" t="s">
        <v>16</v>
      </c>
      <c r="K93143" t="s">
        <v>16</v>
      </c>
      <c r="L93143">
        <v>19</v>
      </c>
      <c r="M93143" t="s">
        <v>16</v>
      </c>
      <c r="N93143" t="s">
        <v>16</v>
      </c>
      <c r="O93143" t="s">
        <v>16</v>
      </c>
    </row>
    <row r="93144" spans="1:15" x14ac:dyDescent="0.35">
      <c r="A93144">
        <v>187</v>
      </c>
      <c r="B93144" t="s">
        <v>14</v>
      </c>
      <c r="C93144" t="s">
        <v>35</v>
      </c>
      <c r="D93144">
        <v>62101</v>
      </c>
      <c r="E93144" s="1">
        <v>43989.920983796299</v>
      </c>
      <c r="F93144">
        <v>18.997100830078125</v>
      </c>
      <c r="G93144" t="s">
        <v>16</v>
      </c>
      <c r="H93144" t="s">
        <v>16</v>
      </c>
      <c r="J93144" t="s">
        <v>16</v>
      </c>
      <c r="K93144" t="s">
        <v>16</v>
      </c>
      <c r="L93144">
        <v>17</v>
      </c>
      <c r="M93144" t="s">
        <v>16</v>
      </c>
      <c r="N93144" t="s">
        <v>16</v>
      </c>
      <c r="O93144" t="s">
        <v>16</v>
      </c>
    </row>
    <row r="93145" spans="1:15" x14ac:dyDescent="0.35">
      <c r="A93145">
        <v>188</v>
      </c>
      <c r="B93145" t="s">
        <v>14</v>
      </c>
      <c r="C93145" t="s">
        <v>35</v>
      </c>
      <c r="D93145">
        <v>43104</v>
      </c>
      <c r="E93145" s="1">
        <v>43989.920983796299</v>
      </c>
      <c r="F93145">
        <v>94</v>
      </c>
      <c r="G93145" t="s">
        <v>16</v>
      </c>
      <c r="H93145" t="s">
        <v>16</v>
      </c>
      <c r="J93145" t="s">
        <v>16</v>
      </c>
      <c r="K93145" t="s">
        <v>16</v>
      </c>
      <c r="L93145">
        <v>7</v>
      </c>
      <c r="M93145" t="s">
        <v>16</v>
      </c>
      <c r="N93145" t="s">
        <v>16</v>
      </c>
      <c r="O93145" t="s">
        <v>16</v>
      </c>
    </row>
    <row r="93146" spans="1:15" x14ac:dyDescent="0.35">
      <c r="A93146">
        <v>41</v>
      </c>
      <c r="B93146" t="s">
        <v>14</v>
      </c>
      <c r="C93146" t="s">
        <v>21</v>
      </c>
      <c r="D93146">
        <v>42602</v>
      </c>
      <c r="E93146" s="1">
        <v>43989.920925925922</v>
      </c>
      <c r="F93146">
        <v>8.9121499117473668</v>
      </c>
      <c r="G93146" t="s">
        <v>16</v>
      </c>
      <c r="H93146" t="s">
        <v>16</v>
      </c>
      <c r="I93146">
        <v>8.9782369117473664</v>
      </c>
      <c r="J93146" t="s">
        <v>16</v>
      </c>
      <c r="K93146" t="s">
        <v>16</v>
      </c>
      <c r="L93146">
        <v>8</v>
      </c>
      <c r="M93146" t="s">
        <v>17</v>
      </c>
      <c r="N93146" t="s">
        <v>16</v>
      </c>
      <c r="O93146" t="s">
        <v>16</v>
      </c>
    </row>
    <row r="93147" spans="1:15" x14ac:dyDescent="0.35">
      <c r="A93147">
        <v>42</v>
      </c>
      <c r="B93147" t="s">
        <v>14</v>
      </c>
      <c r="C93147" t="s">
        <v>21</v>
      </c>
      <c r="D93147">
        <v>85101</v>
      </c>
      <c r="E93147" s="1">
        <v>43989.920925925922</v>
      </c>
      <c r="F93147">
        <v>1.571428656578064</v>
      </c>
      <c r="G93147" t="s">
        <v>16</v>
      </c>
      <c r="H93147" t="s">
        <v>16</v>
      </c>
      <c r="J93147" t="s">
        <v>16</v>
      </c>
      <c r="K93147" t="s">
        <v>16</v>
      </c>
      <c r="L93147">
        <v>105</v>
      </c>
      <c r="M93147" t="s">
        <v>16</v>
      </c>
      <c r="N93147" t="s">
        <v>16</v>
      </c>
      <c r="O93147" t="s">
        <v>16</v>
      </c>
    </row>
    <row r="93148" spans="1:15" x14ac:dyDescent="0.35">
      <c r="A93148">
        <v>43</v>
      </c>
      <c r="B93148" t="s">
        <v>14</v>
      </c>
      <c r="C93148" t="s">
        <v>21</v>
      </c>
      <c r="D93148">
        <v>187100</v>
      </c>
      <c r="E93148" s="1">
        <v>43989.920925925922</v>
      </c>
      <c r="F93148">
        <v>1.3185715675354004</v>
      </c>
      <c r="G93148" t="s">
        <v>16</v>
      </c>
      <c r="H93148" t="s">
        <v>16</v>
      </c>
      <c r="J93148" t="s">
        <v>16</v>
      </c>
      <c r="K93148" t="s">
        <v>16</v>
      </c>
      <c r="L93148">
        <v>132</v>
      </c>
      <c r="M93148" t="s">
        <v>16</v>
      </c>
      <c r="N93148" t="s">
        <v>16</v>
      </c>
      <c r="O93148" t="s">
        <v>16</v>
      </c>
    </row>
    <row r="93149" spans="1:15" x14ac:dyDescent="0.35">
      <c r="A93149">
        <v>44</v>
      </c>
      <c r="B93149" t="s">
        <v>14</v>
      </c>
      <c r="C93149" t="s">
        <v>21</v>
      </c>
      <c r="D93149">
        <v>189101</v>
      </c>
      <c r="E93149" s="1">
        <v>43989.920925925922</v>
      </c>
      <c r="F93149">
        <v>0</v>
      </c>
      <c r="G93149" t="s">
        <v>16</v>
      </c>
      <c r="H93149" t="s">
        <v>16</v>
      </c>
      <c r="J93149" t="s">
        <v>16</v>
      </c>
      <c r="K93149" t="s">
        <v>16</v>
      </c>
      <c r="L93149">
        <v>105</v>
      </c>
      <c r="M93149" t="s">
        <v>16</v>
      </c>
      <c r="N93149" t="s">
        <v>16</v>
      </c>
      <c r="O93149" t="s">
        <v>16</v>
      </c>
    </row>
    <row r="93150" spans="1:15" x14ac:dyDescent="0.35">
      <c r="A93150">
        <v>45</v>
      </c>
      <c r="B93150" t="s">
        <v>14</v>
      </c>
      <c r="C93150" t="s">
        <v>21</v>
      </c>
      <c r="D93150">
        <v>187010</v>
      </c>
      <c r="E93150" s="1">
        <v>43989.920925925922</v>
      </c>
      <c r="F93150">
        <v>1.2538096904754639</v>
      </c>
      <c r="G93150" t="s">
        <v>16</v>
      </c>
      <c r="H93150" t="s">
        <v>16</v>
      </c>
      <c r="J93150" t="s">
        <v>16</v>
      </c>
      <c r="K93150" t="s">
        <v>16</v>
      </c>
      <c r="L93150">
        <v>132</v>
      </c>
      <c r="M93150" t="s">
        <v>16</v>
      </c>
      <c r="N93150" t="s">
        <v>16</v>
      </c>
      <c r="O93150" t="s">
        <v>16</v>
      </c>
    </row>
    <row r="93151" spans="1:15" x14ac:dyDescent="0.35">
      <c r="A93151">
        <v>46</v>
      </c>
      <c r="B93151" t="s">
        <v>14</v>
      </c>
      <c r="C93151" t="s">
        <v>21</v>
      </c>
      <c r="D93151">
        <v>88101</v>
      </c>
      <c r="E93151" s="1">
        <v>43989.920925925922</v>
      </c>
      <c r="F93151">
        <v>0</v>
      </c>
      <c r="G93151" t="s">
        <v>16</v>
      </c>
      <c r="H93151" t="s">
        <v>16</v>
      </c>
      <c r="I93151">
        <v>4.3999999999999997E-2</v>
      </c>
      <c r="J93151" t="s">
        <v>16</v>
      </c>
      <c r="K93151" t="s">
        <v>16</v>
      </c>
      <c r="L93151">
        <v>105</v>
      </c>
      <c r="M93151" t="s">
        <v>17</v>
      </c>
      <c r="N93151" t="s">
        <v>16</v>
      </c>
      <c r="O93151" t="s">
        <v>16</v>
      </c>
    </row>
    <row r="93152" spans="1:15" x14ac:dyDescent="0.35">
      <c r="A93152">
        <v>47</v>
      </c>
      <c r="B93152" t="s">
        <v>14</v>
      </c>
      <c r="C93152" t="s">
        <v>21</v>
      </c>
      <c r="D93152">
        <v>187025</v>
      </c>
      <c r="E93152" s="1">
        <v>43989.920925925922</v>
      </c>
      <c r="F93152">
        <v>1.2771428823471069</v>
      </c>
      <c r="G93152" t="s">
        <v>16</v>
      </c>
      <c r="H93152" t="s">
        <v>16</v>
      </c>
      <c r="J93152" t="s">
        <v>16</v>
      </c>
      <c r="K93152" t="s">
        <v>16</v>
      </c>
      <c r="L93152">
        <v>132</v>
      </c>
      <c r="M93152" t="s">
        <v>16</v>
      </c>
      <c r="N93152" t="s">
        <v>16</v>
      </c>
      <c r="O93152" t="s">
        <v>16</v>
      </c>
    </row>
    <row r="93153" spans="1:15" x14ac:dyDescent="0.35">
      <c r="A93153">
        <v>48</v>
      </c>
      <c r="B93153" t="s">
        <v>14</v>
      </c>
      <c r="C93153" t="s">
        <v>21</v>
      </c>
      <c r="D93153">
        <v>68110</v>
      </c>
      <c r="E93153" s="1">
        <v>43989.920925925922</v>
      </c>
      <c r="F93153">
        <v>42.735942840576172</v>
      </c>
      <c r="G93153" t="s">
        <v>16</v>
      </c>
      <c r="H93153" t="s">
        <v>16</v>
      </c>
      <c r="J93153" t="s">
        <v>16</v>
      </c>
      <c r="K93153" t="s">
        <v>16</v>
      </c>
      <c r="L93153">
        <v>19</v>
      </c>
      <c r="M93153" t="s">
        <v>16</v>
      </c>
      <c r="N93153" t="s">
        <v>16</v>
      </c>
      <c r="O93153" t="s">
        <v>16</v>
      </c>
    </row>
    <row r="93154" spans="1:15" x14ac:dyDescent="0.35">
      <c r="A93154">
        <v>49</v>
      </c>
      <c r="B93154" t="s">
        <v>14</v>
      </c>
      <c r="C93154" t="s">
        <v>21</v>
      </c>
      <c r="D93154">
        <v>62101</v>
      </c>
      <c r="E93154" s="1">
        <v>43989.920925925922</v>
      </c>
      <c r="F93154">
        <v>19.792861938476563</v>
      </c>
      <c r="G93154" t="s">
        <v>16</v>
      </c>
      <c r="H93154" t="s">
        <v>16</v>
      </c>
      <c r="J93154" t="s">
        <v>16</v>
      </c>
      <c r="K93154" t="s">
        <v>16</v>
      </c>
      <c r="L93154">
        <v>17</v>
      </c>
      <c r="M93154" t="s">
        <v>16</v>
      </c>
      <c r="N93154" t="s">
        <v>16</v>
      </c>
      <c r="O93154" t="s">
        <v>16</v>
      </c>
    </row>
    <row r="93155" spans="1:15" x14ac:dyDescent="0.35">
      <c r="A93155">
        <v>50</v>
      </c>
      <c r="B93155" t="s">
        <v>14</v>
      </c>
      <c r="C93155" t="s">
        <v>21</v>
      </c>
      <c r="D93155">
        <v>43104</v>
      </c>
      <c r="E93155" s="1">
        <v>43989.920925925922</v>
      </c>
      <c r="F93155">
        <v>151</v>
      </c>
      <c r="G93155" t="s">
        <v>16</v>
      </c>
      <c r="H93155" t="s">
        <v>16</v>
      </c>
      <c r="J93155" t="s">
        <v>16</v>
      </c>
      <c r="K93155" t="s">
        <v>16</v>
      </c>
      <c r="L93155">
        <v>7</v>
      </c>
      <c r="M93155" t="s">
        <v>16</v>
      </c>
      <c r="N93155" t="s">
        <v>16</v>
      </c>
      <c r="O93155" t="s">
        <v>16</v>
      </c>
    </row>
    <row r="93156" spans="1:15" x14ac:dyDescent="0.35">
      <c r="A93156">
        <v>21</v>
      </c>
      <c r="B93156" t="s">
        <v>14</v>
      </c>
      <c r="C93156" t="s">
        <v>19</v>
      </c>
      <c r="D93156">
        <v>42602</v>
      </c>
      <c r="E93156" s="1">
        <v>43989.920787037037</v>
      </c>
      <c r="F93156">
        <v>13.646877000846761</v>
      </c>
      <c r="G93156" t="s">
        <v>16</v>
      </c>
      <c r="H93156" t="s">
        <v>16</v>
      </c>
      <c r="I93156">
        <v>8.6359540008467608</v>
      </c>
      <c r="J93156" t="s">
        <v>16</v>
      </c>
      <c r="K93156" t="s">
        <v>16</v>
      </c>
      <c r="L93156">
        <v>8</v>
      </c>
      <c r="M93156" t="s">
        <v>17</v>
      </c>
      <c r="N93156" t="s">
        <v>16</v>
      </c>
      <c r="O93156" t="s">
        <v>16</v>
      </c>
    </row>
    <row r="93157" spans="1:15" x14ac:dyDescent="0.35">
      <c r="A93157">
        <v>22</v>
      </c>
      <c r="B93157" t="s">
        <v>14</v>
      </c>
      <c r="C93157" t="s">
        <v>19</v>
      </c>
      <c r="D93157">
        <v>85101</v>
      </c>
      <c r="E93157" s="1">
        <v>43989.920787037037</v>
      </c>
      <c r="F93157">
        <v>4</v>
      </c>
      <c r="G93157" t="s">
        <v>16</v>
      </c>
      <c r="H93157" t="s">
        <v>16</v>
      </c>
      <c r="J93157" t="s">
        <v>16</v>
      </c>
      <c r="K93157" t="s">
        <v>16</v>
      </c>
      <c r="L93157">
        <v>105</v>
      </c>
      <c r="M93157" t="s">
        <v>16</v>
      </c>
      <c r="N93157" t="s">
        <v>16</v>
      </c>
      <c r="O93157" t="s">
        <v>16</v>
      </c>
    </row>
    <row r="93158" spans="1:15" x14ac:dyDescent="0.35">
      <c r="A93158">
        <v>23</v>
      </c>
      <c r="B93158" t="s">
        <v>14</v>
      </c>
      <c r="C93158" t="s">
        <v>19</v>
      </c>
      <c r="D93158">
        <v>187100</v>
      </c>
      <c r="E93158" s="1">
        <v>43989.920787037037</v>
      </c>
      <c r="F93158">
        <v>2.122941255569458</v>
      </c>
      <c r="G93158" t="s">
        <v>16</v>
      </c>
      <c r="H93158" t="s">
        <v>16</v>
      </c>
      <c r="J93158" t="s">
        <v>16</v>
      </c>
      <c r="K93158" t="s">
        <v>16</v>
      </c>
      <c r="L93158">
        <v>132</v>
      </c>
      <c r="M93158" t="s">
        <v>16</v>
      </c>
      <c r="N93158" t="s">
        <v>16</v>
      </c>
      <c r="O93158" t="s">
        <v>16</v>
      </c>
    </row>
    <row r="93159" spans="1:15" x14ac:dyDescent="0.35">
      <c r="A93159">
        <v>24</v>
      </c>
      <c r="B93159" t="s">
        <v>14</v>
      </c>
      <c r="C93159" t="s">
        <v>19</v>
      </c>
      <c r="D93159">
        <v>189101</v>
      </c>
      <c r="E93159" s="1">
        <v>43989.920787037037</v>
      </c>
      <c r="F93159">
        <v>0</v>
      </c>
      <c r="G93159" t="s">
        <v>16</v>
      </c>
      <c r="H93159" t="s">
        <v>16</v>
      </c>
      <c r="J93159" t="s">
        <v>16</v>
      </c>
      <c r="K93159" t="s">
        <v>16</v>
      </c>
      <c r="L93159">
        <v>105</v>
      </c>
      <c r="M93159" t="s">
        <v>16</v>
      </c>
      <c r="N93159" t="s">
        <v>16</v>
      </c>
      <c r="O93159" t="s">
        <v>16</v>
      </c>
    </row>
    <row r="93160" spans="1:15" x14ac:dyDescent="0.35">
      <c r="A93160">
        <v>25</v>
      </c>
      <c r="B93160" t="s">
        <v>14</v>
      </c>
      <c r="C93160" t="s">
        <v>19</v>
      </c>
      <c r="D93160">
        <v>187010</v>
      </c>
      <c r="E93160" s="1">
        <v>43989.920787037037</v>
      </c>
      <c r="F93160">
        <v>1.9264706373214722</v>
      </c>
      <c r="G93160" t="s">
        <v>16</v>
      </c>
      <c r="H93160" t="s">
        <v>16</v>
      </c>
      <c r="J93160" t="s">
        <v>16</v>
      </c>
      <c r="K93160" t="s">
        <v>16</v>
      </c>
      <c r="L93160">
        <v>132</v>
      </c>
      <c r="M93160" t="s">
        <v>16</v>
      </c>
      <c r="N93160" t="s">
        <v>16</v>
      </c>
      <c r="O93160" t="s">
        <v>16</v>
      </c>
    </row>
    <row r="93161" spans="1:15" x14ac:dyDescent="0.35">
      <c r="A93161">
        <v>26</v>
      </c>
      <c r="B93161" t="s">
        <v>14</v>
      </c>
      <c r="C93161" t="s">
        <v>19</v>
      </c>
      <c r="D93161">
        <v>88101</v>
      </c>
      <c r="E93161" s="1">
        <v>43989.920787037037</v>
      </c>
      <c r="F93161">
        <v>1</v>
      </c>
      <c r="G93161" t="s">
        <v>16</v>
      </c>
      <c r="H93161" t="s">
        <v>16</v>
      </c>
      <c r="I93161">
        <v>0.59900000000000009</v>
      </c>
      <c r="J93161" t="s">
        <v>16</v>
      </c>
      <c r="K93161" t="s">
        <v>16</v>
      </c>
      <c r="L93161">
        <v>105</v>
      </c>
      <c r="M93161" t="s">
        <v>17</v>
      </c>
      <c r="N93161" t="s">
        <v>16</v>
      </c>
      <c r="O93161" t="s">
        <v>16</v>
      </c>
    </row>
    <row r="93162" spans="1:15" x14ac:dyDescent="0.35">
      <c r="A93162">
        <v>27</v>
      </c>
      <c r="B93162" t="s">
        <v>14</v>
      </c>
      <c r="C93162" t="s">
        <v>19</v>
      </c>
      <c r="D93162">
        <v>187025</v>
      </c>
      <c r="E93162" s="1">
        <v>43989.920787037037</v>
      </c>
      <c r="F93162">
        <v>2.04764723777771</v>
      </c>
      <c r="G93162" t="s">
        <v>16</v>
      </c>
      <c r="H93162" t="s">
        <v>16</v>
      </c>
      <c r="J93162" t="s">
        <v>16</v>
      </c>
      <c r="K93162" t="s">
        <v>16</v>
      </c>
      <c r="L93162">
        <v>132</v>
      </c>
      <c r="M93162" t="s">
        <v>16</v>
      </c>
      <c r="N93162" t="s">
        <v>16</v>
      </c>
      <c r="O93162" t="s">
        <v>16</v>
      </c>
    </row>
    <row r="93163" spans="1:15" x14ac:dyDescent="0.35">
      <c r="A93163">
        <v>28</v>
      </c>
      <c r="B93163" t="s">
        <v>14</v>
      </c>
      <c r="C93163" t="s">
        <v>19</v>
      </c>
      <c r="D93163">
        <v>68110</v>
      </c>
      <c r="E93163" s="1">
        <v>43989.920787037037</v>
      </c>
      <c r="F93163">
        <v>41.173419952392578</v>
      </c>
      <c r="G93163" t="s">
        <v>16</v>
      </c>
      <c r="H93163" t="s">
        <v>16</v>
      </c>
      <c r="J93163" t="s">
        <v>16</v>
      </c>
      <c r="K93163" t="s">
        <v>16</v>
      </c>
      <c r="L93163">
        <v>19</v>
      </c>
      <c r="M93163" t="s">
        <v>16</v>
      </c>
      <c r="N93163" t="s">
        <v>16</v>
      </c>
      <c r="O93163" t="s">
        <v>16</v>
      </c>
    </row>
    <row r="93164" spans="1:15" x14ac:dyDescent="0.35">
      <c r="A93164">
        <v>29</v>
      </c>
      <c r="B93164" t="s">
        <v>14</v>
      </c>
      <c r="C93164" t="s">
        <v>19</v>
      </c>
      <c r="D93164">
        <v>62101</v>
      </c>
      <c r="E93164" s="1">
        <v>43989.920787037037</v>
      </c>
      <c r="F93164">
        <v>20.097274780273438</v>
      </c>
      <c r="G93164" t="s">
        <v>16</v>
      </c>
      <c r="H93164" t="s">
        <v>16</v>
      </c>
      <c r="J93164" t="s">
        <v>16</v>
      </c>
      <c r="K93164" t="s">
        <v>16</v>
      </c>
      <c r="L93164">
        <v>17</v>
      </c>
      <c r="M93164" t="s">
        <v>16</v>
      </c>
      <c r="N93164" t="s">
        <v>16</v>
      </c>
      <c r="O93164" t="s">
        <v>16</v>
      </c>
    </row>
    <row r="93165" spans="1:15" x14ac:dyDescent="0.35">
      <c r="A93165">
        <v>30</v>
      </c>
      <c r="B93165" t="s">
        <v>14</v>
      </c>
      <c r="C93165" t="s">
        <v>19</v>
      </c>
      <c r="D93165">
        <v>43104</v>
      </c>
      <c r="E93165" s="1">
        <v>43989.920787037037</v>
      </c>
      <c r="F93165">
        <v>130</v>
      </c>
      <c r="G93165" t="s">
        <v>16</v>
      </c>
      <c r="H93165" t="s">
        <v>16</v>
      </c>
      <c r="J93165" t="s">
        <v>16</v>
      </c>
      <c r="K93165" t="s">
        <v>16</v>
      </c>
      <c r="L93165">
        <v>7</v>
      </c>
      <c r="M93165" t="s">
        <v>16</v>
      </c>
      <c r="N93165" t="s">
        <v>16</v>
      </c>
      <c r="O93165" t="s">
        <v>16</v>
      </c>
    </row>
    <row r="93166" spans="1:15" x14ac:dyDescent="0.35">
      <c r="A93166">
        <v>51</v>
      </c>
      <c r="B93166" t="s">
        <v>14</v>
      </c>
      <c r="C93166" t="s">
        <v>22</v>
      </c>
      <c r="D93166">
        <v>42602</v>
      </c>
      <c r="E93166" s="1">
        <v>43989.919872685183</v>
      </c>
      <c r="F93166">
        <v>22.67040347760474</v>
      </c>
      <c r="G93166" t="s">
        <v>16</v>
      </c>
      <c r="H93166" t="s">
        <v>16</v>
      </c>
      <c r="I93166">
        <v>14.824295477604739</v>
      </c>
      <c r="J93166" t="s">
        <v>16</v>
      </c>
      <c r="K93166" t="s">
        <v>16</v>
      </c>
      <c r="L93166">
        <v>8</v>
      </c>
      <c r="M93166" t="s">
        <v>17</v>
      </c>
      <c r="N93166" t="s">
        <v>16</v>
      </c>
      <c r="O93166" t="s">
        <v>16</v>
      </c>
    </row>
    <row r="93167" spans="1:15" x14ac:dyDescent="0.35">
      <c r="A93167">
        <v>52</v>
      </c>
      <c r="B93167" t="s">
        <v>14</v>
      </c>
      <c r="C93167" t="s">
        <v>22</v>
      </c>
      <c r="D93167">
        <v>85101</v>
      </c>
      <c r="E93167" s="1">
        <v>43989.919872685183</v>
      </c>
      <c r="F93167">
        <v>2.8235294818878174</v>
      </c>
      <c r="G93167" t="s">
        <v>16</v>
      </c>
      <c r="H93167" t="s">
        <v>16</v>
      </c>
      <c r="J93167" t="s">
        <v>16</v>
      </c>
      <c r="K93167" t="s">
        <v>16</v>
      </c>
      <c r="L93167">
        <v>105</v>
      </c>
      <c r="M93167" t="s">
        <v>16</v>
      </c>
      <c r="N93167" t="s">
        <v>16</v>
      </c>
      <c r="O93167" t="s">
        <v>16</v>
      </c>
    </row>
    <row r="93168" spans="1:15" x14ac:dyDescent="0.35">
      <c r="A93168">
        <v>53</v>
      </c>
      <c r="B93168" t="s">
        <v>14</v>
      </c>
      <c r="C93168" t="s">
        <v>22</v>
      </c>
      <c r="D93168">
        <v>187100</v>
      </c>
      <c r="E93168" s="1">
        <v>43989.919872685183</v>
      </c>
      <c r="F93168">
        <v>2.9011764526367188</v>
      </c>
      <c r="G93168" t="s">
        <v>16</v>
      </c>
      <c r="H93168" t="s">
        <v>16</v>
      </c>
      <c r="J93168" t="s">
        <v>16</v>
      </c>
      <c r="K93168" t="s">
        <v>16</v>
      </c>
      <c r="L93168">
        <v>132</v>
      </c>
      <c r="M93168" t="s">
        <v>16</v>
      </c>
      <c r="N93168" t="s">
        <v>16</v>
      </c>
      <c r="O93168" t="s">
        <v>16</v>
      </c>
    </row>
    <row r="93169" spans="1:15" x14ac:dyDescent="0.35">
      <c r="A93169">
        <v>54</v>
      </c>
      <c r="B93169" t="s">
        <v>14</v>
      </c>
      <c r="C93169" t="s">
        <v>22</v>
      </c>
      <c r="D93169">
        <v>189101</v>
      </c>
      <c r="E93169" s="1">
        <v>43989.919872685183</v>
      </c>
      <c r="F93169">
        <v>0.35294118523597717</v>
      </c>
      <c r="G93169" t="s">
        <v>16</v>
      </c>
      <c r="H93169" t="s">
        <v>16</v>
      </c>
      <c r="J93169" t="s">
        <v>16</v>
      </c>
      <c r="K93169" t="s">
        <v>16</v>
      </c>
      <c r="L93169">
        <v>105</v>
      </c>
      <c r="M93169" t="s">
        <v>16</v>
      </c>
      <c r="N93169" t="s">
        <v>16</v>
      </c>
      <c r="O93169" t="s">
        <v>16</v>
      </c>
    </row>
    <row r="93170" spans="1:15" x14ac:dyDescent="0.35">
      <c r="A93170">
        <v>55</v>
      </c>
      <c r="B93170" t="s">
        <v>14</v>
      </c>
      <c r="C93170" t="s">
        <v>22</v>
      </c>
      <c r="D93170">
        <v>187010</v>
      </c>
      <c r="E93170" s="1">
        <v>43989.919872685183</v>
      </c>
      <c r="F93170">
        <v>2.75</v>
      </c>
      <c r="G93170" t="s">
        <v>16</v>
      </c>
      <c r="H93170" t="s">
        <v>16</v>
      </c>
      <c r="J93170" t="s">
        <v>16</v>
      </c>
      <c r="K93170" t="s">
        <v>16</v>
      </c>
      <c r="L93170">
        <v>132</v>
      </c>
      <c r="M93170" t="s">
        <v>16</v>
      </c>
      <c r="N93170" t="s">
        <v>16</v>
      </c>
      <c r="O93170" t="s">
        <v>16</v>
      </c>
    </row>
    <row r="93171" spans="1:15" x14ac:dyDescent="0.35">
      <c r="A93171">
        <v>56</v>
      </c>
      <c r="B93171" t="s">
        <v>14</v>
      </c>
      <c r="C93171" t="s">
        <v>22</v>
      </c>
      <c r="D93171">
        <v>88101</v>
      </c>
      <c r="E93171" s="1">
        <v>43989.919872685183</v>
      </c>
      <c r="F93171">
        <v>1.6470588445663452</v>
      </c>
      <c r="G93171" t="s">
        <v>16</v>
      </c>
      <c r="H93171" t="s">
        <v>16</v>
      </c>
      <c r="I93171">
        <v>0.95811765873432175</v>
      </c>
      <c r="J93171" t="s">
        <v>16</v>
      </c>
      <c r="K93171" t="s">
        <v>16</v>
      </c>
      <c r="L93171">
        <v>105</v>
      </c>
      <c r="M93171" t="s">
        <v>17</v>
      </c>
      <c r="N93171" t="s">
        <v>16</v>
      </c>
      <c r="O93171" t="s">
        <v>16</v>
      </c>
    </row>
    <row r="93172" spans="1:15" x14ac:dyDescent="0.35">
      <c r="A93172">
        <v>57</v>
      </c>
      <c r="B93172" t="s">
        <v>14</v>
      </c>
      <c r="C93172" t="s">
        <v>22</v>
      </c>
      <c r="D93172">
        <v>187025</v>
      </c>
      <c r="E93172" s="1">
        <v>43989.919872685183</v>
      </c>
      <c r="F93172">
        <v>2.8647058010101318</v>
      </c>
      <c r="G93172" t="s">
        <v>16</v>
      </c>
      <c r="H93172" t="s">
        <v>16</v>
      </c>
      <c r="J93172" t="s">
        <v>16</v>
      </c>
      <c r="K93172" t="s">
        <v>16</v>
      </c>
      <c r="L93172">
        <v>132</v>
      </c>
      <c r="M93172" t="s">
        <v>16</v>
      </c>
      <c r="N93172" t="s">
        <v>16</v>
      </c>
      <c r="O93172" t="s">
        <v>16</v>
      </c>
    </row>
    <row r="93173" spans="1:15" x14ac:dyDescent="0.35">
      <c r="A93173">
        <v>58</v>
      </c>
      <c r="B93173" t="s">
        <v>14</v>
      </c>
      <c r="C93173" t="s">
        <v>22</v>
      </c>
      <c r="D93173">
        <v>68110</v>
      </c>
      <c r="E93173" s="1">
        <v>43989.919872685183</v>
      </c>
      <c r="F93173">
        <v>41.930267333984375</v>
      </c>
      <c r="G93173" t="s">
        <v>16</v>
      </c>
      <c r="H93173" t="s">
        <v>16</v>
      </c>
      <c r="J93173" t="s">
        <v>16</v>
      </c>
      <c r="K93173" t="s">
        <v>16</v>
      </c>
      <c r="L93173">
        <v>19</v>
      </c>
      <c r="M93173" t="s">
        <v>16</v>
      </c>
      <c r="N93173" t="s">
        <v>16</v>
      </c>
      <c r="O93173" t="s">
        <v>16</v>
      </c>
    </row>
    <row r="93174" spans="1:15" x14ac:dyDescent="0.35">
      <c r="A93174">
        <v>59</v>
      </c>
      <c r="B93174" t="s">
        <v>14</v>
      </c>
      <c r="C93174" t="s">
        <v>22</v>
      </c>
      <c r="D93174">
        <v>62101</v>
      </c>
      <c r="E93174" s="1">
        <v>43989.919872685183</v>
      </c>
      <c r="F93174">
        <v>20.468452453613281</v>
      </c>
      <c r="G93174" t="s">
        <v>16</v>
      </c>
      <c r="H93174" t="s">
        <v>16</v>
      </c>
      <c r="J93174" t="s">
        <v>16</v>
      </c>
      <c r="K93174" t="s">
        <v>16</v>
      </c>
      <c r="L93174">
        <v>17</v>
      </c>
      <c r="M93174" t="s">
        <v>16</v>
      </c>
      <c r="N93174" t="s">
        <v>16</v>
      </c>
      <c r="O93174" t="s">
        <v>16</v>
      </c>
    </row>
    <row r="93175" spans="1:15" x14ac:dyDescent="0.35">
      <c r="A93175">
        <v>60</v>
      </c>
      <c r="B93175" t="s">
        <v>14</v>
      </c>
      <c r="C93175" t="s">
        <v>22</v>
      </c>
      <c r="D93175">
        <v>43104</v>
      </c>
      <c r="E93175" s="1">
        <v>43989.919872685183</v>
      </c>
      <c r="F93175">
        <v>101</v>
      </c>
      <c r="G93175" t="s">
        <v>16</v>
      </c>
      <c r="H93175" t="s">
        <v>16</v>
      </c>
      <c r="J93175" t="s">
        <v>16</v>
      </c>
      <c r="K93175" t="s">
        <v>16</v>
      </c>
      <c r="L93175">
        <v>7</v>
      </c>
      <c r="M93175" t="s">
        <v>16</v>
      </c>
      <c r="N93175" t="s">
        <v>16</v>
      </c>
      <c r="O93175" t="s">
        <v>16</v>
      </c>
    </row>
    <row r="93176" spans="1:15" x14ac:dyDescent="0.35">
      <c r="A93176">
        <v>119</v>
      </c>
      <c r="B93176" t="s">
        <v>14</v>
      </c>
      <c r="C93176" t="s">
        <v>29</v>
      </c>
      <c r="D93176">
        <v>42602</v>
      </c>
      <c r="E93176" s="1">
        <v>43989.919293981482</v>
      </c>
      <c r="F93176">
        <v>6.749333381652832</v>
      </c>
      <c r="G93176" t="s">
        <v>16</v>
      </c>
      <c r="H93176" t="s">
        <v>16</v>
      </c>
      <c r="I93176">
        <v>6.3544693816528319</v>
      </c>
      <c r="J93176" t="s">
        <v>16</v>
      </c>
      <c r="K93176" t="s">
        <v>16</v>
      </c>
      <c r="L93176">
        <v>8</v>
      </c>
      <c r="M93176" t="s">
        <v>17</v>
      </c>
      <c r="N93176" t="s">
        <v>16</v>
      </c>
      <c r="O93176" t="s">
        <v>16</v>
      </c>
    </row>
    <row r="93177" spans="1:15" x14ac:dyDescent="0.35">
      <c r="A93177">
        <v>120</v>
      </c>
      <c r="B93177" t="s">
        <v>14</v>
      </c>
      <c r="C93177" t="s">
        <v>29</v>
      </c>
      <c r="D93177">
        <v>85101</v>
      </c>
      <c r="E93177" s="1">
        <v>43989.919293981482</v>
      </c>
      <c r="F93177">
        <v>2.7142858505249023</v>
      </c>
      <c r="G93177" t="s">
        <v>16</v>
      </c>
      <c r="H93177" t="s">
        <v>16</v>
      </c>
      <c r="J93177" t="s">
        <v>16</v>
      </c>
      <c r="K93177" t="s">
        <v>16</v>
      </c>
      <c r="L93177">
        <v>105</v>
      </c>
      <c r="M93177" t="s">
        <v>16</v>
      </c>
      <c r="N93177" t="s">
        <v>16</v>
      </c>
      <c r="O93177" t="s">
        <v>16</v>
      </c>
    </row>
    <row r="93178" spans="1:15" x14ac:dyDescent="0.35">
      <c r="A93178">
        <v>121</v>
      </c>
      <c r="B93178" t="s">
        <v>14</v>
      </c>
      <c r="C93178" t="s">
        <v>29</v>
      </c>
      <c r="D93178">
        <v>187100</v>
      </c>
      <c r="E93178" s="1">
        <v>43989.919293981482</v>
      </c>
      <c r="F93178">
        <v>3.6342859268188477</v>
      </c>
      <c r="G93178" t="s">
        <v>16</v>
      </c>
      <c r="H93178" t="s">
        <v>16</v>
      </c>
      <c r="J93178" t="s">
        <v>16</v>
      </c>
      <c r="K93178" t="s">
        <v>16</v>
      </c>
      <c r="L93178">
        <v>132</v>
      </c>
      <c r="M93178" t="s">
        <v>16</v>
      </c>
      <c r="N93178" t="s">
        <v>16</v>
      </c>
      <c r="O93178" t="s">
        <v>16</v>
      </c>
    </row>
    <row r="93179" spans="1:15" x14ac:dyDescent="0.35">
      <c r="A93179">
        <v>122</v>
      </c>
      <c r="B93179" t="s">
        <v>14</v>
      </c>
      <c r="C93179" t="s">
        <v>29</v>
      </c>
      <c r="D93179">
        <v>189101</v>
      </c>
      <c r="E93179" s="1">
        <v>43989.919293981482</v>
      </c>
      <c r="F93179">
        <v>1</v>
      </c>
      <c r="G93179" t="s">
        <v>16</v>
      </c>
      <c r="H93179" t="s">
        <v>16</v>
      </c>
      <c r="J93179" t="s">
        <v>16</v>
      </c>
      <c r="K93179" t="s">
        <v>16</v>
      </c>
      <c r="L93179">
        <v>105</v>
      </c>
      <c r="M93179" t="s">
        <v>16</v>
      </c>
      <c r="N93179" t="s">
        <v>16</v>
      </c>
      <c r="O93179" t="s">
        <v>16</v>
      </c>
    </row>
    <row r="93180" spans="1:15" x14ac:dyDescent="0.35">
      <c r="A93180">
        <v>123</v>
      </c>
      <c r="B93180" t="s">
        <v>14</v>
      </c>
      <c r="C93180" t="s">
        <v>29</v>
      </c>
      <c r="D93180">
        <v>187010</v>
      </c>
      <c r="E93180" s="1">
        <v>43989.919293981482</v>
      </c>
      <c r="F93180">
        <v>3.5000002384185791</v>
      </c>
      <c r="G93180" t="s">
        <v>16</v>
      </c>
      <c r="H93180" t="s">
        <v>16</v>
      </c>
      <c r="J93180" t="s">
        <v>16</v>
      </c>
      <c r="K93180" t="s">
        <v>16</v>
      </c>
      <c r="L93180">
        <v>132</v>
      </c>
      <c r="M93180" t="s">
        <v>16</v>
      </c>
      <c r="N93180" t="s">
        <v>16</v>
      </c>
      <c r="O93180" t="s">
        <v>16</v>
      </c>
    </row>
    <row r="93181" spans="1:15" x14ac:dyDescent="0.35">
      <c r="A93181">
        <v>124</v>
      </c>
      <c r="B93181" t="s">
        <v>14</v>
      </c>
      <c r="C93181" t="s">
        <v>29</v>
      </c>
      <c r="D93181">
        <v>88101</v>
      </c>
      <c r="E93181" s="1">
        <v>43989.919293981482</v>
      </c>
      <c r="F93181">
        <v>2</v>
      </c>
      <c r="G93181" t="s">
        <v>16</v>
      </c>
      <c r="H93181" t="s">
        <v>16</v>
      </c>
      <c r="I93181">
        <v>1.1540000000000001</v>
      </c>
      <c r="J93181" t="s">
        <v>16</v>
      </c>
      <c r="K93181" t="s">
        <v>16</v>
      </c>
      <c r="L93181">
        <v>105</v>
      </c>
      <c r="M93181" t="s">
        <v>17</v>
      </c>
      <c r="N93181" t="s">
        <v>16</v>
      </c>
      <c r="O93181" t="s">
        <v>16</v>
      </c>
    </row>
    <row r="93182" spans="1:15" x14ac:dyDescent="0.35">
      <c r="A93182">
        <v>125</v>
      </c>
      <c r="B93182" t="s">
        <v>14</v>
      </c>
      <c r="C93182" t="s">
        <v>29</v>
      </c>
      <c r="D93182">
        <v>187025</v>
      </c>
      <c r="E93182" s="1">
        <v>43989.919293981482</v>
      </c>
      <c r="F93182">
        <v>3.607619047164917</v>
      </c>
      <c r="G93182" t="s">
        <v>16</v>
      </c>
      <c r="H93182" t="s">
        <v>16</v>
      </c>
      <c r="J93182" t="s">
        <v>16</v>
      </c>
      <c r="K93182" t="s">
        <v>16</v>
      </c>
      <c r="L93182">
        <v>132</v>
      </c>
      <c r="M93182" t="s">
        <v>16</v>
      </c>
      <c r="N93182" t="s">
        <v>16</v>
      </c>
      <c r="O93182" t="s">
        <v>16</v>
      </c>
    </row>
    <row r="93183" spans="1:15" x14ac:dyDescent="0.35">
      <c r="A93183">
        <v>126</v>
      </c>
      <c r="B93183" t="s">
        <v>14</v>
      </c>
      <c r="C93183" t="s">
        <v>29</v>
      </c>
      <c r="D93183">
        <v>68110</v>
      </c>
      <c r="E93183" s="1">
        <v>43989.919293981482</v>
      </c>
      <c r="F93183">
        <v>33.060195922851563</v>
      </c>
      <c r="G93183" t="s">
        <v>16</v>
      </c>
      <c r="H93183" t="s">
        <v>16</v>
      </c>
      <c r="J93183" t="s">
        <v>16</v>
      </c>
      <c r="K93183" t="s">
        <v>16</v>
      </c>
      <c r="L93183">
        <v>19</v>
      </c>
      <c r="M93183" t="s">
        <v>16</v>
      </c>
      <c r="N93183" t="s">
        <v>16</v>
      </c>
      <c r="O93183" t="s">
        <v>16</v>
      </c>
    </row>
    <row r="93184" spans="1:15" x14ac:dyDescent="0.35">
      <c r="A93184">
        <v>127</v>
      </c>
      <c r="B93184" t="s">
        <v>14</v>
      </c>
      <c r="C93184" t="s">
        <v>29</v>
      </c>
      <c r="D93184">
        <v>62101</v>
      </c>
      <c r="E93184" s="1">
        <v>43989.919293981482</v>
      </c>
      <c r="F93184">
        <v>19.293510437011719</v>
      </c>
      <c r="G93184" t="s">
        <v>16</v>
      </c>
      <c r="H93184" t="s">
        <v>16</v>
      </c>
      <c r="J93184" t="s">
        <v>16</v>
      </c>
      <c r="K93184" t="s">
        <v>16</v>
      </c>
      <c r="L93184">
        <v>17</v>
      </c>
      <c r="M93184" t="s">
        <v>16</v>
      </c>
      <c r="N93184" t="s">
        <v>16</v>
      </c>
      <c r="O93184" t="s">
        <v>16</v>
      </c>
    </row>
    <row r="93185" spans="1:15" x14ac:dyDescent="0.35">
      <c r="A93185">
        <v>128</v>
      </c>
      <c r="B93185" t="s">
        <v>14</v>
      </c>
      <c r="C93185" t="s">
        <v>29</v>
      </c>
      <c r="D93185">
        <v>43104</v>
      </c>
      <c r="E93185" s="1">
        <v>43989.919293981482</v>
      </c>
      <c r="F93185">
        <v>61</v>
      </c>
      <c r="G93185" t="s">
        <v>16</v>
      </c>
      <c r="H93185" t="s">
        <v>16</v>
      </c>
      <c r="J93185" t="s">
        <v>16</v>
      </c>
      <c r="K93185" t="s">
        <v>16</v>
      </c>
      <c r="L93185">
        <v>7</v>
      </c>
      <c r="M93185" t="s">
        <v>16</v>
      </c>
      <c r="N93185" t="s">
        <v>16</v>
      </c>
      <c r="O93185" t="s">
        <v>16</v>
      </c>
    </row>
    <row r="93186" spans="1:15" x14ac:dyDescent="0.35">
      <c r="A93186">
        <v>109</v>
      </c>
      <c r="B93186" t="s">
        <v>14</v>
      </c>
      <c r="C93186" t="s">
        <v>28</v>
      </c>
      <c r="D93186">
        <v>42602</v>
      </c>
      <c r="E93186" s="1">
        <v>43989.917928240742</v>
      </c>
      <c r="F93186">
        <v>12.420047760009766</v>
      </c>
      <c r="G93186" t="s">
        <v>16</v>
      </c>
      <c r="H93186" t="s">
        <v>16</v>
      </c>
      <c r="I93186">
        <v>10.269683760009766</v>
      </c>
      <c r="J93186" t="s">
        <v>16</v>
      </c>
      <c r="K93186" t="s">
        <v>16</v>
      </c>
      <c r="L93186">
        <v>8</v>
      </c>
      <c r="M93186" t="s">
        <v>17</v>
      </c>
      <c r="N93186" t="s">
        <v>16</v>
      </c>
      <c r="O93186" t="s">
        <v>16</v>
      </c>
    </row>
    <row r="93187" spans="1:15" x14ac:dyDescent="0.35">
      <c r="A93187">
        <v>110</v>
      </c>
      <c r="B93187" t="s">
        <v>14</v>
      </c>
      <c r="C93187" t="s">
        <v>28</v>
      </c>
      <c r="D93187">
        <v>85101</v>
      </c>
      <c r="E93187" s="1">
        <v>43989.917928240742</v>
      </c>
      <c r="F93187">
        <v>6.6190476417541504</v>
      </c>
      <c r="G93187" t="s">
        <v>16</v>
      </c>
      <c r="H93187" t="s">
        <v>16</v>
      </c>
      <c r="J93187" t="s">
        <v>16</v>
      </c>
      <c r="K93187" t="s">
        <v>16</v>
      </c>
      <c r="L93187">
        <v>105</v>
      </c>
      <c r="M93187" t="s">
        <v>16</v>
      </c>
      <c r="N93187" t="s">
        <v>16</v>
      </c>
      <c r="O93187" t="s">
        <v>16</v>
      </c>
    </row>
    <row r="93188" spans="1:15" x14ac:dyDescent="0.35">
      <c r="A93188">
        <v>111</v>
      </c>
      <c r="B93188" t="s">
        <v>14</v>
      </c>
      <c r="C93188" t="s">
        <v>28</v>
      </c>
      <c r="D93188">
        <v>187100</v>
      </c>
      <c r="E93188" s="1">
        <v>43989.917928240742</v>
      </c>
      <c r="F93188">
        <v>3.4314289093017578</v>
      </c>
      <c r="G93188" t="s">
        <v>16</v>
      </c>
      <c r="H93188" t="s">
        <v>16</v>
      </c>
      <c r="J93188" t="s">
        <v>16</v>
      </c>
      <c r="K93188" t="s">
        <v>16</v>
      </c>
      <c r="L93188">
        <v>132</v>
      </c>
      <c r="M93188" t="s">
        <v>16</v>
      </c>
      <c r="N93188" t="s">
        <v>16</v>
      </c>
      <c r="O93188" t="s">
        <v>16</v>
      </c>
    </row>
    <row r="93189" spans="1:15" x14ac:dyDescent="0.35">
      <c r="A93189">
        <v>112</v>
      </c>
      <c r="B93189" t="s">
        <v>14</v>
      </c>
      <c r="C93189" t="s">
        <v>28</v>
      </c>
      <c r="D93189">
        <v>189101</v>
      </c>
      <c r="E93189" s="1">
        <v>43989.917928240742</v>
      </c>
      <c r="F93189">
        <v>0.76190483570098877</v>
      </c>
      <c r="G93189" t="s">
        <v>16</v>
      </c>
      <c r="H93189" t="s">
        <v>16</v>
      </c>
      <c r="J93189" t="s">
        <v>16</v>
      </c>
      <c r="K93189" t="s">
        <v>16</v>
      </c>
      <c r="L93189">
        <v>105</v>
      </c>
      <c r="M93189" t="s">
        <v>16</v>
      </c>
      <c r="N93189" t="s">
        <v>16</v>
      </c>
      <c r="O93189" t="s">
        <v>16</v>
      </c>
    </row>
    <row r="93190" spans="1:15" x14ac:dyDescent="0.35">
      <c r="A93190">
        <v>113</v>
      </c>
      <c r="B93190" t="s">
        <v>14</v>
      </c>
      <c r="C93190" t="s">
        <v>28</v>
      </c>
      <c r="D93190">
        <v>187010</v>
      </c>
      <c r="E93190" s="1">
        <v>43989.917928240742</v>
      </c>
      <c r="F93190">
        <v>3.1552383899688721</v>
      </c>
      <c r="G93190" t="s">
        <v>16</v>
      </c>
      <c r="H93190" t="s">
        <v>16</v>
      </c>
      <c r="J93190" t="s">
        <v>16</v>
      </c>
      <c r="K93190" t="s">
        <v>16</v>
      </c>
      <c r="L93190">
        <v>132</v>
      </c>
      <c r="M93190" t="s">
        <v>16</v>
      </c>
      <c r="N93190" t="s">
        <v>16</v>
      </c>
      <c r="O93190" t="s">
        <v>16</v>
      </c>
    </row>
    <row r="93191" spans="1:15" x14ac:dyDescent="0.35">
      <c r="A93191">
        <v>114</v>
      </c>
      <c r="B93191" t="s">
        <v>14</v>
      </c>
      <c r="C93191" t="s">
        <v>28</v>
      </c>
      <c r="D93191">
        <v>88101</v>
      </c>
      <c r="E93191" s="1">
        <v>43989.917928240742</v>
      </c>
      <c r="F93191">
        <v>2</v>
      </c>
      <c r="G93191" t="s">
        <v>16</v>
      </c>
      <c r="H93191" t="s">
        <v>16</v>
      </c>
      <c r="I93191">
        <v>1.1540000000000001</v>
      </c>
      <c r="J93191" t="s">
        <v>16</v>
      </c>
      <c r="K93191" t="s">
        <v>16</v>
      </c>
      <c r="L93191">
        <v>105</v>
      </c>
      <c r="M93191" t="s">
        <v>17</v>
      </c>
      <c r="N93191" t="s">
        <v>16</v>
      </c>
      <c r="O93191" t="s">
        <v>16</v>
      </c>
    </row>
    <row r="93192" spans="1:15" x14ac:dyDescent="0.35">
      <c r="A93192">
        <v>115</v>
      </c>
      <c r="B93192" t="s">
        <v>14</v>
      </c>
      <c r="C93192" t="s">
        <v>28</v>
      </c>
      <c r="D93192">
        <v>187025</v>
      </c>
      <c r="E93192" s="1">
        <v>43989.917928240742</v>
      </c>
      <c r="F93192">
        <v>3.3533334732055664</v>
      </c>
      <c r="G93192" t="s">
        <v>16</v>
      </c>
      <c r="H93192" t="s">
        <v>16</v>
      </c>
      <c r="J93192" t="s">
        <v>16</v>
      </c>
      <c r="K93192" t="s">
        <v>16</v>
      </c>
      <c r="L93192">
        <v>132</v>
      </c>
      <c r="M93192" t="s">
        <v>16</v>
      </c>
      <c r="N93192" t="s">
        <v>16</v>
      </c>
      <c r="O93192" t="s">
        <v>16</v>
      </c>
    </row>
    <row r="93193" spans="1:15" x14ac:dyDescent="0.35">
      <c r="A93193">
        <v>116</v>
      </c>
      <c r="B93193" t="s">
        <v>14</v>
      </c>
      <c r="C93193" t="s">
        <v>28</v>
      </c>
      <c r="D93193">
        <v>68110</v>
      </c>
      <c r="E93193" s="1">
        <v>43989.917928240742</v>
      </c>
      <c r="F93193">
        <v>43.367664337158203</v>
      </c>
      <c r="G93193" t="s">
        <v>16</v>
      </c>
      <c r="H93193" t="s">
        <v>16</v>
      </c>
      <c r="J93193" t="s">
        <v>16</v>
      </c>
      <c r="K93193" t="s">
        <v>16</v>
      </c>
      <c r="L93193">
        <v>19</v>
      </c>
      <c r="M93193" t="s">
        <v>16</v>
      </c>
      <c r="N93193" t="s">
        <v>16</v>
      </c>
      <c r="O93193" t="s">
        <v>16</v>
      </c>
    </row>
    <row r="93194" spans="1:15" x14ac:dyDescent="0.35">
      <c r="A93194">
        <v>117</v>
      </c>
      <c r="B93194" t="s">
        <v>14</v>
      </c>
      <c r="C93194" t="s">
        <v>28</v>
      </c>
      <c r="D93194">
        <v>62101</v>
      </c>
      <c r="E93194" s="1">
        <v>43989.917928240742</v>
      </c>
      <c r="F93194">
        <v>19.285499572753906</v>
      </c>
      <c r="G93194" t="s">
        <v>16</v>
      </c>
      <c r="H93194" t="s">
        <v>16</v>
      </c>
      <c r="J93194" t="s">
        <v>16</v>
      </c>
      <c r="K93194" t="s">
        <v>16</v>
      </c>
      <c r="L93194">
        <v>17</v>
      </c>
      <c r="M93194" t="s">
        <v>16</v>
      </c>
      <c r="N93194" t="s">
        <v>16</v>
      </c>
      <c r="O93194" t="s">
        <v>16</v>
      </c>
    </row>
    <row r="93195" spans="1:15" x14ac:dyDescent="0.35">
      <c r="A93195">
        <v>118</v>
      </c>
      <c r="B93195" t="s">
        <v>14</v>
      </c>
      <c r="C93195" t="s">
        <v>28</v>
      </c>
      <c r="D93195">
        <v>43104</v>
      </c>
      <c r="E93195" s="1">
        <v>43989.917928240742</v>
      </c>
      <c r="F93195">
        <v>113</v>
      </c>
      <c r="G93195" t="s">
        <v>16</v>
      </c>
      <c r="H93195" t="s">
        <v>16</v>
      </c>
      <c r="J93195" t="s">
        <v>16</v>
      </c>
      <c r="K93195" t="s">
        <v>16</v>
      </c>
      <c r="L93195">
        <v>7</v>
      </c>
      <c r="M93195" t="s">
        <v>16</v>
      </c>
      <c r="N93195" t="s">
        <v>16</v>
      </c>
      <c r="O93195" t="s">
        <v>16</v>
      </c>
    </row>
    <row r="93196" spans="1:15" x14ac:dyDescent="0.35">
      <c r="A93196">
        <v>79</v>
      </c>
      <c r="B93196" t="s">
        <v>14</v>
      </c>
      <c r="C93196" t="s">
        <v>25</v>
      </c>
      <c r="D93196">
        <v>42602</v>
      </c>
      <c r="E93196" s="1">
        <v>43989.917858796296</v>
      </c>
      <c r="F93196">
        <v>17.79234396850994</v>
      </c>
      <c r="G93196" t="s">
        <v>16</v>
      </c>
      <c r="H93196" t="s">
        <v>16</v>
      </c>
      <c r="I93196">
        <v>13.294902968509939</v>
      </c>
      <c r="J93196" t="s">
        <v>16</v>
      </c>
      <c r="K93196" t="s">
        <v>16</v>
      </c>
      <c r="L93196">
        <v>8</v>
      </c>
      <c r="M93196" t="s">
        <v>17</v>
      </c>
      <c r="N93196" t="s">
        <v>16</v>
      </c>
      <c r="O93196" t="s">
        <v>16</v>
      </c>
    </row>
    <row r="93197" spans="1:15" x14ac:dyDescent="0.35">
      <c r="A93197">
        <v>80</v>
      </c>
      <c r="B93197" t="s">
        <v>14</v>
      </c>
      <c r="C93197" t="s">
        <v>25</v>
      </c>
      <c r="D93197">
        <v>85101</v>
      </c>
      <c r="E93197" s="1">
        <v>43989.917858796296</v>
      </c>
      <c r="F93197">
        <v>2.9411764144897461</v>
      </c>
      <c r="G93197" t="s">
        <v>16</v>
      </c>
      <c r="H93197" t="s">
        <v>16</v>
      </c>
      <c r="J93197" t="s">
        <v>16</v>
      </c>
      <c r="K93197" t="s">
        <v>16</v>
      </c>
      <c r="L93197">
        <v>105</v>
      </c>
      <c r="M93197" t="s">
        <v>16</v>
      </c>
      <c r="N93197" t="s">
        <v>16</v>
      </c>
      <c r="O93197" t="s">
        <v>16</v>
      </c>
    </row>
    <row r="93198" spans="1:15" x14ac:dyDescent="0.35">
      <c r="A93198">
        <v>81</v>
      </c>
      <c r="B93198" t="s">
        <v>14</v>
      </c>
      <c r="C93198" t="s">
        <v>25</v>
      </c>
      <c r="D93198">
        <v>187100</v>
      </c>
      <c r="E93198" s="1">
        <v>43989.917858796296</v>
      </c>
      <c r="F93198">
        <v>2.9964704513549805</v>
      </c>
      <c r="G93198" t="s">
        <v>16</v>
      </c>
      <c r="H93198" t="s">
        <v>16</v>
      </c>
      <c r="J93198" t="s">
        <v>16</v>
      </c>
      <c r="K93198" t="s">
        <v>16</v>
      </c>
      <c r="L93198">
        <v>132</v>
      </c>
      <c r="M93198" t="s">
        <v>16</v>
      </c>
      <c r="N93198" t="s">
        <v>16</v>
      </c>
      <c r="O93198" t="s">
        <v>16</v>
      </c>
    </row>
    <row r="93199" spans="1:15" x14ac:dyDescent="0.35">
      <c r="A93199">
        <v>82</v>
      </c>
      <c r="B93199" t="s">
        <v>14</v>
      </c>
      <c r="C93199" t="s">
        <v>25</v>
      </c>
      <c r="D93199">
        <v>189101</v>
      </c>
      <c r="E93199" s="1">
        <v>43989.917858796296</v>
      </c>
      <c r="F93199">
        <v>0.47058823704719543</v>
      </c>
      <c r="G93199" t="s">
        <v>16</v>
      </c>
      <c r="H93199" t="s">
        <v>16</v>
      </c>
      <c r="J93199" t="s">
        <v>16</v>
      </c>
      <c r="K93199" t="s">
        <v>16</v>
      </c>
      <c r="L93199">
        <v>105</v>
      </c>
      <c r="M93199" t="s">
        <v>16</v>
      </c>
      <c r="N93199" t="s">
        <v>16</v>
      </c>
      <c r="O93199" t="s">
        <v>16</v>
      </c>
    </row>
    <row r="93200" spans="1:15" x14ac:dyDescent="0.35">
      <c r="A93200">
        <v>83</v>
      </c>
      <c r="B93200" t="s">
        <v>14</v>
      </c>
      <c r="C93200" t="s">
        <v>25</v>
      </c>
      <c r="D93200">
        <v>187010</v>
      </c>
      <c r="E93200" s="1">
        <v>43989.917858796296</v>
      </c>
      <c r="F93200">
        <v>2.7864704132080078</v>
      </c>
      <c r="G93200" t="s">
        <v>16</v>
      </c>
      <c r="H93200" t="s">
        <v>16</v>
      </c>
      <c r="J93200" t="s">
        <v>16</v>
      </c>
      <c r="K93200" t="s">
        <v>16</v>
      </c>
      <c r="L93200">
        <v>132</v>
      </c>
      <c r="M93200" t="s">
        <v>16</v>
      </c>
      <c r="N93200" t="s">
        <v>16</v>
      </c>
      <c r="O93200" t="s">
        <v>16</v>
      </c>
    </row>
    <row r="93201" spans="1:15" x14ac:dyDescent="0.35">
      <c r="A93201">
        <v>84</v>
      </c>
      <c r="B93201" t="s">
        <v>14</v>
      </c>
      <c r="C93201" t="s">
        <v>25</v>
      </c>
      <c r="D93201">
        <v>88101</v>
      </c>
      <c r="E93201" s="1">
        <v>43989.917858796296</v>
      </c>
      <c r="F93201">
        <v>1.1764706373214722</v>
      </c>
      <c r="G93201" t="s">
        <v>16</v>
      </c>
      <c r="H93201" t="s">
        <v>16</v>
      </c>
      <c r="I93201">
        <v>0.69694120371341717</v>
      </c>
      <c r="J93201" t="s">
        <v>16</v>
      </c>
      <c r="K93201" t="s">
        <v>16</v>
      </c>
      <c r="L93201">
        <v>105</v>
      </c>
      <c r="M93201" t="s">
        <v>17</v>
      </c>
      <c r="N93201" t="s">
        <v>16</v>
      </c>
      <c r="O93201" t="s">
        <v>16</v>
      </c>
    </row>
    <row r="93202" spans="1:15" x14ac:dyDescent="0.35">
      <c r="A93202">
        <v>85</v>
      </c>
      <c r="B93202" t="s">
        <v>14</v>
      </c>
      <c r="C93202" t="s">
        <v>25</v>
      </c>
      <c r="D93202">
        <v>187025</v>
      </c>
      <c r="E93202" s="1">
        <v>43989.917858796296</v>
      </c>
      <c r="F93202">
        <v>2.9529411792755127</v>
      </c>
      <c r="G93202" t="s">
        <v>16</v>
      </c>
      <c r="H93202" t="s">
        <v>16</v>
      </c>
      <c r="J93202" t="s">
        <v>16</v>
      </c>
      <c r="K93202" t="s">
        <v>16</v>
      </c>
      <c r="L93202">
        <v>132</v>
      </c>
      <c r="M93202" t="s">
        <v>16</v>
      </c>
      <c r="N93202" t="s">
        <v>16</v>
      </c>
      <c r="O93202" t="s">
        <v>16</v>
      </c>
    </row>
    <row r="93203" spans="1:15" x14ac:dyDescent="0.35">
      <c r="A93203">
        <v>86</v>
      </c>
      <c r="B93203" t="s">
        <v>14</v>
      </c>
      <c r="C93203" t="s">
        <v>25</v>
      </c>
      <c r="D93203">
        <v>68110</v>
      </c>
      <c r="E93203" s="1">
        <v>43989.917858796296</v>
      </c>
      <c r="F93203">
        <v>39.301136016845703</v>
      </c>
      <c r="G93203" t="s">
        <v>16</v>
      </c>
      <c r="H93203" t="s">
        <v>16</v>
      </c>
      <c r="J93203" t="s">
        <v>16</v>
      </c>
      <c r="K93203" t="s">
        <v>16</v>
      </c>
      <c r="L93203">
        <v>19</v>
      </c>
      <c r="M93203" t="s">
        <v>16</v>
      </c>
      <c r="N93203" t="s">
        <v>16</v>
      </c>
      <c r="O93203" t="s">
        <v>16</v>
      </c>
    </row>
    <row r="93204" spans="1:15" x14ac:dyDescent="0.35">
      <c r="A93204">
        <v>87</v>
      </c>
      <c r="B93204" t="s">
        <v>14</v>
      </c>
      <c r="C93204" t="s">
        <v>25</v>
      </c>
      <c r="D93204">
        <v>62101</v>
      </c>
      <c r="E93204" s="1">
        <v>43989.917858796296</v>
      </c>
      <c r="F93204">
        <v>20.033187866210938</v>
      </c>
      <c r="G93204" t="s">
        <v>16</v>
      </c>
      <c r="H93204" t="s">
        <v>16</v>
      </c>
      <c r="J93204" t="s">
        <v>16</v>
      </c>
      <c r="K93204" t="s">
        <v>16</v>
      </c>
      <c r="L93204">
        <v>17</v>
      </c>
      <c r="M93204" t="s">
        <v>16</v>
      </c>
      <c r="N93204" t="s">
        <v>16</v>
      </c>
      <c r="O93204" t="s">
        <v>16</v>
      </c>
    </row>
    <row r="93205" spans="1:15" x14ac:dyDescent="0.35">
      <c r="A93205">
        <v>88</v>
      </c>
      <c r="B93205" t="s">
        <v>14</v>
      </c>
      <c r="C93205" t="s">
        <v>25</v>
      </c>
      <c r="D93205">
        <v>43104</v>
      </c>
      <c r="E93205" s="1">
        <v>43989.917858796296</v>
      </c>
      <c r="F93205">
        <v>129</v>
      </c>
      <c r="G93205" t="s">
        <v>16</v>
      </c>
      <c r="H93205" t="s">
        <v>16</v>
      </c>
      <c r="J93205" t="s">
        <v>16</v>
      </c>
      <c r="K93205" t="s">
        <v>16</v>
      </c>
      <c r="L93205">
        <v>7</v>
      </c>
      <c r="M93205" t="s">
        <v>16</v>
      </c>
      <c r="N93205" t="s">
        <v>16</v>
      </c>
      <c r="O93205" t="s">
        <v>16</v>
      </c>
    </row>
    <row r="93206" spans="1:15" x14ac:dyDescent="0.35">
      <c r="A93206">
        <v>31</v>
      </c>
      <c r="B93206" t="s">
        <v>14</v>
      </c>
      <c r="C93206" t="s">
        <v>20</v>
      </c>
      <c r="D93206">
        <v>42602</v>
      </c>
      <c r="E93206" s="1">
        <v>43989.917766203704</v>
      </c>
      <c r="F93206">
        <v>11.654434016714101</v>
      </c>
      <c r="G93206" t="s">
        <v>16</v>
      </c>
      <c r="H93206" t="s">
        <v>16</v>
      </c>
      <c r="I93206">
        <v>16.185275016714101</v>
      </c>
      <c r="J93206" t="s">
        <v>16</v>
      </c>
      <c r="K93206" t="s">
        <v>16</v>
      </c>
      <c r="L93206">
        <v>8</v>
      </c>
      <c r="M93206" t="s">
        <v>17</v>
      </c>
      <c r="N93206" t="s">
        <v>16</v>
      </c>
      <c r="O93206" t="s">
        <v>16</v>
      </c>
    </row>
    <row r="93207" spans="1:15" x14ac:dyDescent="0.35">
      <c r="A93207">
        <v>32</v>
      </c>
      <c r="B93207" t="s">
        <v>14</v>
      </c>
      <c r="C93207" t="s">
        <v>20</v>
      </c>
      <c r="D93207">
        <v>85101</v>
      </c>
      <c r="E93207" s="1">
        <v>43989.917766203704</v>
      </c>
      <c r="F93207">
        <v>5.7058825492858887</v>
      </c>
      <c r="G93207" t="s">
        <v>16</v>
      </c>
      <c r="H93207" t="s">
        <v>16</v>
      </c>
      <c r="J93207" t="s">
        <v>16</v>
      </c>
      <c r="K93207" t="s">
        <v>16</v>
      </c>
      <c r="L93207">
        <v>105</v>
      </c>
      <c r="M93207" t="s">
        <v>16</v>
      </c>
      <c r="N93207" t="s">
        <v>16</v>
      </c>
      <c r="O93207" t="s">
        <v>16</v>
      </c>
    </row>
    <row r="93208" spans="1:15" x14ac:dyDescent="0.35">
      <c r="A93208">
        <v>33</v>
      </c>
      <c r="B93208" t="s">
        <v>14</v>
      </c>
      <c r="C93208" t="s">
        <v>20</v>
      </c>
      <c r="D93208">
        <v>187100</v>
      </c>
      <c r="E93208" s="1">
        <v>43989.917766203704</v>
      </c>
      <c r="F93208">
        <v>3.2241177558898926</v>
      </c>
      <c r="G93208" t="s">
        <v>16</v>
      </c>
      <c r="H93208" t="s">
        <v>16</v>
      </c>
      <c r="J93208" t="s">
        <v>16</v>
      </c>
      <c r="K93208" t="s">
        <v>16</v>
      </c>
      <c r="L93208">
        <v>132</v>
      </c>
      <c r="M93208" t="s">
        <v>16</v>
      </c>
      <c r="N93208" t="s">
        <v>16</v>
      </c>
      <c r="O93208" t="s">
        <v>16</v>
      </c>
    </row>
    <row r="93209" spans="1:15" x14ac:dyDescent="0.35">
      <c r="A93209">
        <v>34</v>
      </c>
      <c r="B93209" t="s">
        <v>14</v>
      </c>
      <c r="C93209" t="s">
        <v>20</v>
      </c>
      <c r="D93209">
        <v>189101</v>
      </c>
      <c r="E93209" s="1">
        <v>43989.917766203704</v>
      </c>
      <c r="F93209">
        <v>0.76470589637756348</v>
      </c>
      <c r="G93209" t="s">
        <v>16</v>
      </c>
      <c r="H93209" t="s">
        <v>16</v>
      </c>
      <c r="J93209" t="s">
        <v>16</v>
      </c>
      <c r="K93209" t="s">
        <v>16</v>
      </c>
      <c r="L93209">
        <v>105</v>
      </c>
      <c r="M93209" t="s">
        <v>16</v>
      </c>
      <c r="N93209" t="s">
        <v>16</v>
      </c>
      <c r="O93209" t="s">
        <v>16</v>
      </c>
    </row>
    <row r="93210" spans="1:15" x14ac:dyDescent="0.35">
      <c r="A93210">
        <v>35</v>
      </c>
      <c r="B93210" t="s">
        <v>14</v>
      </c>
      <c r="C93210" t="s">
        <v>20</v>
      </c>
      <c r="D93210">
        <v>187010</v>
      </c>
      <c r="E93210" s="1">
        <v>43989.917766203704</v>
      </c>
      <c r="F93210">
        <v>3.0417649745941162</v>
      </c>
      <c r="G93210" t="s">
        <v>16</v>
      </c>
      <c r="H93210" t="s">
        <v>16</v>
      </c>
      <c r="J93210" t="s">
        <v>16</v>
      </c>
      <c r="K93210" t="s">
        <v>16</v>
      </c>
      <c r="L93210">
        <v>132</v>
      </c>
      <c r="M93210" t="s">
        <v>16</v>
      </c>
      <c r="N93210" t="s">
        <v>16</v>
      </c>
      <c r="O93210" t="s">
        <v>16</v>
      </c>
    </row>
    <row r="93211" spans="1:15" x14ac:dyDescent="0.35">
      <c r="A93211">
        <v>36</v>
      </c>
      <c r="B93211" t="s">
        <v>14</v>
      </c>
      <c r="C93211" t="s">
        <v>20</v>
      </c>
      <c r="D93211">
        <v>88101</v>
      </c>
      <c r="E93211" s="1">
        <v>43989.917766203704</v>
      </c>
      <c r="F93211">
        <v>1.7647058963775635</v>
      </c>
      <c r="G93211" t="s">
        <v>16</v>
      </c>
      <c r="H93211" t="s">
        <v>16</v>
      </c>
      <c r="I93211">
        <v>1.0234117724895477</v>
      </c>
      <c r="J93211" t="s">
        <v>16</v>
      </c>
      <c r="K93211" t="s">
        <v>16</v>
      </c>
      <c r="L93211">
        <v>105</v>
      </c>
      <c r="M93211" t="s">
        <v>17</v>
      </c>
      <c r="N93211" t="s">
        <v>16</v>
      </c>
      <c r="O93211" t="s">
        <v>16</v>
      </c>
    </row>
    <row r="93212" spans="1:15" x14ac:dyDescent="0.35">
      <c r="A93212">
        <v>37</v>
      </c>
      <c r="B93212" t="s">
        <v>14</v>
      </c>
      <c r="C93212" t="s">
        <v>20</v>
      </c>
      <c r="D93212">
        <v>187025</v>
      </c>
      <c r="E93212" s="1">
        <v>43989.917766203704</v>
      </c>
      <c r="F93212">
        <v>3.1735291481018066</v>
      </c>
      <c r="G93212" t="s">
        <v>16</v>
      </c>
      <c r="H93212" t="s">
        <v>16</v>
      </c>
      <c r="J93212" t="s">
        <v>16</v>
      </c>
      <c r="K93212" t="s">
        <v>16</v>
      </c>
      <c r="L93212">
        <v>132</v>
      </c>
      <c r="M93212" t="s">
        <v>16</v>
      </c>
      <c r="N93212" t="s">
        <v>16</v>
      </c>
      <c r="O93212" t="s">
        <v>16</v>
      </c>
    </row>
    <row r="93213" spans="1:15" x14ac:dyDescent="0.35">
      <c r="A93213">
        <v>38</v>
      </c>
      <c r="B93213" t="s">
        <v>14</v>
      </c>
      <c r="C93213" t="s">
        <v>20</v>
      </c>
      <c r="D93213">
        <v>68110</v>
      </c>
      <c r="E93213" s="1">
        <v>43989.917766203704</v>
      </c>
      <c r="F93213">
        <v>41.884490966796875</v>
      </c>
      <c r="G93213" t="s">
        <v>16</v>
      </c>
      <c r="H93213" t="s">
        <v>16</v>
      </c>
      <c r="J93213" t="s">
        <v>16</v>
      </c>
      <c r="K93213" t="s">
        <v>16</v>
      </c>
      <c r="L93213">
        <v>19</v>
      </c>
      <c r="M93213" t="s">
        <v>16</v>
      </c>
      <c r="N93213" t="s">
        <v>16</v>
      </c>
      <c r="O93213" t="s">
        <v>16</v>
      </c>
    </row>
    <row r="93214" spans="1:15" x14ac:dyDescent="0.35">
      <c r="A93214">
        <v>39</v>
      </c>
      <c r="B93214" t="s">
        <v>14</v>
      </c>
      <c r="C93214" t="s">
        <v>20</v>
      </c>
      <c r="D93214">
        <v>62101</v>
      </c>
      <c r="E93214" s="1">
        <v>43989.917766203704</v>
      </c>
      <c r="F93214">
        <v>20.070571899414063</v>
      </c>
      <c r="G93214" t="s">
        <v>16</v>
      </c>
      <c r="H93214" t="s">
        <v>16</v>
      </c>
      <c r="J93214" t="s">
        <v>16</v>
      </c>
      <c r="K93214" t="s">
        <v>16</v>
      </c>
      <c r="L93214">
        <v>17</v>
      </c>
      <c r="M93214" t="s">
        <v>16</v>
      </c>
      <c r="N93214" t="s">
        <v>16</v>
      </c>
      <c r="O93214" t="s">
        <v>16</v>
      </c>
    </row>
    <row r="93215" spans="1:15" x14ac:dyDescent="0.35">
      <c r="A93215">
        <v>40</v>
      </c>
      <c r="B93215" t="s">
        <v>14</v>
      </c>
      <c r="C93215" t="s">
        <v>20</v>
      </c>
      <c r="D93215">
        <v>43104</v>
      </c>
      <c r="E93215" s="1">
        <v>43989.917766203704</v>
      </c>
      <c r="F93215">
        <v>95</v>
      </c>
      <c r="G93215" t="s">
        <v>16</v>
      </c>
      <c r="H93215" t="s">
        <v>16</v>
      </c>
      <c r="J93215" t="s">
        <v>16</v>
      </c>
      <c r="K93215" t="s">
        <v>16</v>
      </c>
      <c r="L93215">
        <v>7</v>
      </c>
      <c r="M93215" t="s">
        <v>16</v>
      </c>
      <c r="N93215" t="s">
        <v>16</v>
      </c>
      <c r="O93215" t="s">
        <v>16</v>
      </c>
    </row>
    <row r="93216" spans="1:15" x14ac:dyDescent="0.35">
      <c r="A93216">
        <v>129</v>
      </c>
      <c r="B93216" t="s">
        <v>14</v>
      </c>
      <c r="C93216" t="s">
        <v>30</v>
      </c>
      <c r="D93216">
        <v>42602</v>
      </c>
      <c r="E93216" s="1">
        <v>43989.917314814818</v>
      </c>
      <c r="F93216">
        <v>18.378055431452928</v>
      </c>
      <c r="G93216" t="s">
        <v>16</v>
      </c>
      <c r="H93216" t="s">
        <v>16</v>
      </c>
      <c r="I93216">
        <v>12.018389431452928</v>
      </c>
      <c r="J93216" t="s">
        <v>16</v>
      </c>
      <c r="K93216" t="s">
        <v>16</v>
      </c>
      <c r="L93216">
        <v>8</v>
      </c>
      <c r="M93216" t="s">
        <v>17</v>
      </c>
      <c r="N93216" t="s">
        <v>16</v>
      </c>
      <c r="O93216" t="s">
        <v>16</v>
      </c>
    </row>
    <row r="93217" spans="1:15" x14ac:dyDescent="0.35">
      <c r="A93217">
        <v>130</v>
      </c>
      <c r="B93217" t="s">
        <v>14</v>
      </c>
      <c r="C93217" t="s">
        <v>30</v>
      </c>
      <c r="D93217">
        <v>85101</v>
      </c>
      <c r="E93217" s="1">
        <v>43989.917314814818</v>
      </c>
      <c r="F93217">
        <v>3.1764705181121826</v>
      </c>
      <c r="G93217" t="s">
        <v>16</v>
      </c>
      <c r="H93217" t="s">
        <v>16</v>
      </c>
      <c r="J93217" t="s">
        <v>16</v>
      </c>
      <c r="K93217" t="s">
        <v>16</v>
      </c>
      <c r="L93217">
        <v>105</v>
      </c>
      <c r="M93217" t="s">
        <v>16</v>
      </c>
      <c r="N93217" t="s">
        <v>16</v>
      </c>
      <c r="O93217" t="s">
        <v>16</v>
      </c>
    </row>
    <row r="93218" spans="1:15" x14ac:dyDescent="0.35">
      <c r="A93218">
        <v>131</v>
      </c>
      <c r="B93218" t="s">
        <v>14</v>
      </c>
      <c r="C93218" t="s">
        <v>30</v>
      </c>
      <c r="D93218">
        <v>187100</v>
      </c>
      <c r="E93218" s="1">
        <v>43989.917314814818</v>
      </c>
      <c r="F93218">
        <v>2.2411763668060303</v>
      </c>
      <c r="G93218" t="s">
        <v>16</v>
      </c>
      <c r="H93218" t="s">
        <v>16</v>
      </c>
      <c r="J93218" t="s">
        <v>16</v>
      </c>
      <c r="K93218" t="s">
        <v>16</v>
      </c>
      <c r="L93218">
        <v>132</v>
      </c>
      <c r="M93218" t="s">
        <v>16</v>
      </c>
      <c r="N93218" t="s">
        <v>16</v>
      </c>
      <c r="O93218" t="s">
        <v>16</v>
      </c>
    </row>
    <row r="93219" spans="1:15" x14ac:dyDescent="0.35">
      <c r="A93219">
        <v>132</v>
      </c>
      <c r="B93219" t="s">
        <v>14</v>
      </c>
      <c r="C93219" t="s">
        <v>30</v>
      </c>
      <c r="D93219">
        <v>189101</v>
      </c>
      <c r="E93219" s="1">
        <v>43989.917314814818</v>
      </c>
      <c r="F93219">
        <v>0.23529411852359772</v>
      </c>
      <c r="G93219" t="s">
        <v>16</v>
      </c>
      <c r="H93219" t="s">
        <v>16</v>
      </c>
      <c r="J93219" t="s">
        <v>16</v>
      </c>
      <c r="K93219" t="s">
        <v>16</v>
      </c>
      <c r="L93219">
        <v>105</v>
      </c>
      <c r="M93219" t="s">
        <v>16</v>
      </c>
      <c r="N93219" t="s">
        <v>16</v>
      </c>
      <c r="O93219" t="s">
        <v>16</v>
      </c>
    </row>
    <row r="93220" spans="1:15" x14ac:dyDescent="0.35">
      <c r="A93220">
        <v>133</v>
      </c>
      <c r="B93220" t="s">
        <v>14</v>
      </c>
      <c r="C93220" t="s">
        <v>30</v>
      </c>
      <c r="D93220">
        <v>187010</v>
      </c>
      <c r="E93220" s="1">
        <v>43989.917314814818</v>
      </c>
      <c r="F93220">
        <v>2.0805881023406982</v>
      </c>
      <c r="G93220" t="s">
        <v>16</v>
      </c>
      <c r="H93220" t="s">
        <v>16</v>
      </c>
      <c r="J93220" t="s">
        <v>16</v>
      </c>
      <c r="K93220" t="s">
        <v>16</v>
      </c>
      <c r="L93220">
        <v>132</v>
      </c>
      <c r="M93220" t="s">
        <v>16</v>
      </c>
      <c r="N93220" t="s">
        <v>16</v>
      </c>
      <c r="O93220" t="s">
        <v>16</v>
      </c>
    </row>
    <row r="93221" spans="1:15" x14ac:dyDescent="0.35">
      <c r="A93221">
        <v>134</v>
      </c>
      <c r="B93221" t="s">
        <v>14</v>
      </c>
      <c r="C93221" t="s">
        <v>30</v>
      </c>
      <c r="D93221">
        <v>88101</v>
      </c>
      <c r="E93221" s="1">
        <v>43989.917314814818</v>
      </c>
      <c r="F93221">
        <v>1.2941176891326904</v>
      </c>
      <c r="G93221" t="s">
        <v>16</v>
      </c>
      <c r="H93221" t="s">
        <v>16</v>
      </c>
      <c r="I93221">
        <v>0.76223531746864326</v>
      </c>
      <c r="J93221" t="s">
        <v>16</v>
      </c>
      <c r="K93221" t="s">
        <v>16</v>
      </c>
      <c r="L93221">
        <v>105</v>
      </c>
      <c r="M93221" t="s">
        <v>17</v>
      </c>
      <c r="N93221" t="s">
        <v>16</v>
      </c>
      <c r="O93221" t="s">
        <v>16</v>
      </c>
    </row>
    <row r="93222" spans="1:15" x14ac:dyDescent="0.35">
      <c r="A93222">
        <v>135</v>
      </c>
      <c r="B93222" t="s">
        <v>14</v>
      </c>
      <c r="C93222" t="s">
        <v>30</v>
      </c>
      <c r="D93222">
        <v>187025</v>
      </c>
      <c r="E93222" s="1">
        <v>43989.917314814818</v>
      </c>
      <c r="F93222">
        <v>2.1870589256286621</v>
      </c>
      <c r="G93222" t="s">
        <v>16</v>
      </c>
      <c r="H93222" t="s">
        <v>16</v>
      </c>
      <c r="J93222" t="s">
        <v>16</v>
      </c>
      <c r="K93222" t="s">
        <v>16</v>
      </c>
      <c r="L93222">
        <v>132</v>
      </c>
      <c r="M93222" t="s">
        <v>16</v>
      </c>
      <c r="N93222" t="s">
        <v>16</v>
      </c>
      <c r="O93222" t="s">
        <v>16</v>
      </c>
    </row>
    <row r="93223" spans="1:15" x14ac:dyDescent="0.35">
      <c r="A93223">
        <v>136</v>
      </c>
      <c r="B93223" t="s">
        <v>14</v>
      </c>
      <c r="C93223" t="s">
        <v>30</v>
      </c>
      <c r="D93223">
        <v>68110</v>
      </c>
      <c r="E93223" s="1">
        <v>43989.917314814818</v>
      </c>
      <c r="F93223">
        <v>43.102157592773438</v>
      </c>
      <c r="G93223" t="s">
        <v>16</v>
      </c>
      <c r="H93223" t="s">
        <v>16</v>
      </c>
      <c r="J93223" t="s">
        <v>16</v>
      </c>
      <c r="K93223" t="s">
        <v>16</v>
      </c>
      <c r="L93223">
        <v>19</v>
      </c>
      <c r="M93223" t="s">
        <v>16</v>
      </c>
      <c r="N93223" t="s">
        <v>16</v>
      </c>
      <c r="O93223" t="s">
        <v>16</v>
      </c>
    </row>
    <row r="93224" spans="1:15" x14ac:dyDescent="0.35">
      <c r="A93224">
        <v>137</v>
      </c>
      <c r="B93224" t="s">
        <v>14</v>
      </c>
      <c r="C93224" t="s">
        <v>30</v>
      </c>
      <c r="D93224">
        <v>62101</v>
      </c>
      <c r="E93224" s="1">
        <v>43989.917314814818</v>
      </c>
      <c r="F93224">
        <v>19.712745666503906</v>
      </c>
      <c r="G93224" t="s">
        <v>16</v>
      </c>
      <c r="H93224" t="s">
        <v>16</v>
      </c>
      <c r="J93224" t="s">
        <v>16</v>
      </c>
      <c r="K93224" t="s">
        <v>16</v>
      </c>
      <c r="L93224">
        <v>17</v>
      </c>
      <c r="M93224" t="s">
        <v>16</v>
      </c>
      <c r="N93224" t="s">
        <v>16</v>
      </c>
      <c r="O93224" t="s">
        <v>16</v>
      </c>
    </row>
    <row r="93225" spans="1:15" x14ac:dyDescent="0.35">
      <c r="A93225">
        <v>138</v>
      </c>
      <c r="B93225" t="s">
        <v>14</v>
      </c>
      <c r="C93225" t="s">
        <v>30</v>
      </c>
      <c r="D93225">
        <v>43104</v>
      </c>
      <c r="E93225" s="1">
        <v>43989.917314814818</v>
      </c>
      <c r="F93225">
        <v>144</v>
      </c>
      <c r="G93225" t="s">
        <v>16</v>
      </c>
      <c r="H93225" t="s">
        <v>16</v>
      </c>
      <c r="J93225" t="s">
        <v>16</v>
      </c>
      <c r="K93225" t="s">
        <v>16</v>
      </c>
      <c r="L93225">
        <v>7</v>
      </c>
      <c r="M93225" t="s">
        <v>16</v>
      </c>
      <c r="N93225" t="s">
        <v>16</v>
      </c>
      <c r="O93225" t="s">
        <v>16</v>
      </c>
    </row>
    <row r="93226" spans="1:15" x14ac:dyDescent="0.35">
      <c r="A93226">
        <v>189</v>
      </c>
      <c r="B93226" t="s">
        <v>14</v>
      </c>
      <c r="C93226" t="s">
        <v>36</v>
      </c>
      <c r="D93226">
        <v>42602</v>
      </c>
      <c r="E93226" s="1">
        <v>43989.916875000003</v>
      </c>
      <c r="F93226">
        <v>13.584919418378025</v>
      </c>
      <c r="G93226" t="s">
        <v>16</v>
      </c>
      <c r="H93226" t="s">
        <v>16</v>
      </c>
      <c r="I93226">
        <v>6.4110304183780249</v>
      </c>
      <c r="J93226" t="s">
        <v>16</v>
      </c>
      <c r="K93226" t="s">
        <v>16</v>
      </c>
      <c r="L93226">
        <v>8</v>
      </c>
      <c r="M93226" t="s">
        <v>17</v>
      </c>
      <c r="N93226" t="s">
        <v>16</v>
      </c>
      <c r="O93226" t="s">
        <v>16</v>
      </c>
    </row>
    <row r="93227" spans="1:15" x14ac:dyDescent="0.35">
      <c r="A93227">
        <v>190</v>
      </c>
      <c r="B93227" t="s">
        <v>14</v>
      </c>
      <c r="C93227" t="s">
        <v>36</v>
      </c>
      <c r="D93227">
        <v>85101</v>
      </c>
      <c r="E93227" s="1">
        <v>43989.916875000003</v>
      </c>
      <c r="F93227">
        <v>1.0588235855102539</v>
      </c>
      <c r="G93227" t="s">
        <v>16</v>
      </c>
      <c r="H93227" t="s">
        <v>16</v>
      </c>
      <c r="J93227" t="s">
        <v>16</v>
      </c>
      <c r="K93227" t="s">
        <v>16</v>
      </c>
      <c r="L93227">
        <v>105</v>
      </c>
      <c r="M93227" t="s">
        <v>16</v>
      </c>
      <c r="N93227" t="s">
        <v>16</v>
      </c>
      <c r="O93227" t="s">
        <v>16</v>
      </c>
    </row>
    <row r="93228" spans="1:15" x14ac:dyDescent="0.35">
      <c r="A93228">
        <v>191</v>
      </c>
      <c r="B93228" t="s">
        <v>14</v>
      </c>
      <c r="C93228" t="s">
        <v>36</v>
      </c>
      <c r="D93228">
        <v>187100</v>
      </c>
      <c r="E93228" s="1">
        <v>43989.916875000003</v>
      </c>
      <c r="F93228">
        <v>2.1194117069244385</v>
      </c>
      <c r="G93228" t="s">
        <v>16</v>
      </c>
      <c r="H93228" t="s">
        <v>16</v>
      </c>
      <c r="J93228" t="s">
        <v>16</v>
      </c>
      <c r="K93228" t="s">
        <v>16</v>
      </c>
      <c r="L93228">
        <v>132</v>
      </c>
      <c r="M93228" t="s">
        <v>16</v>
      </c>
      <c r="N93228" t="s">
        <v>16</v>
      </c>
      <c r="O93228" t="s">
        <v>16</v>
      </c>
    </row>
    <row r="93229" spans="1:15" x14ac:dyDescent="0.35">
      <c r="A93229">
        <v>192</v>
      </c>
      <c r="B93229" t="s">
        <v>14</v>
      </c>
      <c r="C93229" t="s">
        <v>36</v>
      </c>
      <c r="D93229">
        <v>189101</v>
      </c>
      <c r="E93229" s="1">
        <v>43989.916875000003</v>
      </c>
      <c r="F93229">
        <v>0.52941179275512695</v>
      </c>
      <c r="G93229" t="s">
        <v>16</v>
      </c>
      <c r="H93229" t="s">
        <v>16</v>
      </c>
      <c r="J93229" t="s">
        <v>16</v>
      </c>
      <c r="K93229" t="s">
        <v>16</v>
      </c>
      <c r="L93229">
        <v>105</v>
      </c>
      <c r="M93229" t="s">
        <v>16</v>
      </c>
      <c r="N93229" t="s">
        <v>16</v>
      </c>
      <c r="O93229" t="s">
        <v>16</v>
      </c>
    </row>
    <row r="93230" spans="1:15" x14ac:dyDescent="0.35">
      <c r="A93230">
        <v>193</v>
      </c>
      <c r="B93230" t="s">
        <v>14</v>
      </c>
      <c r="C93230" t="s">
        <v>36</v>
      </c>
      <c r="D93230">
        <v>187010</v>
      </c>
      <c r="E93230" s="1">
        <v>43989.916875000003</v>
      </c>
      <c r="F93230">
        <v>2.0199999809265137</v>
      </c>
      <c r="G93230" t="s">
        <v>16</v>
      </c>
      <c r="H93230" t="s">
        <v>16</v>
      </c>
      <c r="J93230" t="s">
        <v>16</v>
      </c>
      <c r="K93230" t="s">
        <v>16</v>
      </c>
      <c r="L93230">
        <v>132</v>
      </c>
      <c r="M93230" t="s">
        <v>16</v>
      </c>
      <c r="N93230" t="s">
        <v>16</v>
      </c>
      <c r="O93230" t="s">
        <v>16</v>
      </c>
    </row>
    <row r="93231" spans="1:15" x14ac:dyDescent="0.35">
      <c r="A93231">
        <v>194</v>
      </c>
      <c r="B93231" t="s">
        <v>14</v>
      </c>
      <c r="C93231" t="s">
        <v>36</v>
      </c>
      <c r="D93231">
        <v>88101</v>
      </c>
      <c r="E93231" s="1">
        <v>43989.916875000003</v>
      </c>
      <c r="F93231">
        <v>1</v>
      </c>
      <c r="G93231" t="s">
        <v>16</v>
      </c>
      <c r="H93231" t="s">
        <v>16</v>
      </c>
      <c r="I93231">
        <v>0.59900000000000009</v>
      </c>
      <c r="J93231" t="s">
        <v>16</v>
      </c>
      <c r="K93231" t="s">
        <v>16</v>
      </c>
      <c r="L93231">
        <v>105</v>
      </c>
      <c r="M93231" t="s">
        <v>17</v>
      </c>
      <c r="N93231" t="s">
        <v>16</v>
      </c>
      <c r="O93231" t="s">
        <v>16</v>
      </c>
    </row>
    <row r="93232" spans="1:15" x14ac:dyDescent="0.35">
      <c r="A93232">
        <v>195</v>
      </c>
      <c r="B93232" t="s">
        <v>14</v>
      </c>
      <c r="C93232" t="s">
        <v>36</v>
      </c>
      <c r="D93232">
        <v>187025</v>
      </c>
      <c r="E93232" s="1">
        <v>43989.916875000003</v>
      </c>
      <c r="F93232">
        <v>2.1017649173736572</v>
      </c>
      <c r="G93232" t="s">
        <v>16</v>
      </c>
      <c r="H93232" t="s">
        <v>16</v>
      </c>
      <c r="J93232" t="s">
        <v>16</v>
      </c>
      <c r="K93232" t="s">
        <v>16</v>
      </c>
      <c r="L93232">
        <v>132</v>
      </c>
      <c r="M93232" t="s">
        <v>16</v>
      </c>
      <c r="N93232" t="s">
        <v>16</v>
      </c>
      <c r="O93232" t="s">
        <v>16</v>
      </c>
    </row>
    <row r="93233" spans="1:15" x14ac:dyDescent="0.35">
      <c r="A93233">
        <v>196</v>
      </c>
      <c r="B93233" t="s">
        <v>14</v>
      </c>
      <c r="C93233" t="s">
        <v>36</v>
      </c>
      <c r="D93233">
        <v>68110</v>
      </c>
      <c r="E93233" s="1">
        <v>43989.916875000003</v>
      </c>
      <c r="F93233">
        <v>40.614936828613281</v>
      </c>
      <c r="G93233" t="s">
        <v>16</v>
      </c>
      <c r="H93233" t="s">
        <v>16</v>
      </c>
      <c r="J93233" t="s">
        <v>16</v>
      </c>
      <c r="K93233" t="s">
        <v>16</v>
      </c>
      <c r="L93233">
        <v>19</v>
      </c>
      <c r="M93233" t="s">
        <v>16</v>
      </c>
      <c r="N93233" t="s">
        <v>16</v>
      </c>
      <c r="O93233" t="s">
        <v>16</v>
      </c>
    </row>
    <row r="93234" spans="1:15" x14ac:dyDescent="0.35">
      <c r="A93234">
        <v>197</v>
      </c>
      <c r="B93234" t="s">
        <v>14</v>
      </c>
      <c r="C93234" t="s">
        <v>36</v>
      </c>
      <c r="D93234">
        <v>62101</v>
      </c>
      <c r="E93234" s="1">
        <v>43989.916875000003</v>
      </c>
      <c r="F93234">
        <v>19.907684326171875</v>
      </c>
      <c r="G93234" t="s">
        <v>16</v>
      </c>
      <c r="H93234" t="s">
        <v>16</v>
      </c>
      <c r="J93234" t="s">
        <v>16</v>
      </c>
      <c r="K93234" t="s">
        <v>16</v>
      </c>
      <c r="L93234">
        <v>17</v>
      </c>
      <c r="M93234" t="s">
        <v>16</v>
      </c>
      <c r="N93234" t="s">
        <v>16</v>
      </c>
      <c r="O93234" t="s">
        <v>16</v>
      </c>
    </row>
    <row r="93235" spans="1:15" x14ac:dyDescent="0.35">
      <c r="A93235">
        <v>198</v>
      </c>
      <c r="B93235" t="s">
        <v>14</v>
      </c>
      <c r="C93235" t="s">
        <v>36</v>
      </c>
      <c r="D93235">
        <v>43104</v>
      </c>
      <c r="E93235" s="1">
        <v>43989.916875000003</v>
      </c>
      <c r="F93235">
        <v>138</v>
      </c>
      <c r="G93235" t="s">
        <v>16</v>
      </c>
      <c r="H93235" t="s">
        <v>16</v>
      </c>
      <c r="J93235" t="s">
        <v>16</v>
      </c>
      <c r="K93235" t="s">
        <v>16</v>
      </c>
      <c r="L93235">
        <v>7</v>
      </c>
      <c r="M93235" t="s">
        <v>16</v>
      </c>
      <c r="N93235" t="s">
        <v>16</v>
      </c>
      <c r="O93235" t="s">
        <v>16</v>
      </c>
    </row>
    <row r="93236" spans="1:15" x14ac:dyDescent="0.35">
      <c r="A93236">
        <v>169</v>
      </c>
      <c r="B93236" t="s">
        <v>14</v>
      </c>
      <c r="C93236" t="s">
        <v>34</v>
      </c>
      <c r="D93236">
        <v>42602</v>
      </c>
      <c r="E93236" s="1">
        <v>43989.915925925925</v>
      </c>
      <c r="F93236">
        <v>10.191823813433857</v>
      </c>
      <c r="G93236" t="s">
        <v>16</v>
      </c>
      <c r="H93236" t="s">
        <v>16</v>
      </c>
      <c r="I93236">
        <v>2.0641028134338573</v>
      </c>
      <c r="J93236" t="s">
        <v>16</v>
      </c>
      <c r="K93236" t="s">
        <v>16</v>
      </c>
      <c r="L93236">
        <v>8</v>
      </c>
      <c r="M93236" t="s">
        <v>17</v>
      </c>
      <c r="N93236" t="s">
        <v>16</v>
      </c>
      <c r="O93236" t="s">
        <v>16</v>
      </c>
    </row>
    <row r="93237" spans="1:15" x14ac:dyDescent="0.35">
      <c r="A93237">
        <v>170</v>
      </c>
      <c r="B93237" t="s">
        <v>14</v>
      </c>
      <c r="C93237" t="s">
        <v>34</v>
      </c>
      <c r="D93237">
        <v>85101</v>
      </c>
      <c r="E93237" s="1">
        <v>43989.915925925925</v>
      </c>
      <c r="F93237">
        <v>1.476190447807312</v>
      </c>
      <c r="G93237" t="s">
        <v>16</v>
      </c>
      <c r="H93237" t="s">
        <v>16</v>
      </c>
      <c r="J93237" t="s">
        <v>16</v>
      </c>
      <c r="K93237" t="s">
        <v>16</v>
      </c>
      <c r="L93237">
        <v>105</v>
      </c>
      <c r="M93237" t="s">
        <v>16</v>
      </c>
      <c r="N93237" t="s">
        <v>16</v>
      </c>
      <c r="O93237" t="s">
        <v>16</v>
      </c>
    </row>
    <row r="93238" spans="1:15" x14ac:dyDescent="0.35">
      <c r="A93238">
        <v>171</v>
      </c>
      <c r="B93238" t="s">
        <v>14</v>
      </c>
      <c r="C93238" t="s">
        <v>34</v>
      </c>
      <c r="D93238">
        <v>187100</v>
      </c>
      <c r="E93238" s="1">
        <v>43989.915925925925</v>
      </c>
      <c r="F93238">
        <v>1.1499999761581421</v>
      </c>
      <c r="G93238" t="s">
        <v>16</v>
      </c>
      <c r="H93238" t="s">
        <v>16</v>
      </c>
      <c r="J93238" t="s">
        <v>16</v>
      </c>
      <c r="K93238" t="s">
        <v>16</v>
      </c>
      <c r="L93238">
        <v>132</v>
      </c>
      <c r="M93238" t="s">
        <v>16</v>
      </c>
      <c r="N93238" t="s">
        <v>16</v>
      </c>
      <c r="O93238" t="s">
        <v>16</v>
      </c>
    </row>
    <row r="93239" spans="1:15" x14ac:dyDescent="0.35">
      <c r="A93239">
        <v>172</v>
      </c>
      <c r="B93239" t="s">
        <v>14</v>
      </c>
      <c r="C93239" t="s">
        <v>34</v>
      </c>
      <c r="D93239">
        <v>189101</v>
      </c>
      <c r="E93239" s="1">
        <v>43989.915925925925</v>
      </c>
      <c r="F93239">
        <v>0</v>
      </c>
      <c r="G93239" t="s">
        <v>16</v>
      </c>
      <c r="H93239" t="s">
        <v>16</v>
      </c>
      <c r="J93239" t="s">
        <v>16</v>
      </c>
      <c r="K93239" t="s">
        <v>16</v>
      </c>
      <c r="L93239">
        <v>105</v>
      </c>
      <c r="M93239" t="s">
        <v>16</v>
      </c>
      <c r="N93239" t="s">
        <v>16</v>
      </c>
      <c r="O93239" t="s">
        <v>16</v>
      </c>
    </row>
    <row r="93240" spans="1:15" x14ac:dyDescent="0.35">
      <c r="A93240">
        <v>173</v>
      </c>
      <c r="B93240" t="s">
        <v>14</v>
      </c>
      <c r="C93240" t="s">
        <v>34</v>
      </c>
      <c r="D93240">
        <v>187010</v>
      </c>
      <c r="E93240" s="1">
        <v>43989.915925925925</v>
      </c>
      <c r="F93240">
        <v>1.0366667509078979</v>
      </c>
      <c r="G93240" t="s">
        <v>16</v>
      </c>
      <c r="H93240" t="s">
        <v>16</v>
      </c>
      <c r="J93240" t="s">
        <v>16</v>
      </c>
      <c r="K93240" t="s">
        <v>16</v>
      </c>
      <c r="L93240">
        <v>132</v>
      </c>
      <c r="M93240" t="s">
        <v>16</v>
      </c>
      <c r="N93240" t="s">
        <v>16</v>
      </c>
      <c r="O93240" t="s">
        <v>16</v>
      </c>
    </row>
    <row r="93241" spans="1:15" x14ac:dyDescent="0.35">
      <c r="A93241">
        <v>174</v>
      </c>
      <c r="B93241" t="s">
        <v>14</v>
      </c>
      <c r="C93241" t="s">
        <v>34</v>
      </c>
      <c r="D93241">
        <v>88101</v>
      </c>
      <c r="E93241" s="1">
        <v>43989.915925925925</v>
      </c>
      <c r="F93241">
        <v>0.47619050741195679</v>
      </c>
      <c r="G93241" t="s">
        <v>16</v>
      </c>
      <c r="H93241" t="s">
        <v>16</v>
      </c>
      <c r="I93241">
        <v>0.30828573161363604</v>
      </c>
      <c r="J93241" t="s">
        <v>16</v>
      </c>
      <c r="K93241" t="s">
        <v>16</v>
      </c>
      <c r="L93241">
        <v>105</v>
      </c>
      <c r="M93241" t="s">
        <v>17</v>
      </c>
      <c r="N93241" t="s">
        <v>16</v>
      </c>
      <c r="O93241" t="s">
        <v>16</v>
      </c>
    </row>
    <row r="93242" spans="1:15" x14ac:dyDescent="0.35">
      <c r="A93242">
        <v>175</v>
      </c>
      <c r="B93242" t="s">
        <v>14</v>
      </c>
      <c r="C93242" t="s">
        <v>34</v>
      </c>
      <c r="D93242">
        <v>187025</v>
      </c>
      <c r="E93242" s="1">
        <v>43989.915925925925</v>
      </c>
      <c r="F93242">
        <v>1.1147618293762207</v>
      </c>
      <c r="G93242" t="s">
        <v>16</v>
      </c>
      <c r="H93242" t="s">
        <v>16</v>
      </c>
      <c r="J93242" t="s">
        <v>16</v>
      </c>
      <c r="K93242" t="s">
        <v>16</v>
      </c>
      <c r="L93242">
        <v>132</v>
      </c>
      <c r="M93242" t="s">
        <v>16</v>
      </c>
      <c r="N93242" t="s">
        <v>16</v>
      </c>
      <c r="O93242" t="s">
        <v>16</v>
      </c>
    </row>
    <row r="93243" spans="1:15" x14ac:dyDescent="0.35">
      <c r="A93243">
        <v>176</v>
      </c>
      <c r="B93243" t="s">
        <v>14</v>
      </c>
      <c r="C93243" t="s">
        <v>34</v>
      </c>
      <c r="D93243">
        <v>68110</v>
      </c>
      <c r="E93243" s="1">
        <v>43989.915925925925</v>
      </c>
      <c r="F93243">
        <v>40.05645751953125</v>
      </c>
      <c r="G93243" t="s">
        <v>16</v>
      </c>
      <c r="H93243" t="s">
        <v>16</v>
      </c>
      <c r="J93243" t="s">
        <v>16</v>
      </c>
      <c r="K93243" t="s">
        <v>16</v>
      </c>
      <c r="L93243">
        <v>19</v>
      </c>
      <c r="M93243" t="s">
        <v>16</v>
      </c>
      <c r="N93243" t="s">
        <v>16</v>
      </c>
      <c r="O93243" t="s">
        <v>16</v>
      </c>
    </row>
    <row r="93244" spans="1:15" x14ac:dyDescent="0.35">
      <c r="A93244">
        <v>177</v>
      </c>
      <c r="B93244" t="s">
        <v>14</v>
      </c>
      <c r="C93244" t="s">
        <v>34</v>
      </c>
      <c r="D93244">
        <v>62101</v>
      </c>
      <c r="E93244" s="1">
        <v>43989.915925925925</v>
      </c>
      <c r="F93244">
        <v>19.819564819335938</v>
      </c>
      <c r="G93244" t="s">
        <v>16</v>
      </c>
      <c r="H93244" t="s">
        <v>16</v>
      </c>
      <c r="J93244" t="s">
        <v>16</v>
      </c>
      <c r="K93244" t="s">
        <v>16</v>
      </c>
      <c r="L93244">
        <v>17</v>
      </c>
      <c r="M93244" t="s">
        <v>16</v>
      </c>
      <c r="N93244" t="s">
        <v>16</v>
      </c>
      <c r="O93244" t="s">
        <v>16</v>
      </c>
    </row>
    <row r="93245" spans="1:15" x14ac:dyDescent="0.35">
      <c r="A93245">
        <v>178</v>
      </c>
      <c r="B93245" t="s">
        <v>14</v>
      </c>
      <c r="C93245" t="s">
        <v>34</v>
      </c>
      <c r="D93245">
        <v>43104</v>
      </c>
      <c r="E93245" s="1">
        <v>43989.915925925925</v>
      </c>
      <c r="F93245">
        <v>107</v>
      </c>
      <c r="G93245" t="s">
        <v>16</v>
      </c>
      <c r="H93245" t="s">
        <v>16</v>
      </c>
      <c r="J93245" t="s">
        <v>16</v>
      </c>
      <c r="K93245" t="s">
        <v>16</v>
      </c>
      <c r="L93245">
        <v>7</v>
      </c>
      <c r="M93245" t="s">
        <v>16</v>
      </c>
      <c r="N93245" t="s">
        <v>16</v>
      </c>
      <c r="O93245" t="s">
        <v>16</v>
      </c>
    </row>
    <row r="93246" spans="1:15" x14ac:dyDescent="0.35">
      <c r="A93246">
        <v>139</v>
      </c>
      <c r="B93246" t="s">
        <v>14</v>
      </c>
      <c r="C93246" t="s">
        <v>31</v>
      </c>
      <c r="D93246">
        <v>42602</v>
      </c>
      <c r="E93246" s="1">
        <v>43989.914733796293</v>
      </c>
      <c r="F93246">
        <v>17.271781921386719</v>
      </c>
      <c r="G93246" t="s">
        <v>16</v>
      </c>
      <c r="H93246" t="s">
        <v>16</v>
      </c>
      <c r="I93246">
        <v>15.237682921386719</v>
      </c>
      <c r="J93246" t="s">
        <v>16</v>
      </c>
      <c r="K93246" t="s">
        <v>16</v>
      </c>
      <c r="L93246">
        <v>8</v>
      </c>
      <c r="M93246" t="s">
        <v>17</v>
      </c>
      <c r="N93246" t="s">
        <v>16</v>
      </c>
      <c r="O93246" t="s">
        <v>16</v>
      </c>
    </row>
    <row r="93247" spans="1:15" x14ac:dyDescent="0.35">
      <c r="A93247">
        <v>140</v>
      </c>
      <c r="B93247" t="s">
        <v>14</v>
      </c>
      <c r="C93247" t="s">
        <v>31</v>
      </c>
      <c r="D93247">
        <v>85101</v>
      </c>
      <c r="E93247" s="1">
        <v>43989.914733796293</v>
      </c>
      <c r="F93247">
        <v>4</v>
      </c>
      <c r="G93247" t="s">
        <v>16</v>
      </c>
      <c r="H93247" t="s">
        <v>16</v>
      </c>
      <c r="J93247" t="s">
        <v>16</v>
      </c>
      <c r="K93247" t="s">
        <v>16</v>
      </c>
      <c r="L93247">
        <v>105</v>
      </c>
      <c r="M93247" t="s">
        <v>16</v>
      </c>
      <c r="N93247" t="s">
        <v>16</v>
      </c>
      <c r="O93247" t="s">
        <v>16</v>
      </c>
    </row>
    <row r="93248" spans="1:15" x14ac:dyDescent="0.35">
      <c r="A93248">
        <v>141</v>
      </c>
      <c r="B93248" t="s">
        <v>14</v>
      </c>
      <c r="C93248" t="s">
        <v>31</v>
      </c>
      <c r="D93248">
        <v>187100</v>
      </c>
      <c r="E93248" s="1">
        <v>43989.914733796293</v>
      </c>
      <c r="F93248">
        <v>2.1400001049041748</v>
      </c>
      <c r="G93248" t="s">
        <v>16</v>
      </c>
      <c r="H93248" t="s">
        <v>16</v>
      </c>
      <c r="J93248" t="s">
        <v>16</v>
      </c>
      <c r="K93248" t="s">
        <v>16</v>
      </c>
      <c r="L93248">
        <v>132</v>
      </c>
      <c r="M93248" t="s">
        <v>16</v>
      </c>
      <c r="N93248" t="s">
        <v>16</v>
      </c>
      <c r="O93248" t="s">
        <v>16</v>
      </c>
    </row>
    <row r="93249" spans="1:15" x14ac:dyDescent="0.35">
      <c r="A93249">
        <v>142</v>
      </c>
      <c r="B93249" t="s">
        <v>14</v>
      </c>
      <c r="C93249" t="s">
        <v>31</v>
      </c>
      <c r="D93249">
        <v>189101</v>
      </c>
      <c r="E93249" s="1">
        <v>43989.914733796293</v>
      </c>
      <c r="F93249">
        <v>0.23529411852359772</v>
      </c>
      <c r="G93249" t="s">
        <v>16</v>
      </c>
      <c r="H93249" t="s">
        <v>16</v>
      </c>
      <c r="J93249" t="s">
        <v>16</v>
      </c>
      <c r="K93249" t="s">
        <v>16</v>
      </c>
      <c r="L93249">
        <v>105</v>
      </c>
      <c r="M93249" t="s">
        <v>16</v>
      </c>
      <c r="N93249" t="s">
        <v>16</v>
      </c>
      <c r="O93249" t="s">
        <v>16</v>
      </c>
    </row>
    <row r="93250" spans="1:15" x14ac:dyDescent="0.35">
      <c r="A93250">
        <v>143</v>
      </c>
      <c r="B93250" t="s">
        <v>14</v>
      </c>
      <c r="C93250" t="s">
        <v>31</v>
      </c>
      <c r="D93250">
        <v>187010</v>
      </c>
      <c r="E93250" s="1">
        <v>43989.914733796293</v>
      </c>
      <c r="F93250">
        <v>2.0211765766143799</v>
      </c>
      <c r="G93250" t="s">
        <v>16</v>
      </c>
      <c r="H93250" t="s">
        <v>16</v>
      </c>
      <c r="J93250" t="s">
        <v>16</v>
      </c>
      <c r="K93250" t="s">
        <v>16</v>
      </c>
      <c r="L93250">
        <v>132</v>
      </c>
      <c r="M93250" t="s">
        <v>16</v>
      </c>
      <c r="N93250" t="s">
        <v>16</v>
      </c>
      <c r="O93250" t="s">
        <v>16</v>
      </c>
    </row>
    <row r="93251" spans="1:15" x14ac:dyDescent="0.35">
      <c r="A93251">
        <v>144</v>
      </c>
      <c r="B93251" t="s">
        <v>14</v>
      </c>
      <c r="C93251" t="s">
        <v>31</v>
      </c>
      <c r="D93251">
        <v>88101</v>
      </c>
      <c r="E93251" s="1">
        <v>43989.914733796293</v>
      </c>
      <c r="F93251">
        <v>1.1764706373214722</v>
      </c>
      <c r="G93251" t="s">
        <v>16</v>
      </c>
      <c r="H93251" t="s">
        <v>16</v>
      </c>
      <c r="I93251">
        <v>0.69694120371341717</v>
      </c>
      <c r="J93251" t="s">
        <v>16</v>
      </c>
      <c r="K93251" t="s">
        <v>16</v>
      </c>
      <c r="L93251">
        <v>105</v>
      </c>
      <c r="M93251" t="s">
        <v>17</v>
      </c>
      <c r="N93251" t="s">
        <v>16</v>
      </c>
      <c r="O93251" t="s">
        <v>16</v>
      </c>
    </row>
    <row r="93252" spans="1:15" x14ac:dyDescent="0.35">
      <c r="A93252">
        <v>145</v>
      </c>
      <c r="B93252" t="s">
        <v>14</v>
      </c>
      <c r="C93252" t="s">
        <v>31</v>
      </c>
      <c r="D93252">
        <v>187025</v>
      </c>
      <c r="E93252" s="1">
        <v>43989.914733796293</v>
      </c>
      <c r="F93252">
        <v>2.1023528575897217</v>
      </c>
      <c r="G93252" t="s">
        <v>16</v>
      </c>
      <c r="H93252" t="s">
        <v>16</v>
      </c>
      <c r="J93252" t="s">
        <v>16</v>
      </c>
      <c r="K93252" t="s">
        <v>16</v>
      </c>
      <c r="L93252">
        <v>132</v>
      </c>
      <c r="M93252" t="s">
        <v>16</v>
      </c>
      <c r="N93252" t="s">
        <v>16</v>
      </c>
      <c r="O93252" t="s">
        <v>16</v>
      </c>
    </row>
    <row r="93253" spans="1:15" x14ac:dyDescent="0.35">
      <c r="A93253">
        <v>146</v>
      </c>
      <c r="B93253" t="s">
        <v>14</v>
      </c>
      <c r="C93253" t="s">
        <v>31</v>
      </c>
      <c r="D93253">
        <v>68110</v>
      </c>
      <c r="E93253" s="1">
        <v>43989.914733796293</v>
      </c>
      <c r="F93253">
        <v>45.151447296142578</v>
      </c>
      <c r="G93253" t="s">
        <v>16</v>
      </c>
      <c r="H93253" t="s">
        <v>16</v>
      </c>
      <c r="J93253" t="s">
        <v>16</v>
      </c>
      <c r="K93253" t="s">
        <v>16</v>
      </c>
      <c r="L93253">
        <v>19</v>
      </c>
      <c r="M93253" t="s">
        <v>16</v>
      </c>
      <c r="N93253" t="s">
        <v>16</v>
      </c>
      <c r="O93253" t="s">
        <v>16</v>
      </c>
    </row>
    <row r="93254" spans="1:15" x14ac:dyDescent="0.35">
      <c r="A93254">
        <v>147</v>
      </c>
      <c r="B93254" t="s">
        <v>14</v>
      </c>
      <c r="C93254" t="s">
        <v>31</v>
      </c>
      <c r="D93254">
        <v>62101</v>
      </c>
      <c r="E93254" s="1">
        <v>43989.914733796293</v>
      </c>
      <c r="F93254">
        <v>19.053176879882813</v>
      </c>
      <c r="G93254" t="s">
        <v>16</v>
      </c>
      <c r="H93254" t="s">
        <v>16</v>
      </c>
      <c r="J93254" t="s">
        <v>16</v>
      </c>
      <c r="K93254" t="s">
        <v>16</v>
      </c>
      <c r="L93254">
        <v>17</v>
      </c>
      <c r="M93254" t="s">
        <v>16</v>
      </c>
      <c r="N93254" t="s">
        <v>16</v>
      </c>
      <c r="O93254" t="s">
        <v>16</v>
      </c>
    </row>
    <row r="93255" spans="1:15" x14ac:dyDescent="0.35">
      <c r="A93255">
        <v>148</v>
      </c>
      <c r="B93255" t="s">
        <v>14</v>
      </c>
      <c r="C93255" t="s">
        <v>31</v>
      </c>
      <c r="D93255">
        <v>43104</v>
      </c>
      <c r="E93255" s="1">
        <v>43989.914733796293</v>
      </c>
      <c r="F93255">
        <v>106</v>
      </c>
      <c r="G93255" t="s">
        <v>16</v>
      </c>
      <c r="H93255" t="s">
        <v>16</v>
      </c>
      <c r="J93255" t="s">
        <v>16</v>
      </c>
      <c r="K93255" t="s">
        <v>16</v>
      </c>
      <c r="L93255">
        <v>7</v>
      </c>
      <c r="M93255" t="s">
        <v>16</v>
      </c>
      <c r="N93255" t="s">
        <v>16</v>
      </c>
      <c r="O93255" t="s">
        <v>16</v>
      </c>
    </row>
    <row r="93256" spans="1:15" x14ac:dyDescent="0.35">
      <c r="A93256">
        <v>199</v>
      </c>
      <c r="B93256" t="s">
        <v>14</v>
      </c>
      <c r="C93256" t="s">
        <v>37</v>
      </c>
      <c r="D93256">
        <v>42602</v>
      </c>
      <c r="E93256" s="1">
        <v>43989.913993055554</v>
      </c>
      <c r="F93256">
        <v>15.790870488349189</v>
      </c>
      <c r="G93256" t="s">
        <v>16</v>
      </c>
      <c r="H93256" t="s">
        <v>16</v>
      </c>
      <c r="I93256">
        <v>18.52721648834919</v>
      </c>
      <c r="J93256" t="s">
        <v>16</v>
      </c>
      <c r="K93256" t="s">
        <v>16</v>
      </c>
      <c r="L93256">
        <v>8</v>
      </c>
      <c r="M93256" t="s">
        <v>17</v>
      </c>
      <c r="N93256" t="s">
        <v>16</v>
      </c>
      <c r="O93256" t="s">
        <v>16</v>
      </c>
    </row>
    <row r="93257" spans="1:15" x14ac:dyDescent="0.35">
      <c r="A93257">
        <v>200</v>
      </c>
      <c r="B93257" t="s">
        <v>14</v>
      </c>
      <c r="C93257" t="s">
        <v>37</v>
      </c>
      <c r="D93257">
        <v>85101</v>
      </c>
      <c r="E93257" s="1">
        <v>43989.913993055554</v>
      </c>
      <c r="F93257">
        <v>2.8823528289794922</v>
      </c>
      <c r="G93257" t="s">
        <v>16</v>
      </c>
      <c r="H93257" t="s">
        <v>16</v>
      </c>
      <c r="J93257" t="s">
        <v>16</v>
      </c>
      <c r="K93257" t="s">
        <v>16</v>
      </c>
      <c r="L93257">
        <v>105</v>
      </c>
      <c r="M93257" t="s">
        <v>16</v>
      </c>
      <c r="N93257" t="s">
        <v>16</v>
      </c>
      <c r="O93257" t="s">
        <v>16</v>
      </c>
    </row>
    <row r="93258" spans="1:15" x14ac:dyDescent="0.35">
      <c r="A93258">
        <v>201</v>
      </c>
      <c r="B93258" t="s">
        <v>14</v>
      </c>
      <c r="C93258" t="s">
        <v>37</v>
      </c>
      <c r="D93258">
        <v>187100</v>
      </c>
      <c r="E93258" s="1">
        <v>43989.913993055554</v>
      </c>
      <c r="F93258">
        <v>2.611764669418335</v>
      </c>
      <c r="G93258" t="s">
        <v>16</v>
      </c>
      <c r="H93258" t="s">
        <v>16</v>
      </c>
      <c r="J93258" t="s">
        <v>16</v>
      </c>
      <c r="K93258" t="s">
        <v>16</v>
      </c>
      <c r="L93258">
        <v>132</v>
      </c>
      <c r="M93258" t="s">
        <v>16</v>
      </c>
      <c r="N93258" t="s">
        <v>16</v>
      </c>
      <c r="O93258" t="s">
        <v>16</v>
      </c>
    </row>
    <row r="93259" spans="1:15" x14ac:dyDescent="0.35">
      <c r="A93259">
        <v>202</v>
      </c>
      <c r="B93259" t="s">
        <v>14</v>
      </c>
      <c r="C93259" t="s">
        <v>37</v>
      </c>
      <c r="D93259">
        <v>189101</v>
      </c>
      <c r="E93259" s="1">
        <v>43989.913993055554</v>
      </c>
      <c r="F93259">
        <v>0.47058823704719543</v>
      </c>
      <c r="G93259" t="s">
        <v>16</v>
      </c>
      <c r="H93259" t="s">
        <v>16</v>
      </c>
      <c r="J93259" t="s">
        <v>16</v>
      </c>
      <c r="K93259" t="s">
        <v>16</v>
      </c>
      <c r="L93259">
        <v>105</v>
      </c>
      <c r="M93259" t="s">
        <v>16</v>
      </c>
      <c r="N93259" t="s">
        <v>16</v>
      </c>
      <c r="O93259" t="s">
        <v>16</v>
      </c>
    </row>
    <row r="93260" spans="1:15" x14ac:dyDescent="0.35">
      <c r="A93260">
        <v>203</v>
      </c>
      <c r="B93260" t="s">
        <v>14</v>
      </c>
      <c r="C93260" t="s">
        <v>37</v>
      </c>
      <c r="D93260">
        <v>187010</v>
      </c>
      <c r="E93260" s="1">
        <v>43989.913993055554</v>
      </c>
      <c r="F93260">
        <v>2.4847056865692139</v>
      </c>
      <c r="G93260" t="s">
        <v>16</v>
      </c>
      <c r="H93260" t="s">
        <v>16</v>
      </c>
      <c r="J93260" t="s">
        <v>16</v>
      </c>
      <c r="K93260" t="s">
        <v>16</v>
      </c>
      <c r="L93260">
        <v>132</v>
      </c>
      <c r="M93260" t="s">
        <v>16</v>
      </c>
      <c r="N93260" t="s">
        <v>16</v>
      </c>
      <c r="O93260" t="s">
        <v>16</v>
      </c>
    </row>
    <row r="93261" spans="1:15" x14ac:dyDescent="0.35">
      <c r="A93261">
        <v>204</v>
      </c>
      <c r="B93261" t="s">
        <v>14</v>
      </c>
      <c r="C93261" t="s">
        <v>37</v>
      </c>
      <c r="D93261">
        <v>88101</v>
      </c>
      <c r="E93261" s="1">
        <v>43989.913993055554</v>
      </c>
      <c r="F93261">
        <v>1</v>
      </c>
      <c r="G93261" t="s">
        <v>16</v>
      </c>
      <c r="H93261" t="s">
        <v>16</v>
      </c>
      <c r="I93261">
        <v>0.59900000000000009</v>
      </c>
      <c r="J93261" t="s">
        <v>16</v>
      </c>
      <c r="K93261" t="s">
        <v>16</v>
      </c>
      <c r="L93261">
        <v>105</v>
      </c>
      <c r="M93261" t="s">
        <v>17</v>
      </c>
      <c r="N93261" t="s">
        <v>16</v>
      </c>
      <c r="O93261" t="s">
        <v>16</v>
      </c>
    </row>
    <row r="93262" spans="1:15" x14ac:dyDescent="0.35">
      <c r="A93262">
        <v>205</v>
      </c>
      <c r="B93262" t="s">
        <v>14</v>
      </c>
      <c r="C93262" t="s">
        <v>37</v>
      </c>
      <c r="D93262">
        <v>187025</v>
      </c>
      <c r="E93262" s="1">
        <v>43989.913993055554</v>
      </c>
      <c r="F93262">
        <v>2.5835294723510742</v>
      </c>
      <c r="G93262" t="s">
        <v>16</v>
      </c>
      <c r="H93262" t="s">
        <v>16</v>
      </c>
      <c r="J93262" t="s">
        <v>16</v>
      </c>
      <c r="K93262" t="s">
        <v>16</v>
      </c>
      <c r="L93262">
        <v>132</v>
      </c>
      <c r="M93262" t="s">
        <v>16</v>
      </c>
      <c r="N93262" t="s">
        <v>16</v>
      </c>
      <c r="O93262" t="s">
        <v>16</v>
      </c>
    </row>
    <row r="93263" spans="1:15" x14ac:dyDescent="0.35">
      <c r="A93263">
        <v>206</v>
      </c>
      <c r="B93263" t="s">
        <v>14</v>
      </c>
      <c r="C93263" t="s">
        <v>37</v>
      </c>
      <c r="D93263">
        <v>68110</v>
      </c>
      <c r="E93263" s="1">
        <v>43989.913993055554</v>
      </c>
      <c r="F93263">
        <v>41.649501800537109</v>
      </c>
      <c r="G93263" t="s">
        <v>16</v>
      </c>
      <c r="H93263" t="s">
        <v>16</v>
      </c>
      <c r="J93263" t="s">
        <v>16</v>
      </c>
      <c r="K93263" t="s">
        <v>16</v>
      </c>
      <c r="L93263">
        <v>19</v>
      </c>
      <c r="M93263" t="s">
        <v>16</v>
      </c>
      <c r="N93263" t="s">
        <v>16</v>
      </c>
      <c r="O93263" t="s">
        <v>16</v>
      </c>
    </row>
    <row r="93264" spans="1:15" x14ac:dyDescent="0.35">
      <c r="A93264">
        <v>207</v>
      </c>
      <c r="B93264" t="s">
        <v>14</v>
      </c>
      <c r="C93264" t="s">
        <v>37</v>
      </c>
      <c r="D93264">
        <v>62101</v>
      </c>
      <c r="E93264" s="1">
        <v>43989.913993055554</v>
      </c>
      <c r="F93264">
        <v>20.115966796875</v>
      </c>
      <c r="G93264" t="s">
        <v>16</v>
      </c>
      <c r="H93264" t="s">
        <v>16</v>
      </c>
      <c r="J93264" t="s">
        <v>16</v>
      </c>
      <c r="K93264" t="s">
        <v>16</v>
      </c>
      <c r="L93264">
        <v>17</v>
      </c>
      <c r="M93264" t="s">
        <v>16</v>
      </c>
      <c r="N93264" t="s">
        <v>16</v>
      </c>
      <c r="O93264" t="s">
        <v>16</v>
      </c>
    </row>
    <row r="93265" spans="1:15" x14ac:dyDescent="0.35">
      <c r="A93265">
        <v>208</v>
      </c>
      <c r="B93265" t="s">
        <v>14</v>
      </c>
      <c r="C93265" t="s">
        <v>37</v>
      </c>
      <c r="D93265">
        <v>43104</v>
      </c>
      <c r="E93265" s="1">
        <v>43989.913993055554</v>
      </c>
      <c r="F93265">
        <v>127</v>
      </c>
      <c r="G93265" t="s">
        <v>16</v>
      </c>
      <c r="H93265" t="s">
        <v>16</v>
      </c>
      <c r="J93265" t="s">
        <v>16</v>
      </c>
      <c r="K93265" t="s">
        <v>16</v>
      </c>
      <c r="L93265">
        <v>7</v>
      </c>
      <c r="M93265" t="s">
        <v>16</v>
      </c>
      <c r="N93265" t="s">
        <v>16</v>
      </c>
      <c r="O93265" t="s">
        <v>16</v>
      </c>
    </row>
    <row r="93266" spans="1:15" x14ac:dyDescent="0.35">
      <c r="A93266">
        <v>61</v>
      </c>
      <c r="B93266" t="s">
        <v>14</v>
      </c>
      <c r="C93266" t="s">
        <v>23</v>
      </c>
      <c r="D93266">
        <v>85101</v>
      </c>
      <c r="E93266" s="1">
        <v>43989.912766203706</v>
      </c>
      <c r="F93266">
        <v>7.7906970977783203</v>
      </c>
      <c r="G93266" t="s">
        <v>16</v>
      </c>
      <c r="H93266" t="s">
        <v>16</v>
      </c>
      <c r="J93266" t="s">
        <v>16</v>
      </c>
      <c r="K93266" t="s">
        <v>16</v>
      </c>
      <c r="L93266">
        <v>105</v>
      </c>
      <c r="M93266" t="s">
        <v>16</v>
      </c>
      <c r="N93266" t="s">
        <v>16</v>
      </c>
      <c r="O93266" t="s">
        <v>16</v>
      </c>
    </row>
    <row r="93267" spans="1:15" x14ac:dyDescent="0.35">
      <c r="A93267">
        <v>62</v>
      </c>
      <c r="B93267" t="s">
        <v>14</v>
      </c>
      <c r="C93267" t="s">
        <v>23</v>
      </c>
      <c r="D93267">
        <v>187100</v>
      </c>
      <c r="E93267" s="1">
        <v>43989.912766203706</v>
      </c>
      <c r="F93267">
        <v>3.644650936126709</v>
      </c>
      <c r="G93267" t="s">
        <v>16</v>
      </c>
      <c r="H93267" t="s">
        <v>16</v>
      </c>
      <c r="J93267" t="s">
        <v>16</v>
      </c>
      <c r="K93267" t="s">
        <v>16</v>
      </c>
      <c r="L93267">
        <v>132</v>
      </c>
      <c r="M93267" t="s">
        <v>16</v>
      </c>
      <c r="N93267" t="s">
        <v>16</v>
      </c>
      <c r="O93267" t="s">
        <v>16</v>
      </c>
    </row>
    <row r="93268" spans="1:15" x14ac:dyDescent="0.35">
      <c r="A93268">
        <v>63</v>
      </c>
      <c r="B93268" t="s">
        <v>14</v>
      </c>
      <c r="C93268" t="s">
        <v>23</v>
      </c>
      <c r="D93268">
        <v>189101</v>
      </c>
      <c r="E93268" s="1">
        <v>43989.912766203706</v>
      </c>
      <c r="F93268">
        <v>1</v>
      </c>
      <c r="G93268" t="s">
        <v>16</v>
      </c>
      <c r="H93268" t="s">
        <v>16</v>
      </c>
      <c r="J93268" t="s">
        <v>16</v>
      </c>
      <c r="K93268" t="s">
        <v>16</v>
      </c>
      <c r="L93268">
        <v>105</v>
      </c>
      <c r="M93268" t="s">
        <v>16</v>
      </c>
      <c r="N93268" t="s">
        <v>16</v>
      </c>
      <c r="O93268" t="s">
        <v>16</v>
      </c>
    </row>
    <row r="93269" spans="1:15" x14ac:dyDescent="0.35">
      <c r="A93269">
        <v>64</v>
      </c>
      <c r="B93269" t="s">
        <v>14</v>
      </c>
      <c r="C93269" t="s">
        <v>23</v>
      </c>
      <c r="D93269">
        <v>187010</v>
      </c>
      <c r="E93269" s="1">
        <v>43989.912766203706</v>
      </c>
      <c r="F93269">
        <v>3.3753485679626465</v>
      </c>
      <c r="G93269" t="s">
        <v>16</v>
      </c>
      <c r="H93269" t="s">
        <v>16</v>
      </c>
      <c r="J93269" t="s">
        <v>16</v>
      </c>
      <c r="K93269" t="s">
        <v>16</v>
      </c>
      <c r="L93269">
        <v>132</v>
      </c>
      <c r="M93269" t="s">
        <v>16</v>
      </c>
      <c r="N93269" t="s">
        <v>16</v>
      </c>
      <c r="O93269" t="s">
        <v>16</v>
      </c>
    </row>
    <row r="93270" spans="1:15" x14ac:dyDescent="0.35">
      <c r="A93270">
        <v>65</v>
      </c>
      <c r="B93270" t="s">
        <v>14</v>
      </c>
      <c r="C93270" t="s">
        <v>23</v>
      </c>
      <c r="D93270">
        <v>88101</v>
      </c>
      <c r="E93270" s="1">
        <v>43989.912766203706</v>
      </c>
      <c r="F93270">
        <v>2.6976742744445801</v>
      </c>
      <c r="G93270" t="s">
        <v>16</v>
      </c>
      <c r="H93270" t="s">
        <v>16</v>
      </c>
      <c r="I93270">
        <v>1.5412092223167422</v>
      </c>
      <c r="J93270" t="s">
        <v>16</v>
      </c>
      <c r="K93270" t="s">
        <v>16</v>
      </c>
      <c r="L93270">
        <v>105</v>
      </c>
      <c r="M93270" t="s">
        <v>17</v>
      </c>
      <c r="N93270" t="s">
        <v>16</v>
      </c>
      <c r="O93270" t="s">
        <v>16</v>
      </c>
    </row>
    <row r="93271" spans="1:15" x14ac:dyDescent="0.35">
      <c r="A93271">
        <v>66</v>
      </c>
      <c r="B93271" t="s">
        <v>14</v>
      </c>
      <c r="C93271" t="s">
        <v>23</v>
      </c>
      <c r="D93271">
        <v>187025</v>
      </c>
      <c r="E93271" s="1">
        <v>43989.912766203706</v>
      </c>
      <c r="F93271">
        <v>3.5420928001403809</v>
      </c>
      <c r="G93271" t="s">
        <v>16</v>
      </c>
      <c r="H93271" t="s">
        <v>16</v>
      </c>
      <c r="J93271" t="s">
        <v>16</v>
      </c>
      <c r="K93271" t="s">
        <v>16</v>
      </c>
      <c r="L93271">
        <v>132</v>
      </c>
      <c r="M93271" t="s">
        <v>16</v>
      </c>
      <c r="N93271" t="s">
        <v>16</v>
      </c>
      <c r="O93271" t="s">
        <v>16</v>
      </c>
    </row>
    <row r="93272" spans="1:15" x14ac:dyDescent="0.35">
      <c r="A93272">
        <v>67</v>
      </c>
      <c r="B93272" t="s">
        <v>14</v>
      </c>
      <c r="C93272" t="s">
        <v>23</v>
      </c>
      <c r="D93272">
        <v>68110</v>
      </c>
      <c r="E93272" s="1">
        <v>43989.912766203706</v>
      </c>
      <c r="F93272">
        <v>33.102920532226563</v>
      </c>
      <c r="G93272" t="s">
        <v>16</v>
      </c>
      <c r="H93272" t="s">
        <v>16</v>
      </c>
      <c r="J93272" t="s">
        <v>16</v>
      </c>
      <c r="K93272" t="s">
        <v>16</v>
      </c>
      <c r="L93272">
        <v>19</v>
      </c>
      <c r="M93272" t="s">
        <v>16</v>
      </c>
      <c r="N93272" t="s">
        <v>16</v>
      </c>
      <c r="O93272" t="s">
        <v>16</v>
      </c>
    </row>
    <row r="93273" spans="1:15" x14ac:dyDescent="0.35">
      <c r="A93273">
        <v>68</v>
      </c>
      <c r="B93273" t="s">
        <v>14</v>
      </c>
      <c r="C93273" t="s">
        <v>23</v>
      </c>
      <c r="D93273">
        <v>62101</v>
      </c>
      <c r="E93273" s="1">
        <v>43989.912766203706</v>
      </c>
      <c r="F93273">
        <v>18.978408813476563</v>
      </c>
      <c r="G93273" t="s">
        <v>16</v>
      </c>
      <c r="H93273" t="s">
        <v>16</v>
      </c>
      <c r="J93273" t="s">
        <v>16</v>
      </c>
      <c r="K93273" t="s">
        <v>16</v>
      </c>
      <c r="L93273">
        <v>17</v>
      </c>
      <c r="M93273" t="s">
        <v>16</v>
      </c>
      <c r="N93273" t="s">
        <v>16</v>
      </c>
      <c r="O93273" t="s">
        <v>16</v>
      </c>
    </row>
    <row r="93274" spans="1:15" x14ac:dyDescent="0.35">
      <c r="A93274">
        <v>99</v>
      </c>
      <c r="B93274" t="s">
        <v>14</v>
      </c>
      <c r="C93274" t="s">
        <v>27</v>
      </c>
      <c r="D93274">
        <v>42602</v>
      </c>
      <c r="E93274" s="1">
        <v>43989.912754629629</v>
      </c>
      <c r="F93274">
        <v>16.462190628051758</v>
      </c>
      <c r="G93274" t="s">
        <v>16</v>
      </c>
      <c r="H93274" t="s">
        <v>16</v>
      </c>
      <c r="I93274">
        <v>15.758738628051757</v>
      </c>
      <c r="J93274" t="s">
        <v>16</v>
      </c>
      <c r="K93274" t="s">
        <v>16</v>
      </c>
      <c r="L93274">
        <v>8</v>
      </c>
      <c r="M93274" t="s">
        <v>17</v>
      </c>
      <c r="N93274" t="s">
        <v>16</v>
      </c>
      <c r="O93274" t="s">
        <v>16</v>
      </c>
    </row>
    <row r="93275" spans="1:15" x14ac:dyDescent="0.35">
      <c r="A93275">
        <v>100</v>
      </c>
      <c r="B93275" t="s">
        <v>14</v>
      </c>
      <c r="C93275" t="s">
        <v>27</v>
      </c>
      <c r="D93275">
        <v>85101</v>
      </c>
      <c r="E93275" s="1">
        <v>43989.912754629629</v>
      </c>
      <c r="F93275">
        <v>6.0588235855102539</v>
      </c>
      <c r="G93275" t="s">
        <v>16</v>
      </c>
      <c r="H93275" t="s">
        <v>16</v>
      </c>
      <c r="J93275" t="s">
        <v>16</v>
      </c>
      <c r="K93275" t="s">
        <v>16</v>
      </c>
      <c r="L93275">
        <v>105</v>
      </c>
      <c r="M93275" t="s">
        <v>16</v>
      </c>
      <c r="N93275" t="s">
        <v>16</v>
      </c>
      <c r="O93275" t="s">
        <v>16</v>
      </c>
    </row>
    <row r="93276" spans="1:15" x14ac:dyDescent="0.35">
      <c r="A93276">
        <v>101</v>
      </c>
      <c r="B93276" t="s">
        <v>14</v>
      </c>
      <c r="C93276" t="s">
        <v>27</v>
      </c>
      <c r="D93276">
        <v>187100</v>
      </c>
      <c r="E93276" s="1">
        <v>43989.912754629629</v>
      </c>
      <c r="F93276">
        <v>2.8629412651062012</v>
      </c>
      <c r="G93276" t="s">
        <v>16</v>
      </c>
      <c r="H93276" t="s">
        <v>16</v>
      </c>
      <c r="J93276" t="s">
        <v>16</v>
      </c>
      <c r="K93276" t="s">
        <v>16</v>
      </c>
      <c r="L93276">
        <v>132</v>
      </c>
      <c r="M93276" t="s">
        <v>16</v>
      </c>
      <c r="N93276" t="s">
        <v>16</v>
      </c>
      <c r="O93276" t="s">
        <v>16</v>
      </c>
    </row>
    <row r="93277" spans="1:15" x14ac:dyDescent="0.35">
      <c r="A93277">
        <v>102</v>
      </c>
      <c r="B93277" t="s">
        <v>14</v>
      </c>
      <c r="C93277" t="s">
        <v>27</v>
      </c>
      <c r="D93277">
        <v>189101</v>
      </c>
      <c r="E93277" s="1">
        <v>43989.912754629629</v>
      </c>
      <c r="F93277">
        <v>0.76470589637756348</v>
      </c>
      <c r="G93277" t="s">
        <v>16</v>
      </c>
      <c r="H93277" t="s">
        <v>16</v>
      </c>
      <c r="J93277" t="s">
        <v>16</v>
      </c>
      <c r="K93277" t="s">
        <v>16</v>
      </c>
      <c r="L93277">
        <v>105</v>
      </c>
      <c r="M93277" t="s">
        <v>16</v>
      </c>
      <c r="N93277" t="s">
        <v>16</v>
      </c>
      <c r="O93277" t="s">
        <v>16</v>
      </c>
    </row>
    <row r="93278" spans="1:15" x14ac:dyDescent="0.35">
      <c r="A93278">
        <v>103</v>
      </c>
      <c r="B93278" t="s">
        <v>14</v>
      </c>
      <c r="C93278" t="s">
        <v>27</v>
      </c>
      <c r="D93278">
        <v>187010</v>
      </c>
      <c r="E93278" s="1">
        <v>43989.912754629629</v>
      </c>
      <c r="F93278">
        <v>2.6852941513061523</v>
      </c>
      <c r="G93278" t="s">
        <v>16</v>
      </c>
      <c r="H93278" t="s">
        <v>16</v>
      </c>
      <c r="J93278" t="s">
        <v>16</v>
      </c>
      <c r="K93278" t="s">
        <v>16</v>
      </c>
      <c r="L93278">
        <v>132</v>
      </c>
      <c r="M93278" t="s">
        <v>16</v>
      </c>
      <c r="N93278" t="s">
        <v>16</v>
      </c>
      <c r="O93278" t="s">
        <v>16</v>
      </c>
    </row>
    <row r="93279" spans="1:15" x14ac:dyDescent="0.35">
      <c r="A93279">
        <v>104</v>
      </c>
      <c r="B93279" t="s">
        <v>14</v>
      </c>
      <c r="C93279" t="s">
        <v>27</v>
      </c>
      <c r="D93279">
        <v>88101</v>
      </c>
      <c r="E93279" s="1">
        <v>43989.912754629629</v>
      </c>
      <c r="F93279">
        <v>1.3529411554336548</v>
      </c>
      <c r="G93279" t="s">
        <v>16</v>
      </c>
      <c r="H93279" t="s">
        <v>16</v>
      </c>
      <c r="I93279">
        <v>0.79488234126567847</v>
      </c>
      <c r="J93279" t="s">
        <v>16</v>
      </c>
      <c r="K93279" t="s">
        <v>16</v>
      </c>
      <c r="L93279">
        <v>105</v>
      </c>
      <c r="M93279" t="s">
        <v>17</v>
      </c>
      <c r="N93279" t="s">
        <v>16</v>
      </c>
      <c r="O93279" t="s">
        <v>16</v>
      </c>
    </row>
    <row r="93280" spans="1:15" x14ac:dyDescent="0.35">
      <c r="A93280">
        <v>105</v>
      </c>
      <c r="B93280" t="s">
        <v>14</v>
      </c>
      <c r="C93280" t="s">
        <v>27</v>
      </c>
      <c r="D93280">
        <v>187025</v>
      </c>
      <c r="E93280" s="1">
        <v>43989.912754629629</v>
      </c>
      <c r="F93280">
        <v>2.7970588207244873</v>
      </c>
      <c r="G93280" t="s">
        <v>16</v>
      </c>
      <c r="H93280" t="s">
        <v>16</v>
      </c>
      <c r="J93280" t="s">
        <v>16</v>
      </c>
      <c r="K93280" t="s">
        <v>16</v>
      </c>
      <c r="L93280">
        <v>132</v>
      </c>
      <c r="M93280" t="s">
        <v>16</v>
      </c>
      <c r="N93280" t="s">
        <v>16</v>
      </c>
      <c r="O93280" t="s">
        <v>16</v>
      </c>
    </row>
    <row r="93281" spans="1:15" x14ac:dyDescent="0.35">
      <c r="A93281">
        <v>106</v>
      </c>
      <c r="B93281" t="s">
        <v>14</v>
      </c>
      <c r="C93281" t="s">
        <v>27</v>
      </c>
      <c r="D93281">
        <v>68110</v>
      </c>
      <c r="E93281" s="1">
        <v>43989.912754629629</v>
      </c>
      <c r="F93281">
        <v>40.158695220947266</v>
      </c>
      <c r="G93281" t="s">
        <v>16</v>
      </c>
      <c r="H93281" t="s">
        <v>16</v>
      </c>
      <c r="J93281" t="s">
        <v>16</v>
      </c>
      <c r="K93281" t="s">
        <v>16</v>
      </c>
      <c r="L93281">
        <v>19</v>
      </c>
      <c r="M93281" t="s">
        <v>16</v>
      </c>
      <c r="N93281" t="s">
        <v>16</v>
      </c>
      <c r="O93281" t="s">
        <v>16</v>
      </c>
    </row>
    <row r="93282" spans="1:15" x14ac:dyDescent="0.35">
      <c r="A93282">
        <v>107</v>
      </c>
      <c r="B93282" t="s">
        <v>14</v>
      </c>
      <c r="C93282" t="s">
        <v>27</v>
      </c>
      <c r="D93282">
        <v>62101</v>
      </c>
      <c r="E93282" s="1">
        <v>43989.912754629629</v>
      </c>
      <c r="F93282">
        <v>20.596626281738281</v>
      </c>
      <c r="G93282" t="s">
        <v>16</v>
      </c>
      <c r="H93282" t="s">
        <v>16</v>
      </c>
      <c r="J93282" t="s">
        <v>16</v>
      </c>
      <c r="K93282" t="s">
        <v>16</v>
      </c>
      <c r="L93282">
        <v>17</v>
      </c>
      <c r="M93282" t="s">
        <v>16</v>
      </c>
      <c r="N93282" t="s">
        <v>16</v>
      </c>
      <c r="O93282" t="s">
        <v>16</v>
      </c>
    </row>
    <row r="93283" spans="1:15" x14ac:dyDescent="0.35">
      <c r="A93283">
        <v>108</v>
      </c>
      <c r="B93283" t="s">
        <v>14</v>
      </c>
      <c r="C93283" t="s">
        <v>27</v>
      </c>
      <c r="D93283">
        <v>43104</v>
      </c>
      <c r="E93283" s="1">
        <v>43989.912754629629</v>
      </c>
      <c r="F93283">
        <v>137</v>
      </c>
      <c r="G93283" t="s">
        <v>16</v>
      </c>
      <c r="H93283" t="s">
        <v>16</v>
      </c>
      <c r="J93283" t="s">
        <v>16</v>
      </c>
      <c r="K93283" t="s">
        <v>16</v>
      </c>
      <c r="L93283">
        <v>7</v>
      </c>
      <c r="M93283" t="s">
        <v>16</v>
      </c>
      <c r="N93283" t="s">
        <v>16</v>
      </c>
      <c r="O93283" t="s">
        <v>16</v>
      </c>
    </row>
    <row r="93284" spans="1:15" x14ac:dyDescent="0.35">
      <c r="A93284">
        <v>69</v>
      </c>
      <c r="B93284" t="s">
        <v>14</v>
      </c>
      <c r="C93284" t="s">
        <v>24</v>
      </c>
      <c r="D93284">
        <v>42602</v>
      </c>
      <c r="E93284" s="1">
        <v>43989.912708333337</v>
      </c>
      <c r="F93284">
        <v>9.1181869506835938</v>
      </c>
      <c r="G93284" t="s">
        <v>16</v>
      </c>
      <c r="H93284" t="s">
        <v>16</v>
      </c>
      <c r="I93284">
        <v>6.0975099506835937</v>
      </c>
      <c r="J93284" t="s">
        <v>16</v>
      </c>
      <c r="K93284" t="s">
        <v>16</v>
      </c>
      <c r="L93284">
        <v>8</v>
      </c>
      <c r="M93284" t="s">
        <v>17</v>
      </c>
      <c r="N93284" t="s">
        <v>16</v>
      </c>
      <c r="O93284" t="s">
        <v>16</v>
      </c>
    </row>
    <row r="93285" spans="1:15" x14ac:dyDescent="0.35">
      <c r="A93285">
        <v>70</v>
      </c>
      <c r="B93285" t="s">
        <v>14</v>
      </c>
      <c r="C93285" t="s">
        <v>24</v>
      </c>
      <c r="D93285">
        <v>85101</v>
      </c>
      <c r="E93285" s="1">
        <v>43989.912708333337</v>
      </c>
      <c r="F93285">
        <v>1</v>
      </c>
      <c r="G93285" t="s">
        <v>16</v>
      </c>
      <c r="H93285" t="s">
        <v>16</v>
      </c>
      <c r="J93285" t="s">
        <v>16</v>
      </c>
      <c r="K93285" t="s">
        <v>16</v>
      </c>
      <c r="L93285">
        <v>105</v>
      </c>
      <c r="M93285" t="s">
        <v>16</v>
      </c>
      <c r="N93285" t="s">
        <v>16</v>
      </c>
      <c r="O93285" t="s">
        <v>16</v>
      </c>
    </row>
    <row r="93286" spans="1:15" x14ac:dyDescent="0.35">
      <c r="A93286">
        <v>71</v>
      </c>
      <c r="B93286" t="s">
        <v>14</v>
      </c>
      <c r="C93286" t="s">
        <v>24</v>
      </c>
      <c r="D93286">
        <v>187100</v>
      </c>
      <c r="E93286" s="1">
        <v>43989.912708333337</v>
      </c>
      <c r="F93286">
        <v>1.74647057056427</v>
      </c>
      <c r="G93286" t="s">
        <v>16</v>
      </c>
      <c r="H93286" t="s">
        <v>16</v>
      </c>
      <c r="J93286" t="s">
        <v>16</v>
      </c>
      <c r="K93286" t="s">
        <v>16</v>
      </c>
      <c r="L93286">
        <v>132</v>
      </c>
      <c r="M93286" t="s">
        <v>16</v>
      </c>
      <c r="N93286" t="s">
        <v>16</v>
      </c>
      <c r="O93286" t="s">
        <v>16</v>
      </c>
    </row>
    <row r="93287" spans="1:15" x14ac:dyDescent="0.35">
      <c r="A93287">
        <v>72</v>
      </c>
      <c r="B93287" t="s">
        <v>14</v>
      </c>
      <c r="C93287" t="s">
        <v>24</v>
      </c>
      <c r="D93287">
        <v>189101</v>
      </c>
      <c r="E93287" s="1">
        <v>43989.912708333337</v>
      </c>
      <c r="F93287">
        <v>0</v>
      </c>
      <c r="G93287" t="s">
        <v>16</v>
      </c>
      <c r="H93287" t="s">
        <v>16</v>
      </c>
      <c r="J93287" t="s">
        <v>16</v>
      </c>
      <c r="K93287" t="s">
        <v>16</v>
      </c>
      <c r="L93287">
        <v>105</v>
      </c>
      <c r="M93287" t="s">
        <v>16</v>
      </c>
      <c r="N93287" t="s">
        <v>16</v>
      </c>
      <c r="O93287" t="s">
        <v>16</v>
      </c>
    </row>
    <row r="93288" spans="1:15" x14ac:dyDescent="0.35">
      <c r="A93288">
        <v>73</v>
      </c>
      <c r="B93288" t="s">
        <v>14</v>
      </c>
      <c r="C93288" t="s">
        <v>24</v>
      </c>
      <c r="D93288">
        <v>187010</v>
      </c>
      <c r="E93288" s="1">
        <v>43989.912708333337</v>
      </c>
      <c r="F93288">
        <v>1.6394116878509521</v>
      </c>
      <c r="G93288" t="s">
        <v>16</v>
      </c>
      <c r="H93288" t="s">
        <v>16</v>
      </c>
      <c r="J93288" t="s">
        <v>16</v>
      </c>
      <c r="K93288" t="s">
        <v>16</v>
      </c>
      <c r="L93288">
        <v>132</v>
      </c>
      <c r="M93288" t="s">
        <v>16</v>
      </c>
      <c r="N93288" t="s">
        <v>16</v>
      </c>
      <c r="O93288" t="s">
        <v>16</v>
      </c>
    </row>
    <row r="93289" spans="1:15" x14ac:dyDescent="0.35">
      <c r="A93289">
        <v>74</v>
      </c>
      <c r="B93289" t="s">
        <v>14</v>
      </c>
      <c r="C93289" t="s">
        <v>24</v>
      </c>
      <c r="D93289">
        <v>88101</v>
      </c>
      <c r="E93289" s="1">
        <v>43989.912708333337</v>
      </c>
      <c r="F93289">
        <v>0.52941179275512695</v>
      </c>
      <c r="G93289" t="s">
        <v>16</v>
      </c>
      <c r="H93289" t="s">
        <v>16</v>
      </c>
      <c r="I93289">
        <v>0.33782354497909545</v>
      </c>
      <c r="J93289" t="s">
        <v>16</v>
      </c>
      <c r="K93289" t="s">
        <v>16</v>
      </c>
      <c r="L93289">
        <v>105</v>
      </c>
      <c r="M93289" t="s">
        <v>17</v>
      </c>
      <c r="N93289" t="s">
        <v>16</v>
      </c>
      <c r="O93289" t="s">
        <v>16</v>
      </c>
    </row>
    <row r="93290" spans="1:15" x14ac:dyDescent="0.35">
      <c r="A93290">
        <v>75</v>
      </c>
      <c r="B93290" t="s">
        <v>14</v>
      </c>
      <c r="C93290" t="s">
        <v>24</v>
      </c>
      <c r="D93290">
        <v>187025</v>
      </c>
      <c r="E93290" s="1">
        <v>43989.912708333337</v>
      </c>
      <c r="F93290">
        <v>1.7388235330581665</v>
      </c>
      <c r="G93290" t="s">
        <v>16</v>
      </c>
      <c r="H93290" t="s">
        <v>16</v>
      </c>
      <c r="J93290" t="s">
        <v>16</v>
      </c>
      <c r="K93290" t="s">
        <v>16</v>
      </c>
      <c r="L93290">
        <v>132</v>
      </c>
      <c r="M93290" t="s">
        <v>16</v>
      </c>
      <c r="N93290" t="s">
        <v>16</v>
      </c>
      <c r="O93290" t="s">
        <v>16</v>
      </c>
    </row>
    <row r="93291" spans="1:15" x14ac:dyDescent="0.35">
      <c r="A93291">
        <v>76</v>
      </c>
      <c r="B93291" t="s">
        <v>14</v>
      </c>
      <c r="C93291" t="s">
        <v>24</v>
      </c>
      <c r="D93291">
        <v>68110</v>
      </c>
      <c r="E93291" s="1">
        <v>43989.912708333337</v>
      </c>
      <c r="F93291">
        <v>40.877395629882813</v>
      </c>
      <c r="G93291" t="s">
        <v>16</v>
      </c>
      <c r="H93291" t="s">
        <v>16</v>
      </c>
      <c r="J93291" t="s">
        <v>16</v>
      </c>
      <c r="K93291" t="s">
        <v>16</v>
      </c>
      <c r="L93291">
        <v>19</v>
      </c>
      <c r="M93291" t="s">
        <v>16</v>
      </c>
      <c r="N93291" t="s">
        <v>16</v>
      </c>
      <c r="O93291" t="s">
        <v>16</v>
      </c>
    </row>
    <row r="93292" spans="1:15" x14ac:dyDescent="0.35">
      <c r="A93292">
        <v>77</v>
      </c>
      <c r="B93292" t="s">
        <v>14</v>
      </c>
      <c r="C93292" t="s">
        <v>24</v>
      </c>
      <c r="D93292">
        <v>62101</v>
      </c>
      <c r="E93292" s="1">
        <v>43989.912708333337</v>
      </c>
      <c r="F93292">
        <v>20.276191711425781</v>
      </c>
      <c r="G93292" t="s">
        <v>16</v>
      </c>
      <c r="H93292" t="s">
        <v>16</v>
      </c>
      <c r="J93292" t="s">
        <v>16</v>
      </c>
      <c r="K93292" t="s">
        <v>16</v>
      </c>
      <c r="L93292">
        <v>17</v>
      </c>
      <c r="M93292" t="s">
        <v>16</v>
      </c>
      <c r="N93292" t="s">
        <v>16</v>
      </c>
      <c r="O93292" t="s">
        <v>16</v>
      </c>
    </row>
    <row r="93293" spans="1:15" x14ac:dyDescent="0.35">
      <c r="A93293">
        <v>78</v>
      </c>
      <c r="B93293" t="s">
        <v>14</v>
      </c>
      <c r="C93293" t="s">
        <v>24</v>
      </c>
      <c r="D93293">
        <v>43104</v>
      </c>
      <c r="E93293" s="1">
        <v>43989.912708333337</v>
      </c>
      <c r="F93293">
        <v>185</v>
      </c>
      <c r="G93293" t="s">
        <v>16</v>
      </c>
      <c r="H93293" t="s">
        <v>16</v>
      </c>
      <c r="J93293" t="s">
        <v>16</v>
      </c>
      <c r="K93293" t="s">
        <v>16</v>
      </c>
      <c r="L93293">
        <v>7</v>
      </c>
      <c r="M93293" t="s">
        <v>16</v>
      </c>
      <c r="N93293" t="s">
        <v>16</v>
      </c>
      <c r="O93293" t="s">
        <v>16</v>
      </c>
    </row>
    <row r="93294" spans="1:15" x14ac:dyDescent="0.35">
      <c r="A93294">
        <v>149</v>
      </c>
      <c r="B93294" t="s">
        <v>14</v>
      </c>
      <c r="C93294" t="s">
        <v>32</v>
      </c>
      <c r="D93294">
        <v>42602</v>
      </c>
      <c r="E93294" s="1">
        <v>43989.911423611113</v>
      </c>
      <c r="F93294">
        <v>6.933296293662611</v>
      </c>
      <c r="G93294" t="s">
        <v>16</v>
      </c>
      <c r="H93294" t="s">
        <v>16</v>
      </c>
      <c r="I93294">
        <v>14.007440293662611</v>
      </c>
      <c r="J93294" t="s">
        <v>16</v>
      </c>
      <c r="K93294" t="s">
        <v>16</v>
      </c>
      <c r="L93294">
        <v>8</v>
      </c>
      <c r="M93294" t="s">
        <v>17</v>
      </c>
      <c r="N93294" t="s">
        <v>16</v>
      </c>
      <c r="O93294" t="s">
        <v>16</v>
      </c>
    </row>
    <row r="93295" spans="1:15" x14ac:dyDescent="0.35">
      <c r="A93295">
        <v>150</v>
      </c>
      <c r="B93295" t="s">
        <v>14</v>
      </c>
      <c r="C93295" t="s">
        <v>32</v>
      </c>
      <c r="D93295">
        <v>85101</v>
      </c>
      <c r="E93295" s="1">
        <v>43989.911423611113</v>
      </c>
      <c r="F93295">
        <v>3.7058823108673096</v>
      </c>
      <c r="G93295" t="s">
        <v>16</v>
      </c>
      <c r="H93295" t="s">
        <v>16</v>
      </c>
      <c r="J93295" t="s">
        <v>16</v>
      </c>
      <c r="K93295" t="s">
        <v>16</v>
      </c>
      <c r="L93295">
        <v>105</v>
      </c>
      <c r="M93295" t="s">
        <v>16</v>
      </c>
      <c r="N93295" t="s">
        <v>16</v>
      </c>
      <c r="O93295" t="s">
        <v>16</v>
      </c>
    </row>
    <row r="93296" spans="1:15" x14ac:dyDescent="0.35">
      <c r="A93296">
        <v>151</v>
      </c>
      <c r="B93296" t="s">
        <v>14</v>
      </c>
      <c r="C93296" t="s">
        <v>32</v>
      </c>
      <c r="D93296">
        <v>187100</v>
      </c>
      <c r="E93296" s="1">
        <v>43989.911423611113</v>
      </c>
      <c r="F93296">
        <v>1.5276471376419067</v>
      </c>
      <c r="G93296" t="s">
        <v>16</v>
      </c>
      <c r="H93296" t="s">
        <v>16</v>
      </c>
      <c r="J93296" t="s">
        <v>16</v>
      </c>
      <c r="K93296" t="s">
        <v>16</v>
      </c>
      <c r="L93296">
        <v>132</v>
      </c>
      <c r="M93296" t="s">
        <v>16</v>
      </c>
      <c r="N93296" t="s">
        <v>16</v>
      </c>
      <c r="O93296" t="s">
        <v>16</v>
      </c>
    </row>
    <row r="93297" spans="1:15" x14ac:dyDescent="0.35">
      <c r="A93297">
        <v>152</v>
      </c>
      <c r="B93297" t="s">
        <v>14</v>
      </c>
      <c r="C93297" t="s">
        <v>32</v>
      </c>
      <c r="D93297">
        <v>189101</v>
      </c>
      <c r="E93297" s="1">
        <v>43989.911423611113</v>
      </c>
      <c r="F93297">
        <v>0</v>
      </c>
      <c r="G93297" t="s">
        <v>16</v>
      </c>
      <c r="H93297" t="s">
        <v>16</v>
      </c>
      <c r="J93297" t="s">
        <v>16</v>
      </c>
      <c r="K93297" t="s">
        <v>16</v>
      </c>
      <c r="L93297">
        <v>105</v>
      </c>
      <c r="M93297" t="s">
        <v>16</v>
      </c>
      <c r="N93297" t="s">
        <v>16</v>
      </c>
      <c r="O93297" t="s">
        <v>16</v>
      </c>
    </row>
    <row r="93298" spans="1:15" x14ac:dyDescent="0.35">
      <c r="A93298">
        <v>153</v>
      </c>
      <c r="B93298" t="s">
        <v>14</v>
      </c>
      <c r="C93298" t="s">
        <v>32</v>
      </c>
      <c r="D93298">
        <v>187010</v>
      </c>
      <c r="E93298" s="1">
        <v>43989.911423611113</v>
      </c>
      <c r="F93298">
        <v>1.3864705562591553</v>
      </c>
      <c r="G93298" t="s">
        <v>16</v>
      </c>
      <c r="H93298" t="s">
        <v>16</v>
      </c>
      <c r="J93298" t="s">
        <v>16</v>
      </c>
      <c r="K93298" t="s">
        <v>16</v>
      </c>
      <c r="L93298">
        <v>132</v>
      </c>
      <c r="M93298" t="s">
        <v>16</v>
      </c>
      <c r="N93298" t="s">
        <v>16</v>
      </c>
      <c r="O93298" t="s">
        <v>16</v>
      </c>
    </row>
    <row r="93299" spans="1:15" x14ac:dyDescent="0.35">
      <c r="A93299">
        <v>154</v>
      </c>
      <c r="B93299" t="s">
        <v>14</v>
      </c>
      <c r="C93299" t="s">
        <v>32</v>
      </c>
      <c r="D93299">
        <v>88101</v>
      </c>
      <c r="E93299" s="1">
        <v>43989.911423611113</v>
      </c>
      <c r="F93299">
        <v>0.94117647409439087</v>
      </c>
      <c r="G93299" t="s">
        <v>16</v>
      </c>
      <c r="H93299" t="s">
        <v>16</v>
      </c>
      <c r="I93299">
        <v>0.56635294312238704</v>
      </c>
      <c r="J93299" t="s">
        <v>16</v>
      </c>
      <c r="K93299" t="s">
        <v>16</v>
      </c>
      <c r="L93299">
        <v>105</v>
      </c>
      <c r="M93299" t="s">
        <v>17</v>
      </c>
      <c r="N93299" t="s">
        <v>16</v>
      </c>
      <c r="O93299" t="s">
        <v>16</v>
      </c>
    </row>
    <row r="93300" spans="1:15" x14ac:dyDescent="0.35">
      <c r="A93300">
        <v>155</v>
      </c>
      <c r="B93300" t="s">
        <v>14</v>
      </c>
      <c r="C93300" t="s">
        <v>32</v>
      </c>
      <c r="D93300">
        <v>187025</v>
      </c>
      <c r="E93300" s="1">
        <v>43989.911423611113</v>
      </c>
      <c r="F93300">
        <v>1.4652941226959229</v>
      </c>
      <c r="G93300" t="s">
        <v>16</v>
      </c>
      <c r="H93300" t="s">
        <v>16</v>
      </c>
      <c r="J93300" t="s">
        <v>16</v>
      </c>
      <c r="K93300" t="s">
        <v>16</v>
      </c>
      <c r="L93300">
        <v>132</v>
      </c>
      <c r="M93300" t="s">
        <v>16</v>
      </c>
      <c r="N93300" t="s">
        <v>16</v>
      </c>
      <c r="O93300" t="s">
        <v>16</v>
      </c>
    </row>
    <row r="93301" spans="1:15" x14ac:dyDescent="0.35">
      <c r="A93301">
        <v>156</v>
      </c>
      <c r="B93301" t="s">
        <v>14</v>
      </c>
      <c r="C93301" t="s">
        <v>32</v>
      </c>
      <c r="D93301">
        <v>68110</v>
      </c>
      <c r="E93301" s="1">
        <v>43989.911423611113</v>
      </c>
      <c r="F93301">
        <v>40.167850494384766</v>
      </c>
      <c r="G93301" t="s">
        <v>16</v>
      </c>
      <c r="H93301" t="s">
        <v>16</v>
      </c>
      <c r="J93301" t="s">
        <v>16</v>
      </c>
      <c r="K93301" t="s">
        <v>16</v>
      </c>
      <c r="L93301">
        <v>19</v>
      </c>
      <c r="M93301" t="s">
        <v>16</v>
      </c>
      <c r="N93301" t="s">
        <v>16</v>
      </c>
      <c r="O93301" t="s">
        <v>16</v>
      </c>
    </row>
    <row r="93302" spans="1:15" x14ac:dyDescent="0.35">
      <c r="A93302">
        <v>157</v>
      </c>
      <c r="B93302" t="s">
        <v>14</v>
      </c>
      <c r="C93302" t="s">
        <v>32</v>
      </c>
      <c r="D93302">
        <v>62101</v>
      </c>
      <c r="E93302" s="1">
        <v>43989.911423611113</v>
      </c>
      <c r="F93302">
        <v>20.332267761230469</v>
      </c>
      <c r="G93302" t="s">
        <v>16</v>
      </c>
      <c r="H93302" t="s">
        <v>16</v>
      </c>
      <c r="J93302" t="s">
        <v>16</v>
      </c>
      <c r="K93302" t="s">
        <v>16</v>
      </c>
      <c r="L93302">
        <v>17</v>
      </c>
      <c r="M93302" t="s">
        <v>16</v>
      </c>
      <c r="N93302" t="s">
        <v>16</v>
      </c>
      <c r="O93302" t="s">
        <v>16</v>
      </c>
    </row>
    <row r="93303" spans="1:15" x14ac:dyDescent="0.35">
      <c r="A93303">
        <v>158</v>
      </c>
      <c r="B93303" t="s">
        <v>14</v>
      </c>
      <c r="C93303" t="s">
        <v>32</v>
      </c>
      <c r="D93303">
        <v>43104</v>
      </c>
      <c r="E93303" s="1">
        <v>43989.911423611113</v>
      </c>
      <c r="F93303">
        <v>107</v>
      </c>
      <c r="G93303" t="s">
        <v>16</v>
      </c>
      <c r="H93303" t="s">
        <v>16</v>
      </c>
      <c r="J93303" t="s">
        <v>16</v>
      </c>
      <c r="K93303" t="s">
        <v>16</v>
      </c>
      <c r="L93303">
        <v>7</v>
      </c>
      <c r="M93303" t="s">
        <v>16</v>
      </c>
      <c r="N93303" t="s">
        <v>16</v>
      </c>
      <c r="O93303" t="s">
        <v>16</v>
      </c>
    </row>
    <row r="93304" spans="1:15" x14ac:dyDescent="0.35">
      <c r="A93304">
        <v>159</v>
      </c>
      <c r="B93304" t="s">
        <v>14</v>
      </c>
      <c r="C93304" t="s">
        <v>33</v>
      </c>
      <c r="D93304">
        <v>42602</v>
      </c>
      <c r="E93304" s="1">
        <v>43989.91133101852</v>
      </c>
      <c r="F93304">
        <v>7.9650251079370467</v>
      </c>
      <c r="G93304" t="s">
        <v>16</v>
      </c>
      <c r="H93304" t="s">
        <v>16</v>
      </c>
      <c r="I93304">
        <v>12.693425107937045</v>
      </c>
      <c r="J93304" t="s">
        <v>16</v>
      </c>
      <c r="K93304" t="s">
        <v>16</v>
      </c>
      <c r="L93304">
        <v>8</v>
      </c>
      <c r="M93304" t="s">
        <v>17</v>
      </c>
      <c r="N93304" t="s">
        <v>16</v>
      </c>
      <c r="O93304" t="s">
        <v>16</v>
      </c>
    </row>
    <row r="93305" spans="1:15" x14ac:dyDescent="0.35">
      <c r="A93305">
        <v>160</v>
      </c>
      <c r="B93305" t="s">
        <v>14</v>
      </c>
      <c r="C93305" t="s">
        <v>33</v>
      </c>
      <c r="D93305">
        <v>85101</v>
      </c>
      <c r="E93305" s="1">
        <v>43989.91133101852</v>
      </c>
      <c r="F93305">
        <v>3.3529412746429443</v>
      </c>
      <c r="G93305" t="s">
        <v>16</v>
      </c>
      <c r="H93305" t="s">
        <v>16</v>
      </c>
      <c r="J93305" t="s">
        <v>16</v>
      </c>
      <c r="K93305" t="s">
        <v>16</v>
      </c>
      <c r="L93305">
        <v>105</v>
      </c>
      <c r="M93305" t="s">
        <v>16</v>
      </c>
      <c r="N93305" t="s">
        <v>16</v>
      </c>
      <c r="O93305" t="s">
        <v>16</v>
      </c>
    </row>
    <row r="93306" spans="1:15" x14ac:dyDescent="0.35">
      <c r="A93306">
        <v>161</v>
      </c>
      <c r="B93306" t="s">
        <v>14</v>
      </c>
      <c r="C93306" t="s">
        <v>33</v>
      </c>
      <c r="D93306">
        <v>187100</v>
      </c>
      <c r="E93306" s="1">
        <v>43989.91133101852</v>
      </c>
      <c r="F93306">
        <v>2.4464704990386963</v>
      </c>
      <c r="G93306" t="s">
        <v>16</v>
      </c>
      <c r="H93306" t="s">
        <v>16</v>
      </c>
      <c r="J93306" t="s">
        <v>16</v>
      </c>
      <c r="K93306" t="s">
        <v>16</v>
      </c>
      <c r="L93306">
        <v>132</v>
      </c>
      <c r="M93306" t="s">
        <v>16</v>
      </c>
      <c r="N93306" t="s">
        <v>16</v>
      </c>
      <c r="O93306" t="s">
        <v>16</v>
      </c>
    </row>
    <row r="93307" spans="1:15" x14ac:dyDescent="0.35">
      <c r="A93307">
        <v>162</v>
      </c>
      <c r="B93307" t="s">
        <v>14</v>
      </c>
      <c r="C93307" t="s">
        <v>33</v>
      </c>
      <c r="D93307">
        <v>189101</v>
      </c>
      <c r="E93307" s="1">
        <v>43989.91133101852</v>
      </c>
      <c r="F93307">
        <v>0.47058823704719543</v>
      </c>
      <c r="G93307" t="s">
        <v>16</v>
      </c>
      <c r="H93307" t="s">
        <v>16</v>
      </c>
      <c r="J93307" t="s">
        <v>16</v>
      </c>
      <c r="K93307" t="s">
        <v>16</v>
      </c>
      <c r="L93307">
        <v>105</v>
      </c>
      <c r="M93307" t="s">
        <v>16</v>
      </c>
      <c r="N93307" t="s">
        <v>16</v>
      </c>
      <c r="O93307" t="s">
        <v>16</v>
      </c>
    </row>
    <row r="93308" spans="1:15" x14ac:dyDescent="0.35">
      <c r="A93308">
        <v>163</v>
      </c>
      <c r="B93308" t="s">
        <v>14</v>
      </c>
      <c r="C93308" t="s">
        <v>33</v>
      </c>
      <c r="D93308">
        <v>187010</v>
      </c>
      <c r="E93308" s="1">
        <v>43989.91133101852</v>
      </c>
      <c r="F93308">
        <v>2.3417644500732422</v>
      </c>
      <c r="G93308" t="s">
        <v>16</v>
      </c>
      <c r="H93308" t="s">
        <v>16</v>
      </c>
      <c r="J93308" t="s">
        <v>16</v>
      </c>
      <c r="K93308" t="s">
        <v>16</v>
      </c>
      <c r="L93308">
        <v>132</v>
      </c>
      <c r="M93308" t="s">
        <v>16</v>
      </c>
      <c r="N93308" t="s">
        <v>16</v>
      </c>
      <c r="O93308" t="s">
        <v>16</v>
      </c>
    </row>
    <row r="93309" spans="1:15" x14ac:dyDescent="0.35">
      <c r="A93309">
        <v>164</v>
      </c>
      <c r="B93309" t="s">
        <v>14</v>
      </c>
      <c r="C93309" t="s">
        <v>33</v>
      </c>
      <c r="D93309">
        <v>88101</v>
      </c>
      <c r="E93309" s="1">
        <v>43989.91133101852</v>
      </c>
      <c r="F93309">
        <v>1</v>
      </c>
      <c r="G93309" t="s">
        <v>16</v>
      </c>
      <c r="H93309" t="s">
        <v>16</v>
      </c>
      <c r="I93309">
        <v>0.59900000000000009</v>
      </c>
      <c r="J93309" t="s">
        <v>16</v>
      </c>
      <c r="K93309" t="s">
        <v>16</v>
      </c>
      <c r="L93309">
        <v>105</v>
      </c>
      <c r="M93309" t="s">
        <v>17</v>
      </c>
      <c r="N93309" t="s">
        <v>16</v>
      </c>
      <c r="O93309" t="s">
        <v>16</v>
      </c>
    </row>
    <row r="93310" spans="1:15" x14ac:dyDescent="0.35">
      <c r="A93310">
        <v>165</v>
      </c>
      <c r="B93310" t="s">
        <v>14</v>
      </c>
      <c r="C93310" t="s">
        <v>33</v>
      </c>
      <c r="D93310">
        <v>187025</v>
      </c>
      <c r="E93310" s="1">
        <v>43989.91133101852</v>
      </c>
      <c r="F93310">
        <v>2.4141178131103516</v>
      </c>
      <c r="G93310" t="s">
        <v>16</v>
      </c>
      <c r="H93310" t="s">
        <v>16</v>
      </c>
      <c r="J93310" t="s">
        <v>16</v>
      </c>
      <c r="K93310" t="s">
        <v>16</v>
      </c>
      <c r="L93310">
        <v>132</v>
      </c>
      <c r="M93310" t="s">
        <v>16</v>
      </c>
      <c r="N93310" t="s">
        <v>16</v>
      </c>
      <c r="O93310" t="s">
        <v>16</v>
      </c>
    </row>
    <row r="93311" spans="1:15" x14ac:dyDescent="0.35">
      <c r="A93311">
        <v>166</v>
      </c>
      <c r="B93311" t="s">
        <v>14</v>
      </c>
      <c r="C93311" t="s">
        <v>33</v>
      </c>
      <c r="D93311">
        <v>68110</v>
      </c>
      <c r="E93311" s="1">
        <v>43989.91133101852</v>
      </c>
      <c r="F93311">
        <v>38.806743621826172</v>
      </c>
      <c r="G93311" t="s">
        <v>16</v>
      </c>
      <c r="H93311" t="s">
        <v>16</v>
      </c>
      <c r="J93311" t="s">
        <v>16</v>
      </c>
      <c r="K93311" t="s">
        <v>16</v>
      </c>
      <c r="L93311">
        <v>19</v>
      </c>
      <c r="M93311" t="s">
        <v>16</v>
      </c>
      <c r="N93311" t="s">
        <v>16</v>
      </c>
      <c r="O93311" t="s">
        <v>16</v>
      </c>
    </row>
    <row r="93312" spans="1:15" x14ac:dyDescent="0.35">
      <c r="A93312">
        <v>167</v>
      </c>
      <c r="B93312" t="s">
        <v>14</v>
      </c>
      <c r="C93312" t="s">
        <v>33</v>
      </c>
      <c r="D93312">
        <v>62101</v>
      </c>
      <c r="E93312" s="1">
        <v>43989.91133101852</v>
      </c>
      <c r="F93312">
        <v>20.321586608886719</v>
      </c>
      <c r="G93312" t="s">
        <v>16</v>
      </c>
      <c r="H93312" t="s">
        <v>16</v>
      </c>
      <c r="J93312" t="s">
        <v>16</v>
      </c>
      <c r="K93312" t="s">
        <v>16</v>
      </c>
      <c r="L93312">
        <v>17</v>
      </c>
      <c r="M93312" t="s">
        <v>16</v>
      </c>
      <c r="N93312" t="s">
        <v>16</v>
      </c>
      <c r="O93312" t="s">
        <v>16</v>
      </c>
    </row>
    <row r="93313" spans="1:15" x14ac:dyDescent="0.35">
      <c r="A93313">
        <v>168</v>
      </c>
      <c r="B93313" t="s">
        <v>14</v>
      </c>
      <c r="C93313" t="s">
        <v>33</v>
      </c>
      <c r="D93313">
        <v>43104</v>
      </c>
      <c r="E93313" s="1">
        <v>43989.91133101852</v>
      </c>
      <c r="F93313">
        <v>159</v>
      </c>
      <c r="G93313" t="s">
        <v>16</v>
      </c>
      <c r="H93313" t="s">
        <v>16</v>
      </c>
      <c r="J93313" t="s">
        <v>16</v>
      </c>
      <c r="K93313" t="s">
        <v>16</v>
      </c>
      <c r="L93313">
        <v>7</v>
      </c>
      <c r="M93313" t="s">
        <v>16</v>
      </c>
      <c r="N93313" t="s">
        <v>16</v>
      </c>
      <c r="O93313" t="s">
        <v>16</v>
      </c>
    </row>
    <row r="93314" spans="1:15" x14ac:dyDescent="0.35">
      <c r="A93314">
        <v>11</v>
      </c>
      <c r="B93314" t="s">
        <v>14</v>
      </c>
      <c r="C93314" t="s">
        <v>18</v>
      </c>
      <c r="D93314">
        <v>42602</v>
      </c>
      <c r="E93314" s="1">
        <v>43989.910821759258</v>
      </c>
      <c r="F93314">
        <v>29.018746161234994</v>
      </c>
      <c r="G93314" t="s">
        <v>16</v>
      </c>
      <c r="H93314" t="s">
        <v>16</v>
      </c>
      <c r="I93314">
        <v>37.863711161234995</v>
      </c>
      <c r="J93314" t="s">
        <v>16</v>
      </c>
      <c r="K93314" t="s">
        <v>16</v>
      </c>
      <c r="L93314">
        <v>8</v>
      </c>
      <c r="M93314" t="s">
        <v>17</v>
      </c>
      <c r="N93314" t="s">
        <v>16</v>
      </c>
      <c r="O93314" t="s">
        <v>16</v>
      </c>
    </row>
    <row r="93315" spans="1:15" x14ac:dyDescent="0.35">
      <c r="A93315">
        <v>12</v>
      </c>
      <c r="B93315" t="s">
        <v>14</v>
      </c>
      <c r="C93315" t="s">
        <v>18</v>
      </c>
      <c r="D93315">
        <v>85101</v>
      </c>
      <c r="E93315" s="1">
        <v>43989.910821759258</v>
      </c>
      <c r="F93315">
        <v>11.476191520690918</v>
      </c>
      <c r="G93315" t="s">
        <v>16</v>
      </c>
      <c r="H93315" t="s">
        <v>16</v>
      </c>
      <c r="J93315" t="s">
        <v>16</v>
      </c>
      <c r="K93315" t="s">
        <v>16</v>
      </c>
      <c r="L93315">
        <v>105</v>
      </c>
      <c r="M93315" t="s">
        <v>16</v>
      </c>
      <c r="N93315" t="s">
        <v>16</v>
      </c>
      <c r="O93315" t="s">
        <v>16</v>
      </c>
    </row>
    <row r="93316" spans="1:15" x14ac:dyDescent="0.35">
      <c r="A93316">
        <v>13</v>
      </c>
      <c r="B93316" t="s">
        <v>14</v>
      </c>
      <c r="C93316" t="s">
        <v>18</v>
      </c>
      <c r="D93316">
        <v>187100</v>
      </c>
      <c r="E93316" s="1">
        <v>43989.910821759258</v>
      </c>
      <c r="F93316">
        <v>5.7485713958740234</v>
      </c>
      <c r="G93316" t="s">
        <v>16</v>
      </c>
      <c r="H93316" t="s">
        <v>16</v>
      </c>
      <c r="J93316" t="s">
        <v>16</v>
      </c>
      <c r="K93316" t="s">
        <v>16</v>
      </c>
      <c r="L93316">
        <v>132</v>
      </c>
      <c r="M93316" t="s">
        <v>16</v>
      </c>
      <c r="N93316" t="s">
        <v>16</v>
      </c>
      <c r="O93316" t="s">
        <v>16</v>
      </c>
    </row>
    <row r="93317" spans="1:15" x14ac:dyDescent="0.35">
      <c r="A93317">
        <v>14</v>
      </c>
      <c r="B93317" t="s">
        <v>14</v>
      </c>
      <c r="C93317" t="s">
        <v>18</v>
      </c>
      <c r="D93317">
        <v>189101</v>
      </c>
      <c r="E93317" s="1">
        <v>43989.910821759258</v>
      </c>
      <c r="F93317">
        <v>2.1904761791229248</v>
      </c>
      <c r="G93317" t="s">
        <v>16</v>
      </c>
      <c r="H93317" t="s">
        <v>16</v>
      </c>
      <c r="J93317" t="s">
        <v>16</v>
      </c>
      <c r="K93317" t="s">
        <v>16</v>
      </c>
      <c r="L93317">
        <v>105</v>
      </c>
      <c r="M93317" t="s">
        <v>16</v>
      </c>
      <c r="N93317" t="s">
        <v>16</v>
      </c>
      <c r="O93317" t="s">
        <v>16</v>
      </c>
    </row>
    <row r="93318" spans="1:15" x14ac:dyDescent="0.35">
      <c r="A93318">
        <v>15</v>
      </c>
      <c r="B93318" t="s">
        <v>14</v>
      </c>
      <c r="C93318" t="s">
        <v>18</v>
      </c>
      <c r="D93318">
        <v>187010</v>
      </c>
      <c r="E93318" s="1">
        <v>43989.910821759258</v>
      </c>
      <c r="F93318">
        <v>5.3271427154541016</v>
      </c>
      <c r="G93318" t="s">
        <v>16</v>
      </c>
      <c r="H93318" t="s">
        <v>16</v>
      </c>
      <c r="J93318" t="s">
        <v>16</v>
      </c>
      <c r="K93318" t="s">
        <v>16</v>
      </c>
      <c r="L93318">
        <v>132</v>
      </c>
      <c r="M93318" t="s">
        <v>16</v>
      </c>
      <c r="N93318" t="s">
        <v>16</v>
      </c>
      <c r="O93318" t="s">
        <v>16</v>
      </c>
    </row>
    <row r="93319" spans="1:15" x14ac:dyDescent="0.35">
      <c r="A93319">
        <v>16</v>
      </c>
      <c r="B93319" t="s">
        <v>14</v>
      </c>
      <c r="C93319" t="s">
        <v>18</v>
      </c>
      <c r="D93319">
        <v>88101</v>
      </c>
      <c r="E93319" s="1">
        <v>43989.910821759258</v>
      </c>
      <c r="F93319">
        <v>5.3333334922790527</v>
      </c>
      <c r="G93319" t="s">
        <v>16</v>
      </c>
      <c r="H93319" t="s">
        <v>16</v>
      </c>
      <c r="I93319">
        <v>3.0040000882148745</v>
      </c>
      <c r="J93319" t="s">
        <v>16</v>
      </c>
      <c r="K93319" t="s">
        <v>16</v>
      </c>
      <c r="L93319">
        <v>105</v>
      </c>
      <c r="M93319" t="s">
        <v>17</v>
      </c>
      <c r="N93319" t="s">
        <v>16</v>
      </c>
      <c r="O93319" t="s">
        <v>16</v>
      </c>
    </row>
    <row r="93320" spans="1:15" x14ac:dyDescent="0.35">
      <c r="A93320">
        <v>17</v>
      </c>
      <c r="B93320" t="s">
        <v>14</v>
      </c>
      <c r="C93320" t="s">
        <v>18</v>
      </c>
      <c r="D93320">
        <v>187025</v>
      </c>
      <c r="E93320" s="1">
        <v>43989.910821759258</v>
      </c>
      <c r="F93320">
        <v>5.6323814392089844</v>
      </c>
      <c r="G93320" t="s">
        <v>16</v>
      </c>
      <c r="H93320" t="s">
        <v>16</v>
      </c>
      <c r="J93320" t="s">
        <v>16</v>
      </c>
      <c r="K93320" t="s">
        <v>16</v>
      </c>
      <c r="L93320">
        <v>132</v>
      </c>
      <c r="M93320" t="s">
        <v>16</v>
      </c>
      <c r="N93320" t="s">
        <v>16</v>
      </c>
      <c r="O93320" t="s">
        <v>16</v>
      </c>
    </row>
    <row r="93321" spans="1:15" x14ac:dyDescent="0.35">
      <c r="A93321">
        <v>18</v>
      </c>
      <c r="B93321" t="s">
        <v>14</v>
      </c>
      <c r="C93321" t="s">
        <v>18</v>
      </c>
      <c r="D93321">
        <v>68110</v>
      </c>
      <c r="E93321" s="1">
        <v>43989.910821759258</v>
      </c>
      <c r="F93321">
        <v>43.619438171386719</v>
      </c>
      <c r="G93321" t="s">
        <v>16</v>
      </c>
      <c r="H93321" t="s">
        <v>16</v>
      </c>
      <c r="J93321" t="s">
        <v>16</v>
      </c>
      <c r="K93321" t="s">
        <v>16</v>
      </c>
      <c r="L93321">
        <v>19</v>
      </c>
      <c r="M93321" t="s">
        <v>16</v>
      </c>
      <c r="N93321" t="s">
        <v>16</v>
      </c>
      <c r="O93321" t="s">
        <v>16</v>
      </c>
    </row>
    <row r="93322" spans="1:15" x14ac:dyDescent="0.35">
      <c r="A93322">
        <v>19</v>
      </c>
      <c r="B93322" t="s">
        <v>14</v>
      </c>
      <c r="C93322" t="s">
        <v>18</v>
      </c>
      <c r="D93322">
        <v>62101</v>
      </c>
      <c r="E93322" s="1">
        <v>43989.910821759258</v>
      </c>
      <c r="F93322">
        <v>18.818187713623047</v>
      </c>
      <c r="G93322" t="s">
        <v>16</v>
      </c>
      <c r="H93322" t="s">
        <v>16</v>
      </c>
      <c r="J93322" t="s">
        <v>16</v>
      </c>
      <c r="K93322" t="s">
        <v>16</v>
      </c>
      <c r="L93322">
        <v>17</v>
      </c>
      <c r="M93322" t="s">
        <v>16</v>
      </c>
      <c r="N93322" t="s">
        <v>16</v>
      </c>
      <c r="O93322" t="s">
        <v>16</v>
      </c>
    </row>
    <row r="93323" spans="1:15" x14ac:dyDescent="0.35">
      <c r="A93323">
        <v>20</v>
      </c>
      <c r="B93323" t="s">
        <v>14</v>
      </c>
      <c r="C93323" t="s">
        <v>18</v>
      </c>
      <c r="D93323">
        <v>43104</v>
      </c>
      <c r="E93323" s="1">
        <v>43989.910821759258</v>
      </c>
      <c r="F93323">
        <v>101</v>
      </c>
      <c r="G93323" t="s">
        <v>16</v>
      </c>
      <c r="H93323" t="s">
        <v>16</v>
      </c>
      <c r="J93323" t="s">
        <v>16</v>
      </c>
      <c r="K93323" t="s">
        <v>16</v>
      </c>
      <c r="L93323">
        <v>7</v>
      </c>
      <c r="M93323" t="s">
        <v>16</v>
      </c>
      <c r="N93323" t="s">
        <v>16</v>
      </c>
      <c r="O93323" t="s">
        <v>16</v>
      </c>
    </row>
    <row r="93324" spans="1:15" x14ac:dyDescent="0.35">
      <c r="A93324">
        <v>89</v>
      </c>
      <c r="B93324" t="s">
        <v>14</v>
      </c>
      <c r="C93324" t="s">
        <v>26</v>
      </c>
      <c r="D93324">
        <v>42602</v>
      </c>
      <c r="E93324" s="1">
        <v>43989.909953703704</v>
      </c>
      <c r="F93324">
        <v>21.480189199434214</v>
      </c>
      <c r="G93324" t="s">
        <v>16</v>
      </c>
      <c r="H93324" t="s">
        <v>16</v>
      </c>
      <c r="I93324">
        <v>14.257265199434215</v>
      </c>
      <c r="J93324" t="s">
        <v>16</v>
      </c>
      <c r="K93324" t="s">
        <v>16</v>
      </c>
      <c r="L93324">
        <v>8</v>
      </c>
      <c r="M93324" t="s">
        <v>17</v>
      </c>
      <c r="N93324" t="s">
        <v>16</v>
      </c>
      <c r="O93324" t="s">
        <v>16</v>
      </c>
    </row>
    <row r="93325" spans="1:15" x14ac:dyDescent="0.35">
      <c r="A93325">
        <v>90</v>
      </c>
      <c r="B93325" t="s">
        <v>14</v>
      </c>
      <c r="C93325" t="s">
        <v>26</v>
      </c>
      <c r="D93325">
        <v>85101</v>
      </c>
      <c r="E93325" s="1">
        <v>43989.909953703704</v>
      </c>
      <c r="F93325">
        <v>1.1764706373214722</v>
      </c>
      <c r="G93325" t="s">
        <v>16</v>
      </c>
      <c r="H93325" t="s">
        <v>16</v>
      </c>
      <c r="J93325" t="s">
        <v>16</v>
      </c>
      <c r="K93325" t="s">
        <v>16</v>
      </c>
      <c r="L93325">
        <v>105</v>
      </c>
      <c r="M93325" t="s">
        <v>16</v>
      </c>
      <c r="N93325" t="s">
        <v>16</v>
      </c>
      <c r="O93325" t="s">
        <v>16</v>
      </c>
    </row>
    <row r="93326" spans="1:15" x14ac:dyDescent="0.35">
      <c r="A93326">
        <v>91</v>
      </c>
      <c r="B93326" t="s">
        <v>14</v>
      </c>
      <c r="C93326" t="s">
        <v>26</v>
      </c>
      <c r="D93326">
        <v>187100</v>
      </c>
      <c r="E93326" s="1">
        <v>43989.909953703704</v>
      </c>
      <c r="F93326">
        <v>1.6500000953674316</v>
      </c>
      <c r="G93326" t="s">
        <v>16</v>
      </c>
      <c r="H93326" t="s">
        <v>16</v>
      </c>
      <c r="J93326" t="s">
        <v>16</v>
      </c>
      <c r="K93326" t="s">
        <v>16</v>
      </c>
      <c r="L93326">
        <v>132</v>
      </c>
      <c r="M93326" t="s">
        <v>16</v>
      </c>
      <c r="N93326" t="s">
        <v>16</v>
      </c>
      <c r="O93326" t="s">
        <v>16</v>
      </c>
    </row>
    <row r="93327" spans="1:15" x14ac:dyDescent="0.35">
      <c r="A93327">
        <v>92</v>
      </c>
      <c r="B93327" t="s">
        <v>14</v>
      </c>
      <c r="C93327" t="s">
        <v>26</v>
      </c>
      <c r="D93327">
        <v>189101</v>
      </c>
      <c r="E93327" s="1">
        <v>43989.909953703704</v>
      </c>
      <c r="F93327">
        <v>0</v>
      </c>
      <c r="G93327" t="s">
        <v>16</v>
      </c>
      <c r="H93327" t="s">
        <v>16</v>
      </c>
      <c r="J93327" t="s">
        <v>16</v>
      </c>
      <c r="K93327" t="s">
        <v>16</v>
      </c>
      <c r="L93327">
        <v>105</v>
      </c>
      <c r="M93327" t="s">
        <v>16</v>
      </c>
      <c r="N93327" t="s">
        <v>16</v>
      </c>
      <c r="O93327" t="s">
        <v>16</v>
      </c>
    </row>
    <row r="93328" spans="1:15" x14ac:dyDescent="0.35">
      <c r="A93328">
        <v>93</v>
      </c>
      <c r="B93328" t="s">
        <v>14</v>
      </c>
      <c r="C93328" t="s">
        <v>26</v>
      </c>
      <c r="D93328">
        <v>187010</v>
      </c>
      <c r="E93328" s="1">
        <v>43989.909953703704</v>
      </c>
      <c r="F93328">
        <v>1.5905883312225342</v>
      </c>
      <c r="G93328" t="s">
        <v>16</v>
      </c>
      <c r="H93328" t="s">
        <v>16</v>
      </c>
      <c r="J93328" t="s">
        <v>16</v>
      </c>
      <c r="K93328" t="s">
        <v>16</v>
      </c>
      <c r="L93328">
        <v>132</v>
      </c>
      <c r="M93328" t="s">
        <v>16</v>
      </c>
      <c r="N93328" t="s">
        <v>16</v>
      </c>
      <c r="O93328" t="s">
        <v>16</v>
      </c>
    </row>
    <row r="93329" spans="1:15" x14ac:dyDescent="0.35">
      <c r="A93329">
        <v>94</v>
      </c>
      <c r="B93329" t="s">
        <v>14</v>
      </c>
      <c r="C93329" t="s">
        <v>26</v>
      </c>
      <c r="D93329">
        <v>88101</v>
      </c>
      <c r="E93329" s="1">
        <v>43989.909953703704</v>
      </c>
      <c r="F93329">
        <v>0</v>
      </c>
      <c r="G93329" t="s">
        <v>16</v>
      </c>
      <c r="H93329" t="s">
        <v>16</v>
      </c>
      <c r="I93329">
        <v>4.3999999999999997E-2</v>
      </c>
      <c r="J93329" t="s">
        <v>16</v>
      </c>
      <c r="K93329" t="s">
        <v>16</v>
      </c>
      <c r="L93329">
        <v>105</v>
      </c>
      <c r="M93329" t="s">
        <v>17</v>
      </c>
      <c r="N93329" t="s">
        <v>16</v>
      </c>
      <c r="O93329" t="s">
        <v>16</v>
      </c>
    </row>
    <row r="93330" spans="1:15" x14ac:dyDescent="0.35">
      <c r="A93330">
        <v>95</v>
      </c>
      <c r="B93330" t="s">
        <v>14</v>
      </c>
      <c r="C93330" t="s">
        <v>26</v>
      </c>
      <c r="D93330">
        <v>187025</v>
      </c>
      <c r="E93330" s="1">
        <v>43989.909953703704</v>
      </c>
      <c r="F93330">
        <v>1.6288235187530518</v>
      </c>
      <c r="G93330" t="s">
        <v>16</v>
      </c>
      <c r="H93330" t="s">
        <v>16</v>
      </c>
      <c r="J93330" t="s">
        <v>16</v>
      </c>
      <c r="K93330" t="s">
        <v>16</v>
      </c>
      <c r="L93330">
        <v>132</v>
      </c>
      <c r="M93330" t="s">
        <v>16</v>
      </c>
      <c r="N93330" t="s">
        <v>16</v>
      </c>
      <c r="O93330" t="s">
        <v>16</v>
      </c>
    </row>
    <row r="93331" spans="1:15" x14ac:dyDescent="0.35">
      <c r="A93331">
        <v>96</v>
      </c>
      <c r="B93331" t="s">
        <v>14</v>
      </c>
      <c r="C93331" t="s">
        <v>26</v>
      </c>
      <c r="D93331">
        <v>68110</v>
      </c>
      <c r="E93331" s="1">
        <v>43989.909953703704</v>
      </c>
      <c r="F93331">
        <v>42.978561401367188</v>
      </c>
      <c r="G93331" t="s">
        <v>16</v>
      </c>
      <c r="H93331" t="s">
        <v>16</v>
      </c>
      <c r="J93331" t="s">
        <v>16</v>
      </c>
      <c r="K93331" t="s">
        <v>16</v>
      </c>
      <c r="L93331">
        <v>19</v>
      </c>
      <c r="M93331" t="s">
        <v>16</v>
      </c>
      <c r="N93331" t="s">
        <v>16</v>
      </c>
      <c r="O93331" t="s">
        <v>16</v>
      </c>
    </row>
    <row r="93332" spans="1:15" x14ac:dyDescent="0.35">
      <c r="A93332">
        <v>97</v>
      </c>
      <c r="B93332" t="s">
        <v>14</v>
      </c>
      <c r="C93332" t="s">
        <v>26</v>
      </c>
      <c r="D93332">
        <v>62101</v>
      </c>
      <c r="E93332" s="1">
        <v>43989.909953703704</v>
      </c>
      <c r="F93332">
        <v>19.643318176269531</v>
      </c>
      <c r="G93332" t="s">
        <v>16</v>
      </c>
      <c r="H93332" t="s">
        <v>16</v>
      </c>
      <c r="J93332" t="s">
        <v>16</v>
      </c>
      <c r="K93332" t="s">
        <v>16</v>
      </c>
      <c r="L93332">
        <v>17</v>
      </c>
      <c r="M93332" t="s">
        <v>16</v>
      </c>
      <c r="N93332" t="s">
        <v>16</v>
      </c>
      <c r="O93332" t="s">
        <v>16</v>
      </c>
    </row>
    <row r="93333" spans="1:15" x14ac:dyDescent="0.35">
      <c r="A93333">
        <v>98</v>
      </c>
      <c r="B93333" t="s">
        <v>14</v>
      </c>
      <c r="C93333" t="s">
        <v>26</v>
      </c>
      <c r="D93333">
        <v>43104</v>
      </c>
      <c r="E93333" s="1">
        <v>43989.909953703704</v>
      </c>
      <c r="F93333">
        <v>130</v>
      </c>
      <c r="G93333" t="s">
        <v>16</v>
      </c>
      <c r="H93333" t="s">
        <v>16</v>
      </c>
      <c r="J93333" t="s">
        <v>16</v>
      </c>
      <c r="K93333" t="s">
        <v>16</v>
      </c>
      <c r="L93333">
        <v>7</v>
      </c>
      <c r="M93333" t="s">
        <v>16</v>
      </c>
      <c r="N93333" t="s">
        <v>16</v>
      </c>
      <c r="O93333" t="s">
        <v>16</v>
      </c>
    </row>
    <row r="93334" spans="1:15" x14ac:dyDescent="0.35">
      <c r="A93334">
        <v>179</v>
      </c>
      <c r="B93334" t="s">
        <v>14</v>
      </c>
      <c r="C93334" t="s">
        <v>35</v>
      </c>
      <c r="D93334">
        <v>42602</v>
      </c>
      <c r="E93334" s="1">
        <v>43989.909120370372</v>
      </c>
      <c r="F93334">
        <v>8.4956035614013672</v>
      </c>
      <c r="G93334" t="s">
        <v>16</v>
      </c>
      <c r="H93334" t="s">
        <v>16</v>
      </c>
      <c r="I93334">
        <v>5.4008235614013671</v>
      </c>
      <c r="J93334" t="s">
        <v>16</v>
      </c>
      <c r="K93334" t="s">
        <v>16</v>
      </c>
      <c r="L93334">
        <v>8</v>
      </c>
      <c r="M93334" t="s">
        <v>17</v>
      </c>
      <c r="N93334" t="s">
        <v>16</v>
      </c>
      <c r="O93334" t="s">
        <v>16</v>
      </c>
    </row>
    <row r="93335" spans="1:15" x14ac:dyDescent="0.35">
      <c r="A93335">
        <v>180</v>
      </c>
      <c r="B93335" t="s">
        <v>14</v>
      </c>
      <c r="C93335" t="s">
        <v>35</v>
      </c>
      <c r="D93335">
        <v>85101</v>
      </c>
      <c r="E93335" s="1">
        <v>43989.909120370372</v>
      </c>
      <c r="F93335">
        <v>3.470588207244873</v>
      </c>
      <c r="G93335" t="s">
        <v>16</v>
      </c>
      <c r="H93335" t="s">
        <v>16</v>
      </c>
      <c r="J93335" t="s">
        <v>16</v>
      </c>
      <c r="K93335" t="s">
        <v>16</v>
      </c>
      <c r="L93335">
        <v>105</v>
      </c>
      <c r="M93335" t="s">
        <v>16</v>
      </c>
      <c r="N93335" t="s">
        <v>16</v>
      </c>
      <c r="O93335" t="s">
        <v>16</v>
      </c>
    </row>
    <row r="93336" spans="1:15" x14ac:dyDescent="0.35">
      <c r="A93336">
        <v>181</v>
      </c>
      <c r="B93336" t="s">
        <v>14</v>
      </c>
      <c r="C93336" t="s">
        <v>35</v>
      </c>
      <c r="D93336">
        <v>187100</v>
      </c>
      <c r="E93336" s="1">
        <v>43989.909120370372</v>
      </c>
      <c r="F93336">
        <v>1.7164705991744995</v>
      </c>
      <c r="G93336" t="s">
        <v>16</v>
      </c>
      <c r="H93336" t="s">
        <v>16</v>
      </c>
      <c r="J93336" t="s">
        <v>16</v>
      </c>
      <c r="K93336" t="s">
        <v>16</v>
      </c>
      <c r="L93336">
        <v>132</v>
      </c>
      <c r="M93336" t="s">
        <v>16</v>
      </c>
      <c r="N93336" t="s">
        <v>16</v>
      </c>
      <c r="O93336" t="s">
        <v>16</v>
      </c>
    </row>
    <row r="93337" spans="1:15" x14ac:dyDescent="0.35">
      <c r="A93337">
        <v>182</v>
      </c>
      <c r="B93337" t="s">
        <v>14</v>
      </c>
      <c r="C93337" t="s">
        <v>35</v>
      </c>
      <c r="D93337">
        <v>189101</v>
      </c>
      <c r="E93337" s="1">
        <v>43989.909120370372</v>
      </c>
      <c r="F93337">
        <v>0</v>
      </c>
      <c r="G93337" t="s">
        <v>16</v>
      </c>
      <c r="H93337" t="s">
        <v>16</v>
      </c>
      <c r="J93337" t="s">
        <v>16</v>
      </c>
      <c r="K93337" t="s">
        <v>16</v>
      </c>
      <c r="L93337">
        <v>105</v>
      </c>
      <c r="M93337" t="s">
        <v>16</v>
      </c>
      <c r="N93337" t="s">
        <v>16</v>
      </c>
      <c r="O93337" t="s">
        <v>16</v>
      </c>
    </row>
    <row r="93338" spans="1:15" x14ac:dyDescent="0.35">
      <c r="A93338">
        <v>183</v>
      </c>
      <c r="B93338" t="s">
        <v>14</v>
      </c>
      <c r="C93338" t="s">
        <v>35</v>
      </c>
      <c r="D93338">
        <v>187010</v>
      </c>
      <c r="E93338" s="1">
        <v>43989.909120370372</v>
      </c>
      <c r="F93338">
        <v>1.5711764097213745</v>
      </c>
      <c r="G93338" t="s">
        <v>16</v>
      </c>
      <c r="H93338" t="s">
        <v>16</v>
      </c>
      <c r="J93338" t="s">
        <v>16</v>
      </c>
      <c r="K93338" t="s">
        <v>16</v>
      </c>
      <c r="L93338">
        <v>132</v>
      </c>
      <c r="M93338" t="s">
        <v>16</v>
      </c>
      <c r="N93338" t="s">
        <v>16</v>
      </c>
      <c r="O93338" t="s">
        <v>16</v>
      </c>
    </row>
    <row r="93339" spans="1:15" x14ac:dyDescent="0.35">
      <c r="A93339">
        <v>184</v>
      </c>
      <c r="B93339" t="s">
        <v>14</v>
      </c>
      <c r="C93339" t="s">
        <v>35</v>
      </c>
      <c r="D93339">
        <v>88101</v>
      </c>
      <c r="E93339" s="1">
        <v>43989.909120370372</v>
      </c>
      <c r="F93339">
        <v>0.76470589637756348</v>
      </c>
      <c r="G93339" t="s">
        <v>16</v>
      </c>
      <c r="H93339" t="s">
        <v>16</v>
      </c>
      <c r="I93339">
        <v>0.46841177248954774</v>
      </c>
      <c r="J93339" t="s">
        <v>16</v>
      </c>
      <c r="K93339" t="s">
        <v>16</v>
      </c>
      <c r="L93339">
        <v>105</v>
      </c>
      <c r="M93339" t="s">
        <v>17</v>
      </c>
      <c r="N93339" t="s">
        <v>16</v>
      </c>
      <c r="O93339" t="s">
        <v>16</v>
      </c>
    </row>
    <row r="93340" spans="1:15" x14ac:dyDescent="0.35">
      <c r="A93340">
        <v>185</v>
      </c>
      <c r="B93340" t="s">
        <v>14</v>
      </c>
      <c r="C93340" t="s">
        <v>35</v>
      </c>
      <c r="D93340">
        <v>187025</v>
      </c>
      <c r="E93340" s="1">
        <v>43989.909120370372</v>
      </c>
      <c r="F93340">
        <v>1.668235182762146</v>
      </c>
      <c r="G93340" t="s">
        <v>16</v>
      </c>
      <c r="H93340" t="s">
        <v>16</v>
      </c>
      <c r="J93340" t="s">
        <v>16</v>
      </c>
      <c r="K93340" t="s">
        <v>16</v>
      </c>
      <c r="L93340">
        <v>132</v>
      </c>
      <c r="M93340" t="s">
        <v>16</v>
      </c>
      <c r="N93340" t="s">
        <v>16</v>
      </c>
      <c r="O93340" t="s">
        <v>16</v>
      </c>
    </row>
    <row r="93341" spans="1:15" x14ac:dyDescent="0.35">
      <c r="A93341">
        <v>186</v>
      </c>
      <c r="B93341" t="s">
        <v>14</v>
      </c>
      <c r="C93341" t="s">
        <v>35</v>
      </c>
      <c r="D93341">
        <v>68110</v>
      </c>
      <c r="E93341" s="1">
        <v>43989.909120370372</v>
      </c>
      <c r="F93341">
        <v>41.095596313476563</v>
      </c>
      <c r="G93341" t="s">
        <v>16</v>
      </c>
      <c r="H93341" t="s">
        <v>16</v>
      </c>
      <c r="J93341" t="s">
        <v>16</v>
      </c>
      <c r="K93341" t="s">
        <v>16</v>
      </c>
      <c r="L93341">
        <v>19</v>
      </c>
      <c r="M93341" t="s">
        <v>16</v>
      </c>
      <c r="N93341" t="s">
        <v>16</v>
      </c>
      <c r="O93341" t="s">
        <v>16</v>
      </c>
    </row>
    <row r="93342" spans="1:15" x14ac:dyDescent="0.35">
      <c r="A93342">
        <v>187</v>
      </c>
      <c r="B93342" t="s">
        <v>14</v>
      </c>
      <c r="C93342" t="s">
        <v>35</v>
      </c>
      <c r="D93342">
        <v>62101</v>
      </c>
      <c r="E93342" s="1">
        <v>43989.909120370372</v>
      </c>
      <c r="F93342">
        <v>19.210723876953125</v>
      </c>
      <c r="G93342" t="s">
        <v>16</v>
      </c>
      <c r="H93342" t="s">
        <v>16</v>
      </c>
      <c r="J93342" t="s">
        <v>16</v>
      </c>
      <c r="K93342" t="s">
        <v>16</v>
      </c>
      <c r="L93342">
        <v>17</v>
      </c>
      <c r="M93342" t="s">
        <v>16</v>
      </c>
      <c r="N93342" t="s">
        <v>16</v>
      </c>
      <c r="O93342" t="s">
        <v>16</v>
      </c>
    </row>
    <row r="93343" spans="1:15" x14ac:dyDescent="0.35">
      <c r="A93343">
        <v>188</v>
      </c>
      <c r="B93343" t="s">
        <v>14</v>
      </c>
      <c r="C93343" t="s">
        <v>35</v>
      </c>
      <c r="D93343">
        <v>43104</v>
      </c>
      <c r="E93343" s="1">
        <v>43989.909120370372</v>
      </c>
      <c r="F93343">
        <v>94</v>
      </c>
      <c r="G93343" t="s">
        <v>16</v>
      </c>
      <c r="H93343" t="s">
        <v>16</v>
      </c>
      <c r="J93343" t="s">
        <v>16</v>
      </c>
      <c r="K93343" t="s">
        <v>16</v>
      </c>
      <c r="L93343">
        <v>7</v>
      </c>
      <c r="M93343" t="s">
        <v>16</v>
      </c>
      <c r="N93343" t="s">
        <v>16</v>
      </c>
      <c r="O93343" t="s">
        <v>16</v>
      </c>
    </row>
    <row r="93344" spans="1:15" x14ac:dyDescent="0.35">
      <c r="A93344">
        <v>1</v>
      </c>
      <c r="B93344" t="s">
        <v>14</v>
      </c>
      <c r="C93344" t="s">
        <v>15</v>
      </c>
      <c r="D93344">
        <v>42602</v>
      </c>
      <c r="E93344" s="1">
        <v>43989.909016203703</v>
      </c>
      <c r="F93344">
        <v>15.625912864088901</v>
      </c>
      <c r="G93344" t="s">
        <v>16</v>
      </c>
      <c r="H93344" t="s">
        <v>16</v>
      </c>
      <c r="I93344">
        <v>10.543106864088902</v>
      </c>
      <c r="J93344" t="s">
        <v>16</v>
      </c>
      <c r="K93344" t="s">
        <v>16</v>
      </c>
      <c r="L93344">
        <v>8</v>
      </c>
      <c r="M93344" t="s">
        <v>17</v>
      </c>
      <c r="N93344" t="s">
        <v>16</v>
      </c>
      <c r="O93344" t="s">
        <v>16</v>
      </c>
    </row>
    <row r="93345" spans="1:15" x14ac:dyDescent="0.35">
      <c r="A93345">
        <v>2</v>
      </c>
      <c r="B93345" t="s">
        <v>14</v>
      </c>
      <c r="C93345" t="s">
        <v>15</v>
      </c>
      <c r="D93345">
        <v>85101</v>
      </c>
      <c r="E93345" s="1">
        <v>43989.909016203703</v>
      </c>
      <c r="F93345">
        <v>1.8235293626785278</v>
      </c>
      <c r="G93345" t="s">
        <v>16</v>
      </c>
      <c r="H93345" t="s">
        <v>16</v>
      </c>
      <c r="J93345" t="s">
        <v>16</v>
      </c>
      <c r="K93345" t="s">
        <v>16</v>
      </c>
      <c r="L93345">
        <v>105</v>
      </c>
      <c r="M93345" t="s">
        <v>16</v>
      </c>
      <c r="N93345" t="s">
        <v>16</v>
      </c>
      <c r="O93345" t="s">
        <v>16</v>
      </c>
    </row>
    <row r="93346" spans="1:15" x14ac:dyDescent="0.35">
      <c r="A93346">
        <v>3</v>
      </c>
      <c r="B93346" t="s">
        <v>14</v>
      </c>
      <c r="C93346" t="s">
        <v>15</v>
      </c>
      <c r="D93346">
        <v>187100</v>
      </c>
      <c r="E93346" s="1">
        <v>43989.909016203703</v>
      </c>
      <c r="F93346">
        <v>1.4729412794113159</v>
      </c>
      <c r="G93346" t="s">
        <v>16</v>
      </c>
      <c r="H93346" t="s">
        <v>16</v>
      </c>
      <c r="J93346" t="s">
        <v>16</v>
      </c>
      <c r="K93346" t="s">
        <v>16</v>
      </c>
      <c r="L93346">
        <v>132</v>
      </c>
      <c r="M93346" t="s">
        <v>16</v>
      </c>
      <c r="N93346" t="s">
        <v>16</v>
      </c>
      <c r="O93346" t="s">
        <v>16</v>
      </c>
    </row>
    <row r="93347" spans="1:15" x14ac:dyDescent="0.35">
      <c r="A93347">
        <v>4</v>
      </c>
      <c r="B93347" t="s">
        <v>14</v>
      </c>
      <c r="C93347" t="s">
        <v>15</v>
      </c>
      <c r="D93347">
        <v>189101</v>
      </c>
      <c r="E93347" s="1">
        <v>43989.909016203703</v>
      </c>
      <c r="F93347">
        <v>0</v>
      </c>
      <c r="G93347" t="s">
        <v>16</v>
      </c>
      <c r="H93347" t="s">
        <v>16</v>
      </c>
      <c r="J93347" t="s">
        <v>16</v>
      </c>
      <c r="K93347" t="s">
        <v>16</v>
      </c>
      <c r="L93347">
        <v>105</v>
      </c>
      <c r="M93347" t="s">
        <v>16</v>
      </c>
      <c r="N93347" t="s">
        <v>16</v>
      </c>
      <c r="O93347" t="s">
        <v>16</v>
      </c>
    </row>
    <row r="93348" spans="1:15" x14ac:dyDescent="0.35">
      <c r="A93348">
        <v>5</v>
      </c>
      <c r="B93348" t="s">
        <v>14</v>
      </c>
      <c r="C93348" t="s">
        <v>15</v>
      </c>
      <c r="D93348">
        <v>187010</v>
      </c>
      <c r="E93348" s="1">
        <v>43989.909016203703</v>
      </c>
      <c r="F93348">
        <v>1.3823528289794922</v>
      </c>
      <c r="G93348" t="s">
        <v>16</v>
      </c>
      <c r="H93348" t="s">
        <v>16</v>
      </c>
      <c r="J93348" t="s">
        <v>16</v>
      </c>
      <c r="K93348" t="s">
        <v>16</v>
      </c>
      <c r="L93348">
        <v>132</v>
      </c>
      <c r="M93348" t="s">
        <v>16</v>
      </c>
      <c r="N93348" t="s">
        <v>16</v>
      </c>
      <c r="O93348" t="s">
        <v>16</v>
      </c>
    </row>
    <row r="93349" spans="1:15" x14ac:dyDescent="0.35">
      <c r="A93349">
        <v>6</v>
      </c>
      <c r="B93349" t="s">
        <v>14</v>
      </c>
      <c r="C93349" t="s">
        <v>15</v>
      </c>
      <c r="D93349">
        <v>88101</v>
      </c>
      <c r="E93349" s="1">
        <v>43989.909016203703</v>
      </c>
      <c r="F93349">
        <v>0.35294118523597717</v>
      </c>
      <c r="G93349" t="s">
        <v>16</v>
      </c>
      <c r="H93349" t="s">
        <v>16</v>
      </c>
      <c r="I93349">
        <v>0.23988235780596734</v>
      </c>
      <c r="J93349" t="s">
        <v>16</v>
      </c>
      <c r="K93349" t="s">
        <v>16</v>
      </c>
      <c r="L93349">
        <v>105</v>
      </c>
      <c r="M93349" t="s">
        <v>17</v>
      </c>
      <c r="N93349" t="s">
        <v>16</v>
      </c>
      <c r="O93349" t="s">
        <v>16</v>
      </c>
    </row>
    <row r="93350" spans="1:15" x14ac:dyDescent="0.35">
      <c r="A93350">
        <v>7</v>
      </c>
      <c r="B93350" t="s">
        <v>14</v>
      </c>
      <c r="C93350" t="s">
        <v>15</v>
      </c>
      <c r="D93350">
        <v>187025</v>
      </c>
      <c r="E93350" s="1">
        <v>43989.909016203703</v>
      </c>
      <c r="F93350">
        <v>1.4441176652908325</v>
      </c>
      <c r="G93350" t="s">
        <v>16</v>
      </c>
      <c r="H93350" t="s">
        <v>16</v>
      </c>
      <c r="J93350" t="s">
        <v>16</v>
      </c>
      <c r="K93350" t="s">
        <v>16</v>
      </c>
      <c r="L93350">
        <v>132</v>
      </c>
      <c r="M93350" t="s">
        <v>16</v>
      </c>
      <c r="N93350" t="s">
        <v>16</v>
      </c>
      <c r="O93350" t="s">
        <v>16</v>
      </c>
    </row>
    <row r="93351" spans="1:15" x14ac:dyDescent="0.35">
      <c r="A93351">
        <v>8</v>
      </c>
      <c r="B93351" t="s">
        <v>14</v>
      </c>
      <c r="C93351" t="s">
        <v>15</v>
      </c>
      <c r="D93351">
        <v>68110</v>
      </c>
      <c r="E93351" s="1">
        <v>43989.909016203703</v>
      </c>
      <c r="F93351">
        <v>39.195850372314453</v>
      </c>
      <c r="G93351" t="s">
        <v>16</v>
      </c>
      <c r="H93351" t="s">
        <v>16</v>
      </c>
      <c r="J93351" t="s">
        <v>16</v>
      </c>
      <c r="K93351" t="s">
        <v>16</v>
      </c>
      <c r="L93351">
        <v>19</v>
      </c>
      <c r="M93351" t="s">
        <v>16</v>
      </c>
      <c r="N93351" t="s">
        <v>16</v>
      </c>
      <c r="O93351" t="s">
        <v>16</v>
      </c>
    </row>
    <row r="93352" spans="1:15" x14ac:dyDescent="0.35">
      <c r="A93352">
        <v>9</v>
      </c>
      <c r="B93352" t="s">
        <v>14</v>
      </c>
      <c r="C93352" t="s">
        <v>15</v>
      </c>
      <c r="D93352">
        <v>62101</v>
      </c>
      <c r="E93352" s="1">
        <v>43989.909016203703</v>
      </c>
      <c r="F93352">
        <v>20.265510559082031</v>
      </c>
      <c r="G93352" t="s">
        <v>16</v>
      </c>
      <c r="H93352" t="s">
        <v>16</v>
      </c>
      <c r="J93352" t="s">
        <v>16</v>
      </c>
      <c r="K93352" t="s">
        <v>16</v>
      </c>
      <c r="L93352">
        <v>17</v>
      </c>
      <c r="M93352" t="s">
        <v>16</v>
      </c>
      <c r="N93352" t="s">
        <v>16</v>
      </c>
      <c r="O93352" t="s">
        <v>16</v>
      </c>
    </row>
    <row r="93353" spans="1:15" x14ac:dyDescent="0.35">
      <c r="A93353">
        <v>10</v>
      </c>
      <c r="B93353" t="s">
        <v>14</v>
      </c>
      <c r="C93353" t="s">
        <v>15</v>
      </c>
      <c r="D93353">
        <v>43104</v>
      </c>
      <c r="E93353" s="1">
        <v>43989.909016203703</v>
      </c>
      <c r="F93353">
        <v>97</v>
      </c>
      <c r="G93353" t="s">
        <v>16</v>
      </c>
      <c r="H93353" t="s">
        <v>16</v>
      </c>
      <c r="J93353" t="s">
        <v>16</v>
      </c>
      <c r="K93353" t="s">
        <v>16</v>
      </c>
      <c r="L93353">
        <v>7</v>
      </c>
      <c r="M93353" t="s">
        <v>16</v>
      </c>
      <c r="N93353" t="s">
        <v>16</v>
      </c>
      <c r="O93353" t="s">
        <v>16</v>
      </c>
    </row>
    <row r="93354" spans="1:15" x14ac:dyDescent="0.35">
      <c r="A93354">
        <v>21</v>
      </c>
      <c r="B93354" t="s">
        <v>14</v>
      </c>
      <c r="C93354" t="s">
        <v>19</v>
      </c>
      <c r="D93354">
        <v>42602</v>
      </c>
      <c r="E93354" s="1">
        <v>43989.908726851849</v>
      </c>
      <c r="F93354">
        <v>14.75951610121945</v>
      </c>
      <c r="G93354" t="s">
        <v>16</v>
      </c>
      <c r="H93354" t="s">
        <v>16</v>
      </c>
      <c r="I93354">
        <v>9.7485931012194502</v>
      </c>
      <c r="J93354" t="s">
        <v>16</v>
      </c>
      <c r="K93354" t="s">
        <v>16</v>
      </c>
      <c r="L93354">
        <v>8</v>
      </c>
      <c r="M93354" t="s">
        <v>17</v>
      </c>
      <c r="N93354" t="s">
        <v>16</v>
      </c>
      <c r="O93354" t="s">
        <v>16</v>
      </c>
    </row>
    <row r="93355" spans="1:15" x14ac:dyDescent="0.35">
      <c r="A93355">
        <v>22</v>
      </c>
      <c r="B93355" t="s">
        <v>14</v>
      </c>
      <c r="C93355" t="s">
        <v>19</v>
      </c>
      <c r="D93355">
        <v>85101</v>
      </c>
      <c r="E93355" s="1">
        <v>43989.908726851849</v>
      </c>
      <c r="F93355">
        <v>5.2857146263122559</v>
      </c>
      <c r="G93355" t="s">
        <v>16</v>
      </c>
      <c r="H93355" t="s">
        <v>16</v>
      </c>
      <c r="J93355" t="s">
        <v>16</v>
      </c>
      <c r="K93355" t="s">
        <v>16</v>
      </c>
      <c r="L93355">
        <v>105</v>
      </c>
      <c r="M93355" t="s">
        <v>16</v>
      </c>
      <c r="N93355" t="s">
        <v>16</v>
      </c>
      <c r="O93355" t="s">
        <v>16</v>
      </c>
    </row>
    <row r="93356" spans="1:15" x14ac:dyDescent="0.35">
      <c r="A93356">
        <v>23</v>
      </c>
      <c r="B93356" t="s">
        <v>14</v>
      </c>
      <c r="C93356" t="s">
        <v>19</v>
      </c>
      <c r="D93356">
        <v>187100</v>
      </c>
      <c r="E93356" s="1">
        <v>43989.908726851849</v>
      </c>
      <c r="F93356">
        <v>2.2200000286102295</v>
      </c>
      <c r="G93356" t="s">
        <v>16</v>
      </c>
      <c r="H93356" t="s">
        <v>16</v>
      </c>
      <c r="J93356" t="s">
        <v>16</v>
      </c>
      <c r="K93356" t="s">
        <v>16</v>
      </c>
      <c r="L93356">
        <v>132</v>
      </c>
      <c r="M93356" t="s">
        <v>16</v>
      </c>
      <c r="N93356" t="s">
        <v>16</v>
      </c>
      <c r="O93356" t="s">
        <v>16</v>
      </c>
    </row>
    <row r="93357" spans="1:15" x14ac:dyDescent="0.35">
      <c r="A93357">
        <v>24</v>
      </c>
      <c r="B93357" t="s">
        <v>14</v>
      </c>
      <c r="C93357" t="s">
        <v>19</v>
      </c>
      <c r="D93357">
        <v>189101</v>
      </c>
      <c r="E93357" s="1">
        <v>43989.908726851849</v>
      </c>
      <c r="F93357">
        <v>0</v>
      </c>
      <c r="G93357" t="s">
        <v>16</v>
      </c>
      <c r="H93357" t="s">
        <v>16</v>
      </c>
      <c r="J93357" t="s">
        <v>16</v>
      </c>
      <c r="K93357" t="s">
        <v>16</v>
      </c>
      <c r="L93357">
        <v>105</v>
      </c>
      <c r="M93357" t="s">
        <v>16</v>
      </c>
      <c r="N93357" t="s">
        <v>16</v>
      </c>
      <c r="O93357" t="s">
        <v>16</v>
      </c>
    </row>
    <row r="93358" spans="1:15" x14ac:dyDescent="0.35">
      <c r="A93358">
        <v>25</v>
      </c>
      <c r="B93358" t="s">
        <v>14</v>
      </c>
      <c r="C93358" t="s">
        <v>19</v>
      </c>
      <c r="D93358">
        <v>187010</v>
      </c>
      <c r="E93358" s="1">
        <v>43989.908726851849</v>
      </c>
      <c r="F93358">
        <v>1.9523810148239136</v>
      </c>
      <c r="G93358" t="s">
        <v>16</v>
      </c>
      <c r="H93358" t="s">
        <v>16</v>
      </c>
      <c r="J93358" t="s">
        <v>16</v>
      </c>
      <c r="K93358" t="s">
        <v>16</v>
      </c>
      <c r="L93358">
        <v>132</v>
      </c>
      <c r="M93358" t="s">
        <v>16</v>
      </c>
      <c r="N93358" t="s">
        <v>16</v>
      </c>
      <c r="O93358" t="s">
        <v>16</v>
      </c>
    </row>
    <row r="93359" spans="1:15" x14ac:dyDescent="0.35">
      <c r="A93359">
        <v>26</v>
      </c>
      <c r="B93359" t="s">
        <v>14</v>
      </c>
      <c r="C93359" t="s">
        <v>19</v>
      </c>
      <c r="D93359">
        <v>88101</v>
      </c>
      <c r="E93359" s="1">
        <v>43989.908726851849</v>
      </c>
      <c r="F93359">
        <v>1.7142857313156128</v>
      </c>
      <c r="G93359" t="s">
        <v>16</v>
      </c>
      <c r="H93359" t="s">
        <v>16</v>
      </c>
      <c r="I93359">
        <v>0.99542858088016517</v>
      </c>
      <c r="J93359" t="s">
        <v>16</v>
      </c>
      <c r="K93359" t="s">
        <v>16</v>
      </c>
      <c r="L93359">
        <v>105</v>
      </c>
      <c r="M93359" t="s">
        <v>17</v>
      </c>
      <c r="N93359" t="s">
        <v>16</v>
      </c>
      <c r="O93359" t="s">
        <v>16</v>
      </c>
    </row>
    <row r="93360" spans="1:15" x14ac:dyDescent="0.35">
      <c r="A93360">
        <v>27</v>
      </c>
      <c r="B93360" t="s">
        <v>14</v>
      </c>
      <c r="C93360" t="s">
        <v>19</v>
      </c>
      <c r="D93360">
        <v>187025</v>
      </c>
      <c r="E93360" s="1">
        <v>43989.908726851849</v>
      </c>
      <c r="F93360">
        <v>2.1342859268188477</v>
      </c>
      <c r="G93360" t="s">
        <v>16</v>
      </c>
      <c r="H93360" t="s">
        <v>16</v>
      </c>
      <c r="J93360" t="s">
        <v>16</v>
      </c>
      <c r="K93360" t="s">
        <v>16</v>
      </c>
      <c r="L93360">
        <v>132</v>
      </c>
      <c r="M93360" t="s">
        <v>16</v>
      </c>
      <c r="N93360" t="s">
        <v>16</v>
      </c>
      <c r="O93360" t="s">
        <v>16</v>
      </c>
    </row>
    <row r="93361" spans="1:15" x14ac:dyDescent="0.35">
      <c r="A93361">
        <v>28</v>
      </c>
      <c r="B93361" t="s">
        <v>14</v>
      </c>
      <c r="C93361" t="s">
        <v>19</v>
      </c>
      <c r="D93361">
        <v>68110</v>
      </c>
      <c r="E93361" s="1">
        <v>43989.908726851849</v>
      </c>
      <c r="F93361">
        <v>40.944534301757813</v>
      </c>
      <c r="G93361" t="s">
        <v>16</v>
      </c>
      <c r="H93361" t="s">
        <v>16</v>
      </c>
      <c r="J93361" t="s">
        <v>16</v>
      </c>
      <c r="K93361" t="s">
        <v>16</v>
      </c>
      <c r="L93361">
        <v>19</v>
      </c>
      <c r="M93361" t="s">
        <v>16</v>
      </c>
      <c r="N93361" t="s">
        <v>16</v>
      </c>
      <c r="O93361" t="s">
        <v>16</v>
      </c>
    </row>
    <row r="93362" spans="1:15" x14ac:dyDescent="0.35">
      <c r="A93362">
        <v>29</v>
      </c>
      <c r="B93362" t="s">
        <v>14</v>
      </c>
      <c r="C93362" t="s">
        <v>19</v>
      </c>
      <c r="D93362">
        <v>62101</v>
      </c>
      <c r="E93362" s="1">
        <v>43989.908726851849</v>
      </c>
      <c r="F93362">
        <v>20.348289489746094</v>
      </c>
      <c r="G93362" t="s">
        <v>16</v>
      </c>
      <c r="H93362" t="s">
        <v>16</v>
      </c>
      <c r="J93362" t="s">
        <v>16</v>
      </c>
      <c r="K93362" t="s">
        <v>16</v>
      </c>
      <c r="L93362">
        <v>17</v>
      </c>
      <c r="M93362" t="s">
        <v>16</v>
      </c>
      <c r="N93362" t="s">
        <v>16</v>
      </c>
      <c r="O93362" t="s">
        <v>16</v>
      </c>
    </row>
    <row r="93363" spans="1:15" x14ac:dyDescent="0.35">
      <c r="A93363">
        <v>30</v>
      </c>
      <c r="B93363" t="s">
        <v>14</v>
      </c>
      <c r="C93363" t="s">
        <v>19</v>
      </c>
      <c r="D93363">
        <v>43104</v>
      </c>
      <c r="E93363" s="1">
        <v>43989.908726851849</v>
      </c>
      <c r="F93363">
        <v>139</v>
      </c>
      <c r="G93363" t="s">
        <v>16</v>
      </c>
      <c r="H93363" t="s">
        <v>16</v>
      </c>
      <c r="J93363" t="s">
        <v>16</v>
      </c>
      <c r="K93363" t="s">
        <v>16</v>
      </c>
      <c r="L93363">
        <v>7</v>
      </c>
      <c r="M93363" t="s">
        <v>16</v>
      </c>
      <c r="N93363" t="s">
        <v>16</v>
      </c>
      <c r="O93363" t="s">
        <v>16</v>
      </c>
    </row>
    <row r="93364" spans="1:15" x14ac:dyDescent="0.35">
      <c r="A93364">
        <v>41</v>
      </c>
      <c r="B93364" t="s">
        <v>14</v>
      </c>
      <c r="C93364" t="s">
        <v>21</v>
      </c>
      <c r="D93364">
        <v>42602</v>
      </c>
      <c r="E93364" s="1">
        <v>43989.908333333333</v>
      </c>
      <c r="F93364">
        <v>9.8120450640772852</v>
      </c>
      <c r="G93364" t="s">
        <v>16</v>
      </c>
      <c r="H93364" t="s">
        <v>16</v>
      </c>
      <c r="I93364">
        <v>9.8781320640772847</v>
      </c>
      <c r="J93364" t="s">
        <v>16</v>
      </c>
      <c r="K93364" t="s">
        <v>16</v>
      </c>
      <c r="L93364">
        <v>8</v>
      </c>
      <c r="M93364" t="s">
        <v>17</v>
      </c>
      <c r="N93364" t="s">
        <v>16</v>
      </c>
      <c r="O93364" t="s">
        <v>16</v>
      </c>
    </row>
    <row r="93365" spans="1:15" x14ac:dyDescent="0.35">
      <c r="A93365">
        <v>42</v>
      </c>
      <c r="B93365" t="s">
        <v>14</v>
      </c>
      <c r="C93365" t="s">
        <v>21</v>
      </c>
      <c r="D93365">
        <v>85101</v>
      </c>
      <c r="E93365" s="1">
        <v>43989.908333333333</v>
      </c>
      <c r="F93365">
        <v>1.7647058963775635</v>
      </c>
      <c r="G93365" t="s">
        <v>16</v>
      </c>
      <c r="H93365" t="s">
        <v>16</v>
      </c>
      <c r="J93365" t="s">
        <v>16</v>
      </c>
      <c r="K93365" t="s">
        <v>16</v>
      </c>
      <c r="L93365">
        <v>105</v>
      </c>
      <c r="M93365" t="s">
        <v>16</v>
      </c>
      <c r="N93365" t="s">
        <v>16</v>
      </c>
      <c r="O93365" t="s">
        <v>16</v>
      </c>
    </row>
    <row r="93366" spans="1:15" x14ac:dyDescent="0.35">
      <c r="A93366">
        <v>43</v>
      </c>
      <c r="B93366" t="s">
        <v>14</v>
      </c>
      <c r="C93366" t="s">
        <v>21</v>
      </c>
      <c r="D93366">
        <v>187100</v>
      </c>
      <c r="E93366" s="1">
        <v>43989.908333333333</v>
      </c>
      <c r="F93366">
        <v>1.6923530101776123</v>
      </c>
      <c r="G93366" t="s">
        <v>16</v>
      </c>
      <c r="H93366" t="s">
        <v>16</v>
      </c>
      <c r="J93366" t="s">
        <v>16</v>
      </c>
      <c r="K93366" t="s">
        <v>16</v>
      </c>
      <c r="L93366">
        <v>132</v>
      </c>
      <c r="M93366" t="s">
        <v>16</v>
      </c>
      <c r="N93366" t="s">
        <v>16</v>
      </c>
      <c r="O93366" t="s">
        <v>16</v>
      </c>
    </row>
    <row r="93367" spans="1:15" x14ac:dyDescent="0.35">
      <c r="A93367">
        <v>44</v>
      </c>
      <c r="B93367" t="s">
        <v>14</v>
      </c>
      <c r="C93367" t="s">
        <v>21</v>
      </c>
      <c r="D93367">
        <v>189101</v>
      </c>
      <c r="E93367" s="1">
        <v>43989.908333333333</v>
      </c>
      <c r="F93367">
        <v>0</v>
      </c>
      <c r="G93367" t="s">
        <v>16</v>
      </c>
      <c r="H93367" t="s">
        <v>16</v>
      </c>
      <c r="J93367" t="s">
        <v>16</v>
      </c>
      <c r="K93367" t="s">
        <v>16</v>
      </c>
      <c r="L93367">
        <v>105</v>
      </c>
      <c r="M93367" t="s">
        <v>16</v>
      </c>
      <c r="N93367" t="s">
        <v>16</v>
      </c>
      <c r="O93367" t="s">
        <v>16</v>
      </c>
    </row>
    <row r="93368" spans="1:15" x14ac:dyDescent="0.35">
      <c r="A93368">
        <v>45</v>
      </c>
      <c r="B93368" t="s">
        <v>14</v>
      </c>
      <c r="C93368" t="s">
        <v>21</v>
      </c>
      <c r="D93368">
        <v>187010</v>
      </c>
      <c r="E93368" s="1">
        <v>43989.908333333333</v>
      </c>
      <c r="F93368">
        <v>1.6058824062347412</v>
      </c>
      <c r="G93368" t="s">
        <v>16</v>
      </c>
      <c r="H93368" t="s">
        <v>16</v>
      </c>
      <c r="J93368" t="s">
        <v>16</v>
      </c>
      <c r="K93368" t="s">
        <v>16</v>
      </c>
      <c r="L93368">
        <v>132</v>
      </c>
      <c r="M93368" t="s">
        <v>16</v>
      </c>
      <c r="N93368" t="s">
        <v>16</v>
      </c>
      <c r="O93368" t="s">
        <v>16</v>
      </c>
    </row>
    <row r="93369" spans="1:15" x14ac:dyDescent="0.35">
      <c r="A93369">
        <v>46</v>
      </c>
      <c r="B93369" t="s">
        <v>14</v>
      </c>
      <c r="C93369" t="s">
        <v>21</v>
      </c>
      <c r="D93369">
        <v>88101</v>
      </c>
      <c r="E93369" s="1">
        <v>43989.908333333333</v>
      </c>
      <c r="F93369">
        <v>0.47058823704719543</v>
      </c>
      <c r="G93369" t="s">
        <v>16</v>
      </c>
      <c r="H93369" t="s">
        <v>16</v>
      </c>
      <c r="I93369">
        <v>0.30517647156119349</v>
      </c>
      <c r="J93369" t="s">
        <v>16</v>
      </c>
      <c r="K93369" t="s">
        <v>16</v>
      </c>
      <c r="L93369">
        <v>105</v>
      </c>
      <c r="M93369" t="s">
        <v>17</v>
      </c>
      <c r="N93369" t="s">
        <v>16</v>
      </c>
      <c r="O93369" t="s">
        <v>16</v>
      </c>
    </row>
    <row r="93370" spans="1:15" x14ac:dyDescent="0.35">
      <c r="A93370">
        <v>47</v>
      </c>
      <c r="B93370" t="s">
        <v>14</v>
      </c>
      <c r="C93370" t="s">
        <v>21</v>
      </c>
      <c r="D93370">
        <v>187025</v>
      </c>
      <c r="E93370" s="1">
        <v>43989.908333333333</v>
      </c>
      <c r="F93370">
        <v>1.664705753326416</v>
      </c>
      <c r="G93370" t="s">
        <v>16</v>
      </c>
      <c r="H93370" t="s">
        <v>16</v>
      </c>
      <c r="J93370" t="s">
        <v>16</v>
      </c>
      <c r="K93370" t="s">
        <v>16</v>
      </c>
      <c r="L93370">
        <v>132</v>
      </c>
      <c r="M93370" t="s">
        <v>16</v>
      </c>
      <c r="N93370" t="s">
        <v>16</v>
      </c>
      <c r="O93370" t="s">
        <v>16</v>
      </c>
    </row>
    <row r="93371" spans="1:15" x14ac:dyDescent="0.35">
      <c r="A93371">
        <v>48</v>
      </c>
      <c r="B93371" t="s">
        <v>14</v>
      </c>
      <c r="C93371" t="s">
        <v>21</v>
      </c>
      <c r="D93371">
        <v>68110</v>
      </c>
      <c r="E93371" s="1">
        <v>43989.908333333333</v>
      </c>
      <c r="F93371">
        <v>42.395668029785156</v>
      </c>
      <c r="G93371" t="s">
        <v>16</v>
      </c>
      <c r="H93371" t="s">
        <v>16</v>
      </c>
      <c r="J93371" t="s">
        <v>16</v>
      </c>
      <c r="K93371" t="s">
        <v>16</v>
      </c>
      <c r="L93371">
        <v>19</v>
      </c>
      <c r="M93371" t="s">
        <v>16</v>
      </c>
      <c r="N93371" t="s">
        <v>16</v>
      </c>
      <c r="O93371" t="s">
        <v>16</v>
      </c>
    </row>
    <row r="93372" spans="1:15" x14ac:dyDescent="0.35">
      <c r="A93372">
        <v>49</v>
      </c>
      <c r="B93372" t="s">
        <v>14</v>
      </c>
      <c r="C93372" t="s">
        <v>21</v>
      </c>
      <c r="D93372">
        <v>62101</v>
      </c>
      <c r="E93372" s="1">
        <v>43989.908333333333</v>
      </c>
      <c r="F93372">
        <v>19.947738647460938</v>
      </c>
      <c r="G93372" t="s">
        <v>16</v>
      </c>
      <c r="H93372" t="s">
        <v>16</v>
      </c>
      <c r="J93372" t="s">
        <v>16</v>
      </c>
      <c r="K93372" t="s">
        <v>16</v>
      </c>
      <c r="L93372">
        <v>17</v>
      </c>
      <c r="M93372" t="s">
        <v>16</v>
      </c>
      <c r="N93372" t="s">
        <v>16</v>
      </c>
      <c r="O93372" t="s">
        <v>16</v>
      </c>
    </row>
    <row r="93373" spans="1:15" x14ac:dyDescent="0.35">
      <c r="A93373">
        <v>50</v>
      </c>
      <c r="B93373" t="s">
        <v>14</v>
      </c>
      <c r="C93373" t="s">
        <v>21</v>
      </c>
      <c r="D93373">
        <v>43104</v>
      </c>
      <c r="E93373" s="1">
        <v>43989.908333333333</v>
      </c>
      <c r="F93373">
        <v>150</v>
      </c>
      <c r="G93373" t="s">
        <v>16</v>
      </c>
      <c r="H93373" t="s">
        <v>16</v>
      </c>
      <c r="J93373" t="s">
        <v>16</v>
      </c>
      <c r="K93373" t="s">
        <v>16</v>
      </c>
      <c r="L93373">
        <v>7</v>
      </c>
      <c r="M93373" t="s">
        <v>16</v>
      </c>
      <c r="N93373" t="s">
        <v>16</v>
      </c>
      <c r="O93373" t="s">
        <v>16</v>
      </c>
    </row>
    <row r="93374" spans="1:15" x14ac:dyDescent="0.35">
      <c r="A93374">
        <v>119</v>
      </c>
      <c r="B93374" t="s">
        <v>14</v>
      </c>
      <c r="C93374" t="s">
        <v>29</v>
      </c>
      <c r="D93374">
        <v>42602</v>
      </c>
      <c r="E93374" s="1">
        <v>43989.907372685186</v>
      </c>
      <c r="F93374">
        <v>6.6754417419433594</v>
      </c>
      <c r="G93374" t="s">
        <v>16</v>
      </c>
      <c r="H93374" t="s">
        <v>16</v>
      </c>
      <c r="I93374">
        <v>6.2805777419433593</v>
      </c>
      <c r="J93374" t="s">
        <v>16</v>
      </c>
      <c r="K93374" t="s">
        <v>16</v>
      </c>
      <c r="L93374">
        <v>8</v>
      </c>
      <c r="M93374" t="s">
        <v>17</v>
      </c>
      <c r="N93374" t="s">
        <v>16</v>
      </c>
      <c r="O93374" t="s">
        <v>16</v>
      </c>
    </row>
    <row r="93375" spans="1:15" x14ac:dyDescent="0.35">
      <c r="A93375">
        <v>120</v>
      </c>
      <c r="B93375" t="s">
        <v>14</v>
      </c>
      <c r="C93375" t="s">
        <v>29</v>
      </c>
      <c r="D93375">
        <v>85101</v>
      </c>
      <c r="E93375" s="1">
        <v>43989.907372685186</v>
      </c>
      <c r="F93375">
        <v>1.7951806783676147</v>
      </c>
      <c r="G93375" t="s">
        <v>16</v>
      </c>
      <c r="H93375" t="s">
        <v>16</v>
      </c>
      <c r="J93375" t="s">
        <v>16</v>
      </c>
      <c r="K93375" t="s">
        <v>16</v>
      </c>
      <c r="L93375">
        <v>105</v>
      </c>
      <c r="M93375" t="s">
        <v>16</v>
      </c>
      <c r="N93375" t="s">
        <v>16</v>
      </c>
      <c r="O93375" t="s">
        <v>16</v>
      </c>
    </row>
    <row r="93376" spans="1:15" x14ac:dyDescent="0.35">
      <c r="A93376">
        <v>121</v>
      </c>
      <c r="B93376" t="s">
        <v>14</v>
      </c>
      <c r="C93376" t="s">
        <v>29</v>
      </c>
      <c r="D93376">
        <v>187100</v>
      </c>
      <c r="E93376" s="1">
        <v>43989.907372685186</v>
      </c>
      <c r="F93376">
        <v>3.1040966510772705</v>
      </c>
      <c r="G93376" t="s">
        <v>16</v>
      </c>
      <c r="H93376" t="s">
        <v>16</v>
      </c>
      <c r="J93376" t="s">
        <v>16</v>
      </c>
      <c r="K93376" t="s">
        <v>16</v>
      </c>
      <c r="L93376">
        <v>132</v>
      </c>
      <c r="M93376" t="s">
        <v>16</v>
      </c>
      <c r="N93376" t="s">
        <v>16</v>
      </c>
      <c r="O93376" t="s">
        <v>16</v>
      </c>
    </row>
    <row r="93377" spans="1:15" x14ac:dyDescent="0.35">
      <c r="A93377">
        <v>122</v>
      </c>
      <c r="B93377" t="s">
        <v>14</v>
      </c>
      <c r="C93377" t="s">
        <v>29</v>
      </c>
      <c r="D93377">
        <v>189101</v>
      </c>
      <c r="E93377" s="1">
        <v>43989.907372685186</v>
      </c>
      <c r="F93377">
        <v>1</v>
      </c>
      <c r="G93377" t="s">
        <v>16</v>
      </c>
      <c r="H93377" t="s">
        <v>16</v>
      </c>
      <c r="J93377" t="s">
        <v>16</v>
      </c>
      <c r="K93377" t="s">
        <v>16</v>
      </c>
      <c r="L93377">
        <v>105</v>
      </c>
      <c r="M93377" t="s">
        <v>16</v>
      </c>
      <c r="N93377" t="s">
        <v>16</v>
      </c>
      <c r="O93377" t="s">
        <v>16</v>
      </c>
    </row>
    <row r="93378" spans="1:15" x14ac:dyDescent="0.35">
      <c r="A93378">
        <v>123</v>
      </c>
      <c r="B93378" t="s">
        <v>14</v>
      </c>
      <c r="C93378" t="s">
        <v>29</v>
      </c>
      <c r="D93378">
        <v>187010</v>
      </c>
      <c r="E93378" s="1">
        <v>43989.907372685186</v>
      </c>
      <c r="F93378">
        <v>3.011566162109375</v>
      </c>
      <c r="G93378" t="s">
        <v>16</v>
      </c>
      <c r="H93378" t="s">
        <v>16</v>
      </c>
      <c r="J93378" t="s">
        <v>16</v>
      </c>
      <c r="K93378" t="s">
        <v>16</v>
      </c>
      <c r="L93378">
        <v>132</v>
      </c>
      <c r="M93378" t="s">
        <v>16</v>
      </c>
      <c r="N93378" t="s">
        <v>16</v>
      </c>
      <c r="O93378" t="s">
        <v>16</v>
      </c>
    </row>
    <row r="93379" spans="1:15" x14ac:dyDescent="0.35">
      <c r="A93379">
        <v>124</v>
      </c>
      <c r="B93379" t="s">
        <v>14</v>
      </c>
      <c r="C93379" t="s">
        <v>29</v>
      </c>
      <c r="D93379">
        <v>88101</v>
      </c>
      <c r="E93379" s="1">
        <v>43989.907372685186</v>
      </c>
      <c r="F93379">
        <v>1.2771084308624268</v>
      </c>
      <c r="G93379" t="s">
        <v>16</v>
      </c>
      <c r="H93379" t="s">
        <v>16</v>
      </c>
      <c r="I93379">
        <v>0.75279517912864691</v>
      </c>
      <c r="J93379" t="s">
        <v>16</v>
      </c>
      <c r="K93379" t="s">
        <v>16</v>
      </c>
      <c r="L93379">
        <v>105</v>
      </c>
      <c r="M93379" t="s">
        <v>17</v>
      </c>
      <c r="N93379" t="s">
        <v>16</v>
      </c>
      <c r="O93379" t="s">
        <v>16</v>
      </c>
    </row>
    <row r="93380" spans="1:15" x14ac:dyDescent="0.35">
      <c r="A93380">
        <v>125</v>
      </c>
      <c r="B93380" t="s">
        <v>14</v>
      </c>
      <c r="C93380" t="s">
        <v>29</v>
      </c>
      <c r="D93380">
        <v>187025</v>
      </c>
      <c r="E93380" s="1">
        <v>43989.907372685186</v>
      </c>
      <c r="F93380">
        <v>3.0913252830505371</v>
      </c>
      <c r="G93380" t="s">
        <v>16</v>
      </c>
      <c r="H93380" t="s">
        <v>16</v>
      </c>
      <c r="J93380" t="s">
        <v>16</v>
      </c>
      <c r="K93380" t="s">
        <v>16</v>
      </c>
      <c r="L93380">
        <v>132</v>
      </c>
      <c r="M93380" t="s">
        <v>16</v>
      </c>
      <c r="N93380" t="s">
        <v>16</v>
      </c>
      <c r="O93380" t="s">
        <v>16</v>
      </c>
    </row>
    <row r="93381" spans="1:15" x14ac:dyDescent="0.35">
      <c r="A93381">
        <v>126</v>
      </c>
      <c r="B93381" t="s">
        <v>14</v>
      </c>
      <c r="C93381" t="s">
        <v>29</v>
      </c>
      <c r="D93381">
        <v>68110</v>
      </c>
      <c r="E93381" s="1">
        <v>43989.907372685186</v>
      </c>
      <c r="F93381">
        <v>32.677196502685547</v>
      </c>
      <c r="G93381" t="s">
        <v>16</v>
      </c>
      <c r="H93381" t="s">
        <v>16</v>
      </c>
      <c r="J93381" t="s">
        <v>16</v>
      </c>
      <c r="K93381" t="s">
        <v>16</v>
      </c>
      <c r="L93381">
        <v>19</v>
      </c>
      <c r="M93381" t="s">
        <v>16</v>
      </c>
      <c r="N93381" t="s">
        <v>16</v>
      </c>
      <c r="O93381" t="s">
        <v>16</v>
      </c>
    </row>
    <row r="93382" spans="1:15" x14ac:dyDescent="0.35">
      <c r="A93382">
        <v>127</v>
      </c>
      <c r="B93382" t="s">
        <v>14</v>
      </c>
      <c r="C93382" t="s">
        <v>29</v>
      </c>
      <c r="D93382">
        <v>62101</v>
      </c>
      <c r="E93382" s="1">
        <v>43989.907372685186</v>
      </c>
      <c r="F93382">
        <v>19.547187805175781</v>
      </c>
      <c r="G93382" t="s">
        <v>16</v>
      </c>
      <c r="H93382" t="s">
        <v>16</v>
      </c>
      <c r="J93382" t="s">
        <v>16</v>
      </c>
      <c r="K93382" t="s">
        <v>16</v>
      </c>
      <c r="L93382">
        <v>17</v>
      </c>
      <c r="M93382" t="s">
        <v>16</v>
      </c>
      <c r="N93382" t="s">
        <v>16</v>
      </c>
      <c r="O93382" t="s">
        <v>16</v>
      </c>
    </row>
    <row r="93383" spans="1:15" x14ac:dyDescent="0.35">
      <c r="A93383">
        <v>128</v>
      </c>
      <c r="B93383" t="s">
        <v>14</v>
      </c>
      <c r="C93383" t="s">
        <v>29</v>
      </c>
      <c r="D93383">
        <v>43104</v>
      </c>
      <c r="E93383" s="1">
        <v>43989.907372685186</v>
      </c>
      <c r="F93383">
        <v>63</v>
      </c>
      <c r="G93383" t="s">
        <v>16</v>
      </c>
      <c r="H93383" t="s">
        <v>16</v>
      </c>
      <c r="J93383" t="s">
        <v>16</v>
      </c>
      <c r="K93383" t="s">
        <v>16</v>
      </c>
      <c r="L93383">
        <v>7</v>
      </c>
      <c r="M93383" t="s">
        <v>16</v>
      </c>
      <c r="N93383" t="s">
        <v>16</v>
      </c>
      <c r="O93383" t="s">
        <v>16</v>
      </c>
    </row>
    <row r="93384" spans="1:15" x14ac:dyDescent="0.35">
      <c r="A93384">
        <v>51</v>
      </c>
      <c r="B93384" t="s">
        <v>14</v>
      </c>
      <c r="C93384" t="s">
        <v>22</v>
      </c>
      <c r="D93384">
        <v>42602</v>
      </c>
      <c r="E93384" s="1">
        <v>43989.907094907408</v>
      </c>
      <c r="F93384">
        <v>22.931594019335424</v>
      </c>
      <c r="G93384" t="s">
        <v>16</v>
      </c>
      <c r="H93384" t="s">
        <v>16</v>
      </c>
      <c r="I93384">
        <v>15.085486019335423</v>
      </c>
      <c r="J93384" t="s">
        <v>16</v>
      </c>
      <c r="K93384" t="s">
        <v>16</v>
      </c>
      <c r="L93384">
        <v>8</v>
      </c>
      <c r="M93384" t="s">
        <v>17</v>
      </c>
      <c r="N93384" t="s">
        <v>16</v>
      </c>
      <c r="O93384" t="s">
        <v>16</v>
      </c>
    </row>
    <row r="93385" spans="1:15" x14ac:dyDescent="0.35">
      <c r="A93385">
        <v>52</v>
      </c>
      <c r="B93385" t="s">
        <v>14</v>
      </c>
      <c r="C93385" t="s">
        <v>22</v>
      </c>
      <c r="D93385">
        <v>85101</v>
      </c>
      <c r="E93385" s="1">
        <v>43989.907094907408</v>
      </c>
      <c r="F93385">
        <v>3.1904761791229248</v>
      </c>
      <c r="G93385" t="s">
        <v>16</v>
      </c>
      <c r="H93385" t="s">
        <v>16</v>
      </c>
      <c r="J93385" t="s">
        <v>16</v>
      </c>
      <c r="K93385" t="s">
        <v>16</v>
      </c>
      <c r="L93385">
        <v>105</v>
      </c>
      <c r="M93385" t="s">
        <v>16</v>
      </c>
      <c r="N93385" t="s">
        <v>16</v>
      </c>
      <c r="O93385" t="s">
        <v>16</v>
      </c>
    </row>
    <row r="93386" spans="1:15" x14ac:dyDescent="0.35">
      <c r="A93386">
        <v>53</v>
      </c>
      <c r="B93386" t="s">
        <v>14</v>
      </c>
      <c r="C93386" t="s">
        <v>22</v>
      </c>
      <c r="D93386">
        <v>187100</v>
      </c>
      <c r="E93386" s="1">
        <v>43989.907094907408</v>
      </c>
      <c r="F93386">
        <v>2.3314285278320313</v>
      </c>
      <c r="G93386" t="s">
        <v>16</v>
      </c>
      <c r="H93386" t="s">
        <v>16</v>
      </c>
      <c r="J93386" t="s">
        <v>16</v>
      </c>
      <c r="K93386" t="s">
        <v>16</v>
      </c>
      <c r="L93386">
        <v>132</v>
      </c>
      <c r="M93386" t="s">
        <v>16</v>
      </c>
      <c r="N93386" t="s">
        <v>16</v>
      </c>
      <c r="O93386" t="s">
        <v>16</v>
      </c>
    </row>
    <row r="93387" spans="1:15" x14ac:dyDescent="0.35">
      <c r="A93387">
        <v>54</v>
      </c>
      <c r="B93387" t="s">
        <v>14</v>
      </c>
      <c r="C93387" t="s">
        <v>22</v>
      </c>
      <c r="D93387">
        <v>189101</v>
      </c>
      <c r="E93387" s="1">
        <v>43989.907094907408</v>
      </c>
      <c r="F93387">
        <v>0</v>
      </c>
      <c r="G93387" t="s">
        <v>16</v>
      </c>
      <c r="H93387" t="s">
        <v>16</v>
      </c>
      <c r="J93387" t="s">
        <v>16</v>
      </c>
      <c r="K93387" t="s">
        <v>16</v>
      </c>
      <c r="L93387">
        <v>105</v>
      </c>
      <c r="M93387" t="s">
        <v>16</v>
      </c>
      <c r="N93387" t="s">
        <v>16</v>
      </c>
      <c r="O93387" t="s">
        <v>16</v>
      </c>
    </row>
    <row r="93388" spans="1:15" x14ac:dyDescent="0.35">
      <c r="A93388">
        <v>55</v>
      </c>
      <c r="B93388" t="s">
        <v>14</v>
      </c>
      <c r="C93388" t="s">
        <v>22</v>
      </c>
      <c r="D93388">
        <v>187010</v>
      </c>
      <c r="E93388" s="1">
        <v>43989.907094907408</v>
      </c>
      <c r="F93388">
        <v>2.2100000381469727</v>
      </c>
      <c r="G93388" t="s">
        <v>16</v>
      </c>
      <c r="H93388" t="s">
        <v>16</v>
      </c>
      <c r="J93388" t="s">
        <v>16</v>
      </c>
      <c r="K93388" t="s">
        <v>16</v>
      </c>
      <c r="L93388">
        <v>132</v>
      </c>
      <c r="M93388" t="s">
        <v>16</v>
      </c>
      <c r="N93388" t="s">
        <v>16</v>
      </c>
      <c r="O93388" t="s">
        <v>16</v>
      </c>
    </row>
    <row r="93389" spans="1:15" x14ac:dyDescent="0.35">
      <c r="A93389">
        <v>56</v>
      </c>
      <c r="B93389" t="s">
        <v>14</v>
      </c>
      <c r="C93389" t="s">
        <v>22</v>
      </c>
      <c r="D93389">
        <v>88101</v>
      </c>
      <c r="E93389" s="1">
        <v>43989.907094907408</v>
      </c>
      <c r="F93389">
        <v>0.52380955219268799</v>
      </c>
      <c r="G93389" t="s">
        <v>16</v>
      </c>
      <c r="H93389" t="s">
        <v>16</v>
      </c>
      <c r="I93389">
        <v>0.33471430146694187</v>
      </c>
      <c r="J93389" t="s">
        <v>16</v>
      </c>
      <c r="K93389" t="s">
        <v>16</v>
      </c>
      <c r="L93389">
        <v>105</v>
      </c>
      <c r="M93389" t="s">
        <v>17</v>
      </c>
      <c r="N93389" t="s">
        <v>16</v>
      </c>
      <c r="O93389" t="s">
        <v>16</v>
      </c>
    </row>
    <row r="93390" spans="1:15" x14ac:dyDescent="0.35">
      <c r="A93390">
        <v>57</v>
      </c>
      <c r="B93390" t="s">
        <v>14</v>
      </c>
      <c r="C93390" t="s">
        <v>22</v>
      </c>
      <c r="D93390">
        <v>187025</v>
      </c>
      <c r="E93390" s="1">
        <v>43989.907094907408</v>
      </c>
      <c r="F93390">
        <v>2.2852382659912109</v>
      </c>
      <c r="G93390" t="s">
        <v>16</v>
      </c>
      <c r="H93390" t="s">
        <v>16</v>
      </c>
      <c r="J93390" t="s">
        <v>16</v>
      </c>
      <c r="K93390" t="s">
        <v>16</v>
      </c>
      <c r="L93390">
        <v>132</v>
      </c>
      <c r="M93390" t="s">
        <v>16</v>
      </c>
      <c r="N93390" t="s">
        <v>16</v>
      </c>
      <c r="O93390" t="s">
        <v>16</v>
      </c>
    </row>
    <row r="93391" spans="1:15" x14ac:dyDescent="0.35">
      <c r="A93391">
        <v>58</v>
      </c>
      <c r="B93391" t="s">
        <v>14</v>
      </c>
      <c r="C93391" t="s">
        <v>22</v>
      </c>
      <c r="D93391">
        <v>68110</v>
      </c>
      <c r="E93391" s="1">
        <v>43989.907094907408</v>
      </c>
      <c r="F93391">
        <v>40.511177062988281</v>
      </c>
      <c r="G93391" t="s">
        <v>16</v>
      </c>
      <c r="H93391" t="s">
        <v>16</v>
      </c>
      <c r="J93391" t="s">
        <v>16</v>
      </c>
      <c r="K93391" t="s">
        <v>16</v>
      </c>
      <c r="L93391">
        <v>19</v>
      </c>
      <c r="M93391" t="s">
        <v>16</v>
      </c>
      <c r="N93391" t="s">
        <v>16</v>
      </c>
      <c r="O93391" t="s">
        <v>16</v>
      </c>
    </row>
    <row r="93392" spans="1:15" x14ac:dyDescent="0.35">
      <c r="A93392">
        <v>59</v>
      </c>
      <c r="B93392" t="s">
        <v>14</v>
      </c>
      <c r="C93392" t="s">
        <v>22</v>
      </c>
      <c r="D93392">
        <v>62101</v>
      </c>
      <c r="E93392" s="1">
        <v>43989.907094907408</v>
      </c>
      <c r="F93392">
        <v>20.682075500488281</v>
      </c>
      <c r="G93392" t="s">
        <v>16</v>
      </c>
      <c r="H93392" t="s">
        <v>16</v>
      </c>
      <c r="J93392" t="s">
        <v>16</v>
      </c>
      <c r="K93392" t="s">
        <v>16</v>
      </c>
      <c r="L93392">
        <v>17</v>
      </c>
      <c r="M93392" t="s">
        <v>16</v>
      </c>
      <c r="N93392" t="s">
        <v>16</v>
      </c>
      <c r="O93392" t="s">
        <v>16</v>
      </c>
    </row>
    <row r="93393" spans="1:15" x14ac:dyDescent="0.35">
      <c r="A93393">
        <v>60</v>
      </c>
      <c r="B93393" t="s">
        <v>14</v>
      </c>
      <c r="C93393" t="s">
        <v>22</v>
      </c>
      <c r="D93393">
        <v>43104</v>
      </c>
      <c r="E93393" s="1">
        <v>43989.907094907408</v>
      </c>
      <c r="F93393">
        <v>89</v>
      </c>
      <c r="G93393" t="s">
        <v>16</v>
      </c>
      <c r="H93393" t="s">
        <v>16</v>
      </c>
      <c r="J93393" t="s">
        <v>16</v>
      </c>
      <c r="K93393" t="s">
        <v>16</v>
      </c>
      <c r="L93393">
        <v>7</v>
      </c>
      <c r="M93393" t="s">
        <v>16</v>
      </c>
      <c r="N93393" t="s">
        <v>16</v>
      </c>
      <c r="O93393" t="s">
        <v>16</v>
      </c>
    </row>
    <row r="93394" spans="1:15" x14ac:dyDescent="0.35">
      <c r="A93394">
        <v>79</v>
      </c>
      <c r="B93394" t="s">
        <v>14</v>
      </c>
      <c r="C93394" t="s">
        <v>25</v>
      </c>
      <c r="D93394">
        <v>42602</v>
      </c>
      <c r="E93394" s="1">
        <v>43989.906134259261</v>
      </c>
      <c r="F93394">
        <v>15.613472037463779</v>
      </c>
      <c r="G93394" t="s">
        <v>16</v>
      </c>
      <c r="H93394" t="s">
        <v>16</v>
      </c>
      <c r="I93394">
        <v>11.116031037463779</v>
      </c>
      <c r="J93394" t="s">
        <v>16</v>
      </c>
      <c r="K93394" t="s">
        <v>16</v>
      </c>
      <c r="L93394">
        <v>8</v>
      </c>
      <c r="M93394" t="s">
        <v>17</v>
      </c>
      <c r="N93394" t="s">
        <v>16</v>
      </c>
      <c r="O93394" t="s">
        <v>16</v>
      </c>
    </row>
    <row r="93395" spans="1:15" x14ac:dyDescent="0.35">
      <c r="A93395">
        <v>80</v>
      </c>
      <c r="B93395" t="s">
        <v>14</v>
      </c>
      <c r="C93395" t="s">
        <v>25</v>
      </c>
      <c r="D93395">
        <v>85101</v>
      </c>
      <c r="E93395" s="1">
        <v>43989.906134259261</v>
      </c>
      <c r="F93395">
        <v>2.2352941036224365</v>
      </c>
      <c r="G93395" t="s">
        <v>16</v>
      </c>
      <c r="H93395" t="s">
        <v>16</v>
      </c>
      <c r="J93395" t="s">
        <v>16</v>
      </c>
      <c r="K93395" t="s">
        <v>16</v>
      </c>
      <c r="L93395">
        <v>105</v>
      </c>
      <c r="M93395" t="s">
        <v>16</v>
      </c>
      <c r="N93395" t="s">
        <v>16</v>
      </c>
      <c r="O93395" t="s">
        <v>16</v>
      </c>
    </row>
    <row r="93396" spans="1:15" x14ac:dyDescent="0.35">
      <c r="A93396">
        <v>81</v>
      </c>
      <c r="B93396" t="s">
        <v>14</v>
      </c>
      <c r="C93396" t="s">
        <v>25</v>
      </c>
      <c r="D93396">
        <v>187100</v>
      </c>
      <c r="E93396" s="1">
        <v>43989.906134259261</v>
      </c>
      <c r="F93396">
        <v>3.0423529148101807</v>
      </c>
      <c r="G93396" t="s">
        <v>16</v>
      </c>
      <c r="H93396" t="s">
        <v>16</v>
      </c>
      <c r="J93396" t="s">
        <v>16</v>
      </c>
      <c r="K93396" t="s">
        <v>16</v>
      </c>
      <c r="L93396">
        <v>132</v>
      </c>
      <c r="M93396" t="s">
        <v>16</v>
      </c>
      <c r="N93396" t="s">
        <v>16</v>
      </c>
      <c r="O93396" t="s">
        <v>16</v>
      </c>
    </row>
    <row r="93397" spans="1:15" x14ac:dyDescent="0.35">
      <c r="A93397">
        <v>82</v>
      </c>
      <c r="B93397" t="s">
        <v>14</v>
      </c>
      <c r="C93397" t="s">
        <v>25</v>
      </c>
      <c r="D93397">
        <v>189101</v>
      </c>
      <c r="E93397" s="1">
        <v>43989.906134259261</v>
      </c>
      <c r="F93397">
        <v>0.70588237047195435</v>
      </c>
      <c r="G93397" t="s">
        <v>16</v>
      </c>
      <c r="H93397" t="s">
        <v>16</v>
      </c>
      <c r="J93397" t="s">
        <v>16</v>
      </c>
      <c r="K93397" t="s">
        <v>16</v>
      </c>
      <c r="L93397">
        <v>105</v>
      </c>
      <c r="M93397" t="s">
        <v>16</v>
      </c>
      <c r="N93397" t="s">
        <v>16</v>
      </c>
      <c r="O93397" t="s">
        <v>16</v>
      </c>
    </row>
    <row r="93398" spans="1:15" x14ac:dyDescent="0.35">
      <c r="A93398">
        <v>83</v>
      </c>
      <c r="B93398" t="s">
        <v>14</v>
      </c>
      <c r="C93398" t="s">
        <v>25</v>
      </c>
      <c r="D93398">
        <v>187010</v>
      </c>
      <c r="E93398" s="1">
        <v>43989.906134259261</v>
      </c>
      <c r="F93398">
        <v>2.9035294055938721</v>
      </c>
      <c r="G93398" t="s">
        <v>16</v>
      </c>
      <c r="H93398" t="s">
        <v>16</v>
      </c>
      <c r="J93398" t="s">
        <v>16</v>
      </c>
      <c r="K93398" t="s">
        <v>16</v>
      </c>
      <c r="L93398">
        <v>132</v>
      </c>
      <c r="M93398" t="s">
        <v>16</v>
      </c>
      <c r="N93398" t="s">
        <v>16</v>
      </c>
      <c r="O93398" t="s">
        <v>16</v>
      </c>
    </row>
    <row r="93399" spans="1:15" x14ac:dyDescent="0.35">
      <c r="A93399">
        <v>84</v>
      </c>
      <c r="B93399" t="s">
        <v>14</v>
      </c>
      <c r="C93399" t="s">
        <v>25</v>
      </c>
      <c r="D93399">
        <v>88101</v>
      </c>
      <c r="E93399" s="1">
        <v>43989.906134259261</v>
      </c>
      <c r="F93399">
        <v>1.4117647409439087</v>
      </c>
      <c r="G93399" t="s">
        <v>16</v>
      </c>
      <c r="H93399" t="s">
        <v>16</v>
      </c>
      <c r="I93399">
        <v>0.82752943122386946</v>
      </c>
      <c r="J93399" t="s">
        <v>16</v>
      </c>
      <c r="K93399" t="s">
        <v>16</v>
      </c>
      <c r="L93399">
        <v>105</v>
      </c>
      <c r="M93399" t="s">
        <v>17</v>
      </c>
      <c r="N93399" t="s">
        <v>16</v>
      </c>
      <c r="O93399" t="s">
        <v>16</v>
      </c>
    </row>
    <row r="93400" spans="1:15" x14ac:dyDescent="0.35">
      <c r="A93400">
        <v>85</v>
      </c>
      <c r="B93400" t="s">
        <v>14</v>
      </c>
      <c r="C93400" t="s">
        <v>25</v>
      </c>
      <c r="D93400">
        <v>187025</v>
      </c>
      <c r="E93400" s="1">
        <v>43989.906134259261</v>
      </c>
      <c r="F93400">
        <v>2.9982354640960693</v>
      </c>
      <c r="G93400" t="s">
        <v>16</v>
      </c>
      <c r="H93400" t="s">
        <v>16</v>
      </c>
      <c r="J93400" t="s">
        <v>16</v>
      </c>
      <c r="K93400" t="s">
        <v>16</v>
      </c>
      <c r="L93400">
        <v>132</v>
      </c>
      <c r="M93400" t="s">
        <v>16</v>
      </c>
      <c r="N93400" t="s">
        <v>16</v>
      </c>
      <c r="O93400" t="s">
        <v>16</v>
      </c>
    </row>
    <row r="93401" spans="1:15" x14ac:dyDescent="0.35">
      <c r="A93401">
        <v>86</v>
      </c>
      <c r="B93401" t="s">
        <v>14</v>
      </c>
      <c r="C93401" t="s">
        <v>25</v>
      </c>
      <c r="D93401">
        <v>68110</v>
      </c>
      <c r="E93401" s="1">
        <v>43989.906134259261</v>
      </c>
      <c r="F93401">
        <v>38.362705230712891</v>
      </c>
      <c r="G93401" t="s">
        <v>16</v>
      </c>
      <c r="H93401" t="s">
        <v>16</v>
      </c>
      <c r="J93401" t="s">
        <v>16</v>
      </c>
      <c r="K93401" t="s">
        <v>16</v>
      </c>
      <c r="L93401">
        <v>19</v>
      </c>
      <c r="M93401" t="s">
        <v>16</v>
      </c>
      <c r="N93401" t="s">
        <v>16</v>
      </c>
      <c r="O93401" t="s">
        <v>16</v>
      </c>
    </row>
    <row r="93402" spans="1:15" x14ac:dyDescent="0.35">
      <c r="A93402">
        <v>87</v>
      </c>
      <c r="B93402" t="s">
        <v>14</v>
      </c>
      <c r="C93402" t="s">
        <v>25</v>
      </c>
      <c r="D93402">
        <v>62101</v>
      </c>
      <c r="E93402" s="1">
        <v>43989.906134259261</v>
      </c>
      <c r="F93402">
        <v>20.201416015625</v>
      </c>
      <c r="G93402" t="s">
        <v>16</v>
      </c>
      <c r="H93402" t="s">
        <v>16</v>
      </c>
      <c r="J93402" t="s">
        <v>16</v>
      </c>
      <c r="K93402" t="s">
        <v>16</v>
      </c>
      <c r="L93402">
        <v>17</v>
      </c>
      <c r="M93402" t="s">
        <v>16</v>
      </c>
      <c r="N93402" t="s">
        <v>16</v>
      </c>
      <c r="O93402" t="s">
        <v>16</v>
      </c>
    </row>
    <row r="93403" spans="1:15" x14ac:dyDescent="0.35">
      <c r="A93403">
        <v>88</v>
      </c>
      <c r="B93403" t="s">
        <v>14</v>
      </c>
      <c r="C93403" t="s">
        <v>25</v>
      </c>
      <c r="D93403">
        <v>43104</v>
      </c>
      <c r="E93403" s="1">
        <v>43989.906134259261</v>
      </c>
      <c r="F93403">
        <v>129</v>
      </c>
      <c r="G93403" t="s">
        <v>16</v>
      </c>
      <c r="H93403" t="s">
        <v>16</v>
      </c>
      <c r="J93403" t="s">
        <v>16</v>
      </c>
      <c r="K93403" t="s">
        <v>16</v>
      </c>
      <c r="L93403">
        <v>7</v>
      </c>
      <c r="M93403" t="s">
        <v>16</v>
      </c>
      <c r="N93403" t="s">
        <v>16</v>
      </c>
      <c r="O93403" t="s">
        <v>16</v>
      </c>
    </row>
    <row r="93404" spans="1:15" x14ac:dyDescent="0.35">
      <c r="A93404">
        <v>109</v>
      </c>
      <c r="B93404" t="s">
        <v>14</v>
      </c>
      <c r="C93404" t="s">
        <v>28</v>
      </c>
      <c r="D93404">
        <v>42602</v>
      </c>
      <c r="E93404" s="1">
        <v>43989.906053240738</v>
      </c>
      <c r="F93404">
        <v>15.114237785339355</v>
      </c>
      <c r="G93404" t="s">
        <v>16</v>
      </c>
      <c r="H93404" t="s">
        <v>16</v>
      </c>
      <c r="I93404">
        <v>12.963873785339356</v>
      </c>
      <c r="J93404" t="s">
        <v>16</v>
      </c>
      <c r="K93404" t="s">
        <v>16</v>
      </c>
      <c r="L93404">
        <v>8</v>
      </c>
      <c r="M93404" t="s">
        <v>17</v>
      </c>
      <c r="N93404" t="s">
        <v>16</v>
      </c>
      <c r="O93404" t="s">
        <v>16</v>
      </c>
    </row>
    <row r="93405" spans="1:15" x14ac:dyDescent="0.35">
      <c r="A93405">
        <v>110</v>
      </c>
      <c r="B93405" t="s">
        <v>14</v>
      </c>
      <c r="C93405" t="s">
        <v>28</v>
      </c>
      <c r="D93405">
        <v>85101</v>
      </c>
      <c r="E93405" s="1">
        <v>43989.906053240738</v>
      </c>
      <c r="F93405">
        <v>6.2409634590148926</v>
      </c>
      <c r="G93405" t="s">
        <v>16</v>
      </c>
      <c r="H93405" t="s">
        <v>16</v>
      </c>
      <c r="J93405" t="s">
        <v>16</v>
      </c>
      <c r="K93405" t="s">
        <v>16</v>
      </c>
      <c r="L93405">
        <v>105</v>
      </c>
      <c r="M93405" t="s">
        <v>16</v>
      </c>
      <c r="N93405" t="s">
        <v>16</v>
      </c>
      <c r="O93405" t="s">
        <v>16</v>
      </c>
    </row>
    <row r="93406" spans="1:15" x14ac:dyDescent="0.35">
      <c r="A93406">
        <v>111</v>
      </c>
      <c r="B93406" t="s">
        <v>14</v>
      </c>
      <c r="C93406" t="s">
        <v>28</v>
      </c>
      <c r="D93406">
        <v>187100</v>
      </c>
      <c r="E93406" s="1">
        <v>43989.906053240738</v>
      </c>
      <c r="F93406">
        <v>2.4390363693237305</v>
      </c>
      <c r="G93406" t="s">
        <v>16</v>
      </c>
      <c r="H93406" t="s">
        <v>16</v>
      </c>
      <c r="J93406" t="s">
        <v>16</v>
      </c>
      <c r="K93406" t="s">
        <v>16</v>
      </c>
      <c r="L93406">
        <v>132</v>
      </c>
      <c r="M93406" t="s">
        <v>16</v>
      </c>
      <c r="N93406" t="s">
        <v>16</v>
      </c>
      <c r="O93406" t="s">
        <v>16</v>
      </c>
    </row>
    <row r="93407" spans="1:15" x14ac:dyDescent="0.35">
      <c r="A93407">
        <v>112</v>
      </c>
      <c r="B93407" t="s">
        <v>14</v>
      </c>
      <c r="C93407" t="s">
        <v>28</v>
      </c>
      <c r="D93407">
        <v>189101</v>
      </c>
      <c r="E93407" s="1">
        <v>43989.906053240738</v>
      </c>
      <c r="F93407">
        <v>0.24096384644508362</v>
      </c>
      <c r="G93407" t="s">
        <v>16</v>
      </c>
      <c r="H93407" t="s">
        <v>16</v>
      </c>
      <c r="J93407" t="s">
        <v>16</v>
      </c>
      <c r="K93407" t="s">
        <v>16</v>
      </c>
      <c r="L93407">
        <v>105</v>
      </c>
      <c r="M93407" t="s">
        <v>16</v>
      </c>
      <c r="N93407" t="s">
        <v>16</v>
      </c>
      <c r="O93407" t="s">
        <v>16</v>
      </c>
    </row>
    <row r="93408" spans="1:15" x14ac:dyDescent="0.35">
      <c r="A93408">
        <v>113</v>
      </c>
      <c r="B93408" t="s">
        <v>14</v>
      </c>
      <c r="C93408" t="s">
        <v>28</v>
      </c>
      <c r="D93408">
        <v>187010</v>
      </c>
      <c r="E93408" s="1">
        <v>43989.906053240738</v>
      </c>
      <c r="F93408">
        <v>2.2327709197998047</v>
      </c>
      <c r="G93408" t="s">
        <v>16</v>
      </c>
      <c r="H93408" t="s">
        <v>16</v>
      </c>
      <c r="J93408" t="s">
        <v>16</v>
      </c>
      <c r="K93408" t="s">
        <v>16</v>
      </c>
      <c r="L93408">
        <v>132</v>
      </c>
      <c r="M93408" t="s">
        <v>16</v>
      </c>
      <c r="N93408" t="s">
        <v>16</v>
      </c>
      <c r="O93408" t="s">
        <v>16</v>
      </c>
    </row>
    <row r="93409" spans="1:15" x14ac:dyDescent="0.35">
      <c r="A93409">
        <v>114</v>
      </c>
      <c r="B93409" t="s">
        <v>14</v>
      </c>
      <c r="C93409" t="s">
        <v>28</v>
      </c>
      <c r="D93409">
        <v>88101</v>
      </c>
      <c r="E93409" s="1">
        <v>43989.906053240738</v>
      </c>
      <c r="F93409">
        <v>1.481927752494812</v>
      </c>
      <c r="G93409" t="s">
        <v>16</v>
      </c>
      <c r="H93409" t="s">
        <v>16</v>
      </c>
      <c r="I93409">
        <v>0.86646990263462076</v>
      </c>
      <c r="J93409" t="s">
        <v>16</v>
      </c>
      <c r="K93409" t="s">
        <v>16</v>
      </c>
      <c r="L93409">
        <v>105</v>
      </c>
      <c r="M93409" t="s">
        <v>17</v>
      </c>
      <c r="N93409" t="s">
        <v>16</v>
      </c>
      <c r="O93409" t="s">
        <v>16</v>
      </c>
    </row>
    <row r="93410" spans="1:15" x14ac:dyDescent="0.35">
      <c r="A93410">
        <v>115</v>
      </c>
      <c r="B93410" t="s">
        <v>14</v>
      </c>
      <c r="C93410" t="s">
        <v>28</v>
      </c>
      <c r="D93410">
        <v>187025</v>
      </c>
      <c r="E93410" s="1">
        <v>43989.906053240738</v>
      </c>
      <c r="F93410">
        <v>2.3783133029937744</v>
      </c>
      <c r="G93410" t="s">
        <v>16</v>
      </c>
      <c r="H93410" t="s">
        <v>16</v>
      </c>
      <c r="J93410" t="s">
        <v>16</v>
      </c>
      <c r="K93410" t="s">
        <v>16</v>
      </c>
      <c r="L93410">
        <v>132</v>
      </c>
      <c r="M93410" t="s">
        <v>16</v>
      </c>
      <c r="N93410" t="s">
        <v>16</v>
      </c>
      <c r="O93410" t="s">
        <v>16</v>
      </c>
    </row>
    <row r="93411" spans="1:15" x14ac:dyDescent="0.35">
      <c r="A93411">
        <v>116</v>
      </c>
      <c r="B93411" t="s">
        <v>14</v>
      </c>
      <c r="C93411" t="s">
        <v>28</v>
      </c>
      <c r="D93411">
        <v>68110</v>
      </c>
      <c r="E93411" s="1">
        <v>43989.906053240738</v>
      </c>
      <c r="F93411">
        <v>42.740520477294922</v>
      </c>
      <c r="G93411" t="s">
        <v>16</v>
      </c>
      <c r="H93411" t="s">
        <v>16</v>
      </c>
      <c r="J93411" t="s">
        <v>16</v>
      </c>
      <c r="K93411" t="s">
        <v>16</v>
      </c>
      <c r="L93411">
        <v>19</v>
      </c>
      <c r="M93411" t="s">
        <v>16</v>
      </c>
      <c r="N93411" t="s">
        <v>16</v>
      </c>
      <c r="O93411" t="s">
        <v>16</v>
      </c>
    </row>
    <row r="93412" spans="1:15" x14ac:dyDescent="0.35">
      <c r="A93412">
        <v>117</v>
      </c>
      <c r="B93412" t="s">
        <v>14</v>
      </c>
      <c r="C93412" t="s">
        <v>28</v>
      </c>
      <c r="D93412">
        <v>62101</v>
      </c>
      <c r="E93412" s="1">
        <v>43989.906053240738</v>
      </c>
      <c r="F93412">
        <v>19.325553894042969</v>
      </c>
      <c r="G93412" t="s">
        <v>16</v>
      </c>
      <c r="H93412" t="s">
        <v>16</v>
      </c>
      <c r="J93412" t="s">
        <v>16</v>
      </c>
      <c r="K93412" t="s">
        <v>16</v>
      </c>
      <c r="L93412">
        <v>17</v>
      </c>
      <c r="M93412" t="s">
        <v>16</v>
      </c>
      <c r="N93412" t="s">
        <v>16</v>
      </c>
      <c r="O93412" t="s">
        <v>16</v>
      </c>
    </row>
    <row r="93413" spans="1:15" x14ac:dyDescent="0.35">
      <c r="A93413">
        <v>118</v>
      </c>
      <c r="B93413" t="s">
        <v>14</v>
      </c>
      <c r="C93413" t="s">
        <v>28</v>
      </c>
      <c r="D93413">
        <v>43104</v>
      </c>
      <c r="E93413" s="1">
        <v>43989.906053240738</v>
      </c>
      <c r="F93413">
        <v>110</v>
      </c>
      <c r="G93413" t="s">
        <v>16</v>
      </c>
      <c r="H93413" t="s">
        <v>16</v>
      </c>
      <c r="J93413" t="s">
        <v>16</v>
      </c>
      <c r="K93413" t="s">
        <v>16</v>
      </c>
      <c r="L93413">
        <v>7</v>
      </c>
      <c r="M93413" t="s">
        <v>16</v>
      </c>
      <c r="N93413" t="s">
        <v>16</v>
      </c>
      <c r="O93413" t="s">
        <v>16</v>
      </c>
    </row>
    <row r="93414" spans="1:15" x14ac:dyDescent="0.35">
      <c r="A93414">
        <v>129</v>
      </c>
      <c r="B93414" t="s">
        <v>14</v>
      </c>
      <c r="C93414" t="s">
        <v>30</v>
      </c>
      <c r="D93414">
        <v>42602</v>
      </c>
      <c r="E93414" s="1">
        <v>43989.905393518522</v>
      </c>
      <c r="F93414">
        <v>18.799378354933985</v>
      </c>
      <c r="G93414" t="s">
        <v>16</v>
      </c>
      <c r="H93414" t="s">
        <v>16</v>
      </c>
      <c r="I93414">
        <v>12.439712354933985</v>
      </c>
      <c r="J93414" t="s">
        <v>16</v>
      </c>
      <c r="K93414" t="s">
        <v>16</v>
      </c>
      <c r="L93414">
        <v>8</v>
      </c>
      <c r="M93414" t="s">
        <v>17</v>
      </c>
      <c r="N93414" t="s">
        <v>16</v>
      </c>
      <c r="O93414" t="s">
        <v>16</v>
      </c>
    </row>
    <row r="93415" spans="1:15" x14ac:dyDescent="0.35">
      <c r="A93415">
        <v>130</v>
      </c>
      <c r="B93415" t="s">
        <v>14</v>
      </c>
      <c r="C93415" t="s">
        <v>30</v>
      </c>
      <c r="D93415">
        <v>85101</v>
      </c>
      <c r="E93415" s="1">
        <v>43989.905393518522</v>
      </c>
      <c r="F93415">
        <v>7.4117646217346191</v>
      </c>
      <c r="G93415" t="s">
        <v>16</v>
      </c>
      <c r="H93415" t="s">
        <v>16</v>
      </c>
      <c r="J93415" t="s">
        <v>16</v>
      </c>
      <c r="K93415" t="s">
        <v>16</v>
      </c>
      <c r="L93415">
        <v>105</v>
      </c>
      <c r="M93415" t="s">
        <v>16</v>
      </c>
      <c r="N93415" t="s">
        <v>16</v>
      </c>
      <c r="O93415" t="s">
        <v>16</v>
      </c>
    </row>
    <row r="93416" spans="1:15" x14ac:dyDescent="0.35">
      <c r="A93416">
        <v>131</v>
      </c>
      <c r="B93416" t="s">
        <v>14</v>
      </c>
      <c r="C93416" t="s">
        <v>30</v>
      </c>
      <c r="D93416">
        <v>187100</v>
      </c>
      <c r="E93416" s="1">
        <v>43989.905393518522</v>
      </c>
      <c r="F93416">
        <v>3.3605880737304688</v>
      </c>
      <c r="G93416" t="s">
        <v>16</v>
      </c>
      <c r="H93416" t="s">
        <v>16</v>
      </c>
      <c r="J93416" t="s">
        <v>16</v>
      </c>
      <c r="K93416" t="s">
        <v>16</v>
      </c>
      <c r="L93416">
        <v>132</v>
      </c>
      <c r="M93416" t="s">
        <v>16</v>
      </c>
      <c r="N93416" t="s">
        <v>16</v>
      </c>
      <c r="O93416" t="s">
        <v>16</v>
      </c>
    </row>
    <row r="93417" spans="1:15" x14ac:dyDescent="0.35">
      <c r="A93417">
        <v>132</v>
      </c>
      <c r="B93417" t="s">
        <v>14</v>
      </c>
      <c r="C93417" t="s">
        <v>30</v>
      </c>
      <c r="D93417">
        <v>189101</v>
      </c>
      <c r="E93417" s="1">
        <v>43989.905393518522</v>
      </c>
      <c r="F93417">
        <v>0.94117647409439087</v>
      </c>
      <c r="G93417" t="s">
        <v>16</v>
      </c>
      <c r="H93417" t="s">
        <v>16</v>
      </c>
      <c r="J93417" t="s">
        <v>16</v>
      </c>
      <c r="K93417" t="s">
        <v>16</v>
      </c>
      <c r="L93417">
        <v>105</v>
      </c>
      <c r="M93417" t="s">
        <v>16</v>
      </c>
      <c r="N93417" t="s">
        <v>16</v>
      </c>
      <c r="O93417" t="s">
        <v>16</v>
      </c>
    </row>
    <row r="93418" spans="1:15" x14ac:dyDescent="0.35">
      <c r="A93418">
        <v>133</v>
      </c>
      <c r="B93418" t="s">
        <v>14</v>
      </c>
      <c r="C93418" t="s">
        <v>30</v>
      </c>
      <c r="D93418">
        <v>187010</v>
      </c>
      <c r="E93418" s="1">
        <v>43989.905393518522</v>
      </c>
      <c r="F93418">
        <v>3.1441175937652588</v>
      </c>
      <c r="G93418" t="s">
        <v>16</v>
      </c>
      <c r="H93418" t="s">
        <v>16</v>
      </c>
      <c r="J93418" t="s">
        <v>16</v>
      </c>
      <c r="K93418" t="s">
        <v>16</v>
      </c>
      <c r="L93418">
        <v>132</v>
      </c>
      <c r="M93418" t="s">
        <v>16</v>
      </c>
      <c r="N93418" t="s">
        <v>16</v>
      </c>
      <c r="O93418" t="s">
        <v>16</v>
      </c>
    </row>
    <row r="93419" spans="1:15" x14ac:dyDescent="0.35">
      <c r="A93419">
        <v>134</v>
      </c>
      <c r="B93419" t="s">
        <v>14</v>
      </c>
      <c r="C93419" t="s">
        <v>30</v>
      </c>
      <c r="D93419">
        <v>88101</v>
      </c>
      <c r="E93419" s="1">
        <v>43989.905393518522</v>
      </c>
      <c r="F93419">
        <v>1.9411764144897461</v>
      </c>
      <c r="G93419" t="s">
        <v>16</v>
      </c>
      <c r="H93419" t="s">
        <v>16</v>
      </c>
      <c r="I93419">
        <v>1.1213529100418091</v>
      </c>
      <c r="J93419" t="s">
        <v>16</v>
      </c>
      <c r="K93419" t="s">
        <v>16</v>
      </c>
      <c r="L93419">
        <v>105</v>
      </c>
      <c r="M93419" t="s">
        <v>17</v>
      </c>
      <c r="N93419" t="s">
        <v>16</v>
      </c>
      <c r="O93419" t="s">
        <v>16</v>
      </c>
    </row>
    <row r="93420" spans="1:15" x14ac:dyDescent="0.35">
      <c r="A93420">
        <v>135</v>
      </c>
      <c r="B93420" t="s">
        <v>14</v>
      </c>
      <c r="C93420" t="s">
        <v>30</v>
      </c>
      <c r="D93420">
        <v>187025</v>
      </c>
      <c r="E93420" s="1">
        <v>43989.905393518522</v>
      </c>
      <c r="F93420">
        <v>3.265294075012207</v>
      </c>
      <c r="G93420" t="s">
        <v>16</v>
      </c>
      <c r="H93420" t="s">
        <v>16</v>
      </c>
      <c r="J93420" t="s">
        <v>16</v>
      </c>
      <c r="K93420" t="s">
        <v>16</v>
      </c>
      <c r="L93420">
        <v>132</v>
      </c>
      <c r="M93420" t="s">
        <v>16</v>
      </c>
      <c r="N93420" t="s">
        <v>16</v>
      </c>
      <c r="O93420" t="s">
        <v>16</v>
      </c>
    </row>
    <row r="93421" spans="1:15" x14ac:dyDescent="0.35">
      <c r="A93421">
        <v>136</v>
      </c>
      <c r="B93421" t="s">
        <v>14</v>
      </c>
      <c r="C93421" t="s">
        <v>30</v>
      </c>
      <c r="D93421">
        <v>68110</v>
      </c>
      <c r="E93421" s="1">
        <v>43989.905393518522</v>
      </c>
      <c r="F93421">
        <v>41.930267333984375</v>
      </c>
      <c r="G93421" t="s">
        <v>16</v>
      </c>
      <c r="H93421" t="s">
        <v>16</v>
      </c>
      <c r="J93421" t="s">
        <v>16</v>
      </c>
      <c r="K93421" t="s">
        <v>16</v>
      </c>
      <c r="L93421">
        <v>19</v>
      </c>
      <c r="M93421" t="s">
        <v>16</v>
      </c>
      <c r="N93421" t="s">
        <v>16</v>
      </c>
      <c r="O93421" t="s">
        <v>16</v>
      </c>
    </row>
    <row r="93422" spans="1:15" x14ac:dyDescent="0.35">
      <c r="A93422">
        <v>137</v>
      </c>
      <c r="B93422" t="s">
        <v>14</v>
      </c>
      <c r="C93422" t="s">
        <v>30</v>
      </c>
      <c r="D93422">
        <v>62101</v>
      </c>
      <c r="E93422" s="1">
        <v>43989.905393518522</v>
      </c>
      <c r="F93422">
        <v>19.910354614257813</v>
      </c>
      <c r="G93422" t="s">
        <v>16</v>
      </c>
      <c r="H93422" t="s">
        <v>16</v>
      </c>
      <c r="J93422" t="s">
        <v>16</v>
      </c>
      <c r="K93422" t="s">
        <v>16</v>
      </c>
      <c r="L93422">
        <v>17</v>
      </c>
      <c r="M93422" t="s">
        <v>16</v>
      </c>
      <c r="N93422" t="s">
        <v>16</v>
      </c>
      <c r="O93422" t="s">
        <v>16</v>
      </c>
    </row>
    <row r="93423" spans="1:15" x14ac:dyDescent="0.35">
      <c r="A93423">
        <v>138</v>
      </c>
      <c r="B93423" t="s">
        <v>14</v>
      </c>
      <c r="C93423" t="s">
        <v>30</v>
      </c>
      <c r="D93423">
        <v>43104</v>
      </c>
      <c r="E93423" s="1">
        <v>43989.905393518522</v>
      </c>
      <c r="F93423">
        <v>144</v>
      </c>
      <c r="G93423" t="s">
        <v>16</v>
      </c>
      <c r="H93423" t="s">
        <v>16</v>
      </c>
      <c r="J93423" t="s">
        <v>16</v>
      </c>
      <c r="K93423" t="s">
        <v>16</v>
      </c>
      <c r="L93423">
        <v>7</v>
      </c>
      <c r="M93423" t="s">
        <v>16</v>
      </c>
      <c r="N93423" t="s">
        <v>16</v>
      </c>
      <c r="O93423" t="s">
        <v>16</v>
      </c>
    </row>
    <row r="93424" spans="1:15" x14ac:dyDescent="0.35">
      <c r="A93424">
        <v>31</v>
      </c>
      <c r="B93424" t="s">
        <v>14</v>
      </c>
      <c r="C93424" t="s">
        <v>20</v>
      </c>
      <c r="D93424">
        <v>42602</v>
      </c>
      <c r="E93424" s="1">
        <v>43989.905219907407</v>
      </c>
      <c r="F93424">
        <v>9.4172284744866435</v>
      </c>
      <c r="G93424" t="s">
        <v>16</v>
      </c>
      <c r="H93424" t="s">
        <v>16</v>
      </c>
      <c r="I93424">
        <v>13.948069474486644</v>
      </c>
      <c r="J93424" t="s">
        <v>16</v>
      </c>
      <c r="K93424" t="s">
        <v>16</v>
      </c>
      <c r="L93424">
        <v>8</v>
      </c>
      <c r="M93424" t="s">
        <v>17</v>
      </c>
      <c r="N93424" t="s">
        <v>16</v>
      </c>
      <c r="O93424" t="s">
        <v>16</v>
      </c>
    </row>
    <row r="93425" spans="1:15" x14ac:dyDescent="0.35">
      <c r="A93425">
        <v>32</v>
      </c>
      <c r="B93425" t="s">
        <v>14</v>
      </c>
      <c r="C93425" t="s">
        <v>20</v>
      </c>
      <c r="D93425">
        <v>85101</v>
      </c>
      <c r="E93425" s="1">
        <v>43989.905219907407</v>
      </c>
      <c r="F93425">
        <v>4.1764707565307617</v>
      </c>
      <c r="G93425" t="s">
        <v>16</v>
      </c>
      <c r="H93425" t="s">
        <v>16</v>
      </c>
      <c r="J93425" t="s">
        <v>16</v>
      </c>
      <c r="K93425" t="s">
        <v>16</v>
      </c>
      <c r="L93425">
        <v>105</v>
      </c>
      <c r="M93425" t="s">
        <v>16</v>
      </c>
      <c r="N93425" t="s">
        <v>16</v>
      </c>
      <c r="O93425" t="s">
        <v>16</v>
      </c>
    </row>
    <row r="93426" spans="1:15" x14ac:dyDescent="0.35">
      <c r="A93426">
        <v>33</v>
      </c>
      <c r="B93426" t="s">
        <v>14</v>
      </c>
      <c r="C93426" t="s">
        <v>20</v>
      </c>
      <c r="D93426">
        <v>187100</v>
      </c>
      <c r="E93426" s="1">
        <v>43989.905219907407</v>
      </c>
      <c r="F93426">
        <v>2.1188235282897949</v>
      </c>
      <c r="G93426" t="s">
        <v>16</v>
      </c>
      <c r="H93426" t="s">
        <v>16</v>
      </c>
      <c r="J93426" t="s">
        <v>16</v>
      </c>
      <c r="K93426" t="s">
        <v>16</v>
      </c>
      <c r="L93426">
        <v>132</v>
      </c>
      <c r="M93426" t="s">
        <v>16</v>
      </c>
      <c r="N93426" t="s">
        <v>16</v>
      </c>
      <c r="O93426" t="s">
        <v>16</v>
      </c>
    </row>
    <row r="93427" spans="1:15" x14ac:dyDescent="0.35">
      <c r="A93427">
        <v>34</v>
      </c>
      <c r="B93427" t="s">
        <v>14</v>
      </c>
      <c r="C93427" t="s">
        <v>20</v>
      </c>
      <c r="D93427">
        <v>189101</v>
      </c>
      <c r="E93427" s="1">
        <v>43989.905219907407</v>
      </c>
      <c r="F93427">
        <v>0</v>
      </c>
      <c r="G93427" t="s">
        <v>16</v>
      </c>
      <c r="H93427" t="s">
        <v>16</v>
      </c>
      <c r="J93427" t="s">
        <v>16</v>
      </c>
      <c r="K93427" t="s">
        <v>16</v>
      </c>
      <c r="L93427">
        <v>105</v>
      </c>
      <c r="M93427" t="s">
        <v>16</v>
      </c>
      <c r="N93427" t="s">
        <v>16</v>
      </c>
      <c r="O93427" t="s">
        <v>16</v>
      </c>
    </row>
    <row r="93428" spans="1:15" x14ac:dyDescent="0.35">
      <c r="A93428">
        <v>35</v>
      </c>
      <c r="B93428" t="s">
        <v>14</v>
      </c>
      <c r="C93428" t="s">
        <v>20</v>
      </c>
      <c r="D93428">
        <v>187010</v>
      </c>
      <c r="E93428" s="1">
        <v>43989.905219907407</v>
      </c>
      <c r="F93428">
        <v>1.9235292673110962</v>
      </c>
      <c r="G93428" t="s">
        <v>16</v>
      </c>
      <c r="H93428" t="s">
        <v>16</v>
      </c>
      <c r="J93428" t="s">
        <v>16</v>
      </c>
      <c r="K93428" t="s">
        <v>16</v>
      </c>
      <c r="L93428">
        <v>132</v>
      </c>
      <c r="M93428" t="s">
        <v>16</v>
      </c>
      <c r="N93428" t="s">
        <v>16</v>
      </c>
      <c r="O93428" t="s">
        <v>16</v>
      </c>
    </row>
    <row r="93429" spans="1:15" x14ac:dyDescent="0.35">
      <c r="A93429">
        <v>36</v>
      </c>
      <c r="B93429" t="s">
        <v>14</v>
      </c>
      <c r="C93429" t="s">
        <v>20</v>
      </c>
      <c r="D93429">
        <v>88101</v>
      </c>
      <c r="E93429" s="1">
        <v>43989.905219907407</v>
      </c>
      <c r="F93429">
        <v>1</v>
      </c>
      <c r="G93429" t="s">
        <v>16</v>
      </c>
      <c r="H93429" t="s">
        <v>16</v>
      </c>
      <c r="I93429">
        <v>0.59900000000000009</v>
      </c>
      <c r="J93429" t="s">
        <v>16</v>
      </c>
      <c r="K93429" t="s">
        <v>16</v>
      </c>
      <c r="L93429">
        <v>105</v>
      </c>
      <c r="M93429" t="s">
        <v>17</v>
      </c>
      <c r="N93429" t="s">
        <v>16</v>
      </c>
      <c r="O93429" t="s">
        <v>16</v>
      </c>
    </row>
    <row r="93430" spans="1:15" x14ac:dyDescent="0.35">
      <c r="A93430">
        <v>37</v>
      </c>
      <c r="B93430" t="s">
        <v>14</v>
      </c>
      <c r="C93430" t="s">
        <v>20</v>
      </c>
      <c r="D93430">
        <v>187025</v>
      </c>
      <c r="E93430" s="1">
        <v>43989.905219907407</v>
      </c>
      <c r="F93430">
        <v>2.0658824443817139</v>
      </c>
      <c r="G93430" t="s">
        <v>16</v>
      </c>
      <c r="H93430" t="s">
        <v>16</v>
      </c>
      <c r="J93430" t="s">
        <v>16</v>
      </c>
      <c r="K93430" t="s">
        <v>16</v>
      </c>
      <c r="L93430">
        <v>132</v>
      </c>
      <c r="M93430" t="s">
        <v>16</v>
      </c>
      <c r="N93430" t="s">
        <v>16</v>
      </c>
      <c r="O93430" t="s">
        <v>16</v>
      </c>
    </row>
    <row r="93431" spans="1:15" x14ac:dyDescent="0.35">
      <c r="A93431">
        <v>38</v>
      </c>
      <c r="B93431" t="s">
        <v>14</v>
      </c>
      <c r="C93431" t="s">
        <v>20</v>
      </c>
      <c r="D93431">
        <v>68110</v>
      </c>
      <c r="E93431" s="1">
        <v>43989.905219907407</v>
      </c>
      <c r="F93431">
        <v>40.953689575195313</v>
      </c>
      <c r="G93431" t="s">
        <v>16</v>
      </c>
      <c r="H93431" t="s">
        <v>16</v>
      </c>
      <c r="J93431" t="s">
        <v>16</v>
      </c>
      <c r="K93431" t="s">
        <v>16</v>
      </c>
      <c r="L93431">
        <v>19</v>
      </c>
      <c r="M93431" t="s">
        <v>16</v>
      </c>
      <c r="N93431" t="s">
        <v>16</v>
      </c>
      <c r="O93431" t="s">
        <v>16</v>
      </c>
    </row>
    <row r="93432" spans="1:15" x14ac:dyDescent="0.35">
      <c r="A93432">
        <v>39</v>
      </c>
      <c r="B93432" t="s">
        <v>14</v>
      </c>
      <c r="C93432" t="s">
        <v>20</v>
      </c>
      <c r="D93432">
        <v>62101</v>
      </c>
      <c r="E93432" s="1">
        <v>43989.905219907407</v>
      </c>
      <c r="F93432">
        <v>20.238800048828125</v>
      </c>
      <c r="G93432" t="s">
        <v>16</v>
      </c>
      <c r="H93432" t="s">
        <v>16</v>
      </c>
      <c r="J93432" t="s">
        <v>16</v>
      </c>
      <c r="K93432" t="s">
        <v>16</v>
      </c>
      <c r="L93432">
        <v>17</v>
      </c>
      <c r="M93432" t="s">
        <v>16</v>
      </c>
      <c r="N93432" t="s">
        <v>16</v>
      </c>
      <c r="O93432" t="s">
        <v>16</v>
      </c>
    </row>
    <row r="93433" spans="1:15" x14ac:dyDescent="0.35">
      <c r="A93433">
        <v>40</v>
      </c>
      <c r="B93433" t="s">
        <v>14</v>
      </c>
      <c r="C93433" t="s">
        <v>20</v>
      </c>
      <c r="D93433">
        <v>43104</v>
      </c>
      <c r="E93433" s="1">
        <v>43989.905219907407</v>
      </c>
      <c r="F93433">
        <v>97</v>
      </c>
      <c r="G93433" t="s">
        <v>16</v>
      </c>
      <c r="H93433" t="s">
        <v>16</v>
      </c>
      <c r="J93433" t="s">
        <v>16</v>
      </c>
      <c r="K93433" t="s">
        <v>16</v>
      </c>
      <c r="L93433">
        <v>7</v>
      </c>
      <c r="M93433" t="s">
        <v>16</v>
      </c>
      <c r="N93433" t="s">
        <v>16</v>
      </c>
      <c r="O93433" t="s">
        <v>16</v>
      </c>
    </row>
    <row r="93434" spans="1:15" x14ac:dyDescent="0.35">
      <c r="A93434">
        <v>189</v>
      </c>
      <c r="B93434" t="s">
        <v>14</v>
      </c>
      <c r="C93434" t="s">
        <v>36</v>
      </c>
      <c r="D93434">
        <v>42602</v>
      </c>
      <c r="E93434" s="1">
        <v>43989.904085648152</v>
      </c>
      <c r="F93434">
        <v>13.320113779633733</v>
      </c>
      <c r="G93434" t="s">
        <v>16</v>
      </c>
      <c r="H93434" t="s">
        <v>16</v>
      </c>
      <c r="I93434">
        <v>6.1462247796337328</v>
      </c>
      <c r="J93434" t="s">
        <v>16</v>
      </c>
      <c r="K93434" t="s">
        <v>16</v>
      </c>
      <c r="L93434">
        <v>8</v>
      </c>
      <c r="M93434" t="s">
        <v>17</v>
      </c>
      <c r="N93434" t="s">
        <v>16</v>
      </c>
      <c r="O93434" t="s">
        <v>16</v>
      </c>
    </row>
    <row r="93435" spans="1:15" x14ac:dyDescent="0.35">
      <c r="A93435">
        <v>190</v>
      </c>
      <c r="B93435" t="s">
        <v>14</v>
      </c>
      <c r="C93435" t="s">
        <v>36</v>
      </c>
      <c r="D93435">
        <v>85101</v>
      </c>
      <c r="E93435" s="1">
        <v>43989.904085648152</v>
      </c>
      <c r="F93435">
        <v>3.2941176891326904</v>
      </c>
      <c r="G93435" t="s">
        <v>16</v>
      </c>
      <c r="H93435" t="s">
        <v>16</v>
      </c>
      <c r="J93435" t="s">
        <v>16</v>
      </c>
      <c r="K93435" t="s">
        <v>16</v>
      </c>
      <c r="L93435">
        <v>105</v>
      </c>
      <c r="M93435" t="s">
        <v>16</v>
      </c>
      <c r="N93435" t="s">
        <v>16</v>
      </c>
      <c r="O93435" t="s">
        <v>16</v>
      </c>
    </row>
    <row r="93436" spans="1:15" x14ac:dyDescent="0.35">
      <c r="A93436">
        <v>191</v>
      </c>
      <c r="B93436" t="s">
        <v>14</v>
      </c>
      <c r="C93436" t="s">
        <v>36</v>
      </c>
      <c r="D93436">
        <v>187100</v>
      </c>
      <c r="E93436" s="1">
        <v>43989.904085648152</v>
      </c>
      <c r="F93436">
        <v>3.9747059345245361</v>
      </c>
      <c r="G93436" t="s">
        <v>16</v>
      </c>
      <c r="H93436" t="s">
        <v>16</v>
      </c>
      <c r="J93436" t="s">
        <v>16</v>
      </c>
      <c r="K93436" t="s">
        <v>16</v>
      </c>
      <c r="L93436">
        <v>132</v>
      </c>
      <c r="M93436" t="s">
        <v>16</v>
      </c>
      <c r="N93436" t="s">
        <v>16</v>
      </c>
      <c r="O93436" t="s">
        <v>16</v>
      </c>
    </row>
    <row r="93437" spans="1:15" x14ac:dyDescent="0.35">
      <c r="A93437">
        <v>192</v>
      </c>
      <c r="B93437" t="s">
        <v>14</v>
      </c>
      <c r="C93437" t="s">
        <v>36</v>
      </c>
      <c r="D93437">
        <v>189101</v>
      </c>
      <c r="E93437" s="1">
        <v>43989.904085648152</v>
      </c>
      <c r="F93437">
        <v>1.0588235855102539</v>
      </c>
      <c r="G93437" t="s">
        <v>16</v>
      </c>
      <c r="H93437" t="s">
        <v>16</v>
      </c>
      <c r="J93437" t="s">
        <v>16</v>
      </c>
      <c r="K93437" t="s">
        <v>16</v>
      </c>
      <c r="L93437">
        <v>105</v>
      </c>
      <c r="M93437" t="s">
        <v>16</v>
      </c>
      <c r="N93437" t="s">
        <v>16</v>
      </c>
      <c r="O93437" t="s">
        <v>16</v>
      </c>
    </row>
    <row r="93438" spans="1:15" x14ac:dyDescent="0.35">
      <c r="A93438">
        <v>193</v>
      </c>
      <c r="B93438" t="s">
        <v>14</v>
      </c>
      <c r="C93438" t="s">
        <v>36</v>
      </c>
      <c r="D93438">
        <v>187010</v>
      </c>
      <c r="E93438" s="1">
        <v>43989.904085648152</v>
      </c>
      <c r="F93438">
        <v>3.7970590591430664</v>
      </c>
      <c r="G93438" t="s">
        <v>16</v>
      </c>
      <c r="H93438" t="s">
        <v>16</v>
      </c>
      <c r="J93438" t="s">
        <v>16</v>
      </c>
      <c r="K93438" t="s">
        <v>16</v>
      </c>
      <c r="L93438">
        <v>132</v>
      </c>
      <c r="M93438" t="s">
        <v>16</v>
      </c>
      <c r="N93438" t="s">
        <v>16</v>
      </c>
      <c r="O93438" t="s">
        <v>16</v>
      </c>
    </row>
    <row r="93439" spans="1:15" x14ac:dyDescent="0.35">
      <c r="A93439">
        <v>194</v>
      </c>
      <c r="B93439" t="s">
        <v>14</v>
      </c>
      <c r="C93439" t="s">
        <v>36</v>
      </c>
      <c r="D93439">
        <v>88101</v>
      </c>
      <c r="E93439" s="1">
        <v>43989.904085648152</v>
      </c>
      <c r="F93439">
        <v>2.2941176891326904</v>
      </c>
      <c r="G93439" t="s">
        <v>16</v>
      </c>
      <c r="H93439" t="s">
        <v>16</v>
      </c>
      <c r="I93439">
        <v>1.3172353174686433</v>
      </c>
      <c r="J93439" t="s">
        <v>16</v>
      </c>
      <c r="K93439" t="s">
        <v>16</v>
      </c>
      <c r="L93439">
        <v>105</v>
      </c>
      <c r="M93439" t="s">
        <v>17</v>
      </c>
      <c r="N93439" t="s">
        <v>16</v>
      </c>
      <c r="O93439" t="s">
        <v>16</v>
      </c>
    </row>
    <row r="93440" spans="1:15" x14ac:dyDescent="0.35">
      <c r="A93440">
        <v>195</v>
      </c>
      <c r="B93440" t="s">
        <v>14</v>
      </c>
      <c r="C93440" t="s">
        <v>36</v>
      </c>
      <c r="D93440">
        <v>187025</v>
      </c>
      <c r="E93440" s="1">
        <v>43989.904085648152</v>
      </c>
      <c r="F93440">
        <v>3.9464702606201172</v>
      </c>
      <c r="G93440" t="s">
        <v>16</v>
      </c>
      <c r="H93440" t="s">
        <v>16</v>
      </c>
      <c r="J93440" t="s">
        <v>16</v>
      </c>
      <c r="K93440" t="s">
        <v>16</v>
      </c>
      <c r="L93440">
        <v>132</v>
      </c>
      <c r="M93440" t="s">
        <v>16</v>
      </c>
      <c r="N93440" t="s">
        <v>16</v>
      </c>
      <c r="O93440" t="s">
        <v>16</v>
      </c>
    </row>
    <row r="93441" spans="1:15" x14ac:dyDescent="0.35">
      <c r="A93441">
        <v>196</v>
      </c>
      <c r="B93441" t="s">
        <v>14</v>
      </c>
      <c r="C93441" t="s">
        <v>36</v>
      </c>
      <c r="D93441">
        <v>68110</v>
      </c>
      <c r="E93441" s="1">
        <v>43989.904085648152</v>
      </c>
      <c r="F93441">
        <v>39.438468933105469</v>
      </c>
      <c r="G93441" t="s">
        <v>16</v>
      </c>
      <c r="H93441" t="s">
        <v>16</v>
      </c>
      <c r="J93441" t="s">
        <v>16</v>
      </c>
      <c r="K93441" t="s">
        <v>16</v>
      </c>
      <c r="L93441">
        <v>19</v>
      </c>
      <c r="M93441" t="s">
        <v>16</v>
      </c>
      <c r="N93441" t="s">
        <v>16</v>
      </c>
      <c r="O93441" t="s">
        <v>16</v>
      </c>
    </row>
    <row r="93442" spans="1:15" x14ac:dyDescent="0.35">
      <c r="A93442">
        <v>197</v>
      </c>
      <c r="B93442" t="s">
        <v>14</v>
      </c>
      <c r="C93442" t="s">
        <v>36</v>
      </c>
      <c r="D93442">
        <v>62101</v>
      </c>
      <c r="E93442" s="1">
        <v>43989.904085648152</v>
      </c>
      <c r="F93442">
        <v>20.0518798828125</v>
      </c>
      <c r="G93442" t="s">
        <v>16</v>
      </c>
      <c r="H93442" t="s">
        <v>16</v>
      </c>
      <c r="J93442" t="s">
        <v>16</v>
      </c>
      <c r="K93442" t="s">
        <v>16</v>
      </c>
      <c r="L93442">
        <v>17</v>
      </c>
      <c r="M93442" t="s">
        <v>16</v>
      </c>
      <c r="N93442" t="s">
        <v>16</v>
      </c>
      <c r="O93442" t="s">
        <v>16</v>
      </c>
    </row>
    <row r="93443" spans="1:15" x14ac:dyDescent="0.35">
      <c r="A93443">
        <v>198</v>
      </c>
      <c r="B93443" t="s">
        <v>14</v>
      </c>
      <c r="C93443" t="s">
        <v>36</v>
      </c>
      <c r="D93443">
        <v>43104</v>
      </c>
      <c r="E93443" s="1">
        <v>43989.904085648152</v>
      </c>
      <c r="F93443">
        <v>126</v>
      </c>
      <c r="G93443" t="s">
        <v>16</v>
      </c>
      <c r="H93443" t="s">
        <v>16</v>
      </c>
      <c r="J93443" t="s">
        <v>16</v>
      </c>
      <c r="K93443" t="s">
        <v>16</v>
      </c>
      <c r="L93443">
        <v>7</v>
      </c>
      <c r="M93443" t="s">
        <v>16</v>
      </c>
      <c r="N93443" t="s">
        <v>16</v>
      </c>
      <c r="O93443" t="s">
        <v>16</v>
      </c>
    </row>
    <row r="93444" spans="1:15" x14ac:dyDescent="0.35">
      <c r="A93444">
        <v>169</v>
      </c>
      <c r="B93444" t="s">
        <v>14</v>
      </c>
      <c r="C93444" t="s">
        <v>34</v>
      </c>
      <c r="D93444">
        <v>42602</v>
      </c>
      <c r="E93444" s="1">
        <v>43989.903298611112</v>
      </c>
      <c r="F93444">
        <v>10.546019721336833</v>
      </c>
      <c r="G93444" t="s">
        <v>16</v>
      </c>
      <c r="H93444" t="s">
        <v>16</v>
      </c>
      <c r="I93444">
        <v>2.4182987213368339</v>
      </c>
      <c r="J93444" t="s">
        <v>16</v>
      </c>
      <c r="K93444" t="s">
        <v>16</v>
      </c>
      <c r="L93444">
        <v>8</v>
      </c>
      <c r="M93444" t="s">
        <v>17</v>
      </c>
      <c r="N93444" t="s">
        <v>16</v>
      </c>
      <c r="O93444" t="s">
        <v>16</v>
      </c>
    </row>
    <row r="93445" spans="1:15" x14ac:dyDescent="0.35">
      <c r="A93445">
        <v>170</v>
      </c>
      <c r="B93445" t="s">
        <v>14</v>
      </c>
      <c r="C93445" t="s">
        <v>34</v>
      </c>
      <c r="D93445">
        <v>85101</v>
      </c>
      <c r="E93445" s="1">
        <v>43989.903298611112</v>
      </c>
      <c r="F93445">
        <v>1.4117647409439087</v>
      </c>
      <c r="G93445" t="s">
        <v>16</v>
      </c>
      <c r="H93445" t="s">
        <v>16</v>
      </c>
      <c r="J93445" t="s">
        <v>16</v>
      </c>
      <c r="K93445" t="s">
        <v>16</v>
      </c>
      <c r="L93445">
        <v>105</v>
      </c>
      <c r="M93445" t="s">
        <v>16</v>
      </c>
      <c r="N93445" t="s">
        <v>16</v>
      </c>
      <c r="O93445" t="s">
        <v>16</v>
      </c>
    </row>
    <row r="93446" spans="1:15" x14ac:dyDescent="0.35">
      <c r="A93446">
        <v>171</v>
      </c>
      <c r="B93446" t="s">
        <v>14</v>
      </c>
      <c r="C93446" t="s">
        <v>34</v>
      </c>
      <c r="D93446">
        <v>187100</v>
      </c>
      <c r="E93446" s="1">
        <v>43989.903298611112</v>
      </c>
      <c r="F93446">
        <v>1.111764669418335</v>
      </c>
      <c r="G93446" t="s">
        <v>16</v>
      </c>
      <c r="H93446" t="s">
        <v>16</v>
      </c>
      <c r="J93446" t="s">
        <v>16</v>
      </c>
      <c r="K93446" t="s">
        <v>16</v>
      </c>
      <c r="L93446">
        <v>132</v>
      </c>
      <c r="M93446" t="s">
        <v>16</v>
      </c>
      <c r="N93446" t="s">
        <v>16</v>
      </c>
      <c r="O93446" t="s">
        <v>16</v>
      </c>
    </row>
    <row r="93447" spans="1:15" x14ac:dyDescent="0.35">
      <c r="A93447">
        <v>172</v>
      </c>
      <c r="B93447" t="s">
        <v>14</v>
      </c>
      <c r="C93447" t="s">
        <v>34</v>
      </c>
      <c r="D93447">
        <v>189101</v>
      </c>
      <c r="E93447" s="1">
        <v>43989.903298611112</v>
      </c>
      <c r="F93447">
        <v>0</v>
      </c>
      <c r="G93447" t="s">
        <v>16</v>
      </c>
      <c r="H93447" t="s">
        <v>16</v>
      </c>
      <c r="J93447" t="s">
        <v>16</v>
      </c>
      <c r="K93447" t="s">
        <v>16</v>
      </c>
      <c r="L93447">
        <v>105</v>
      </c>
      <c r="M93447" t="s">
        <v>16</v>
      </c>
      <c r="N93447" t="s">
        <v>16</v>
      </c>
      <c r="O93447" t="s">
        <v>16</v>
      </c>
    </row>
    <row r="93448" spans="1:15" x14ac:dyDescent="0.35">
      <c r="A93448">
        <v>173</v>
      </c>
      <c r="B93448" t="s">
        <v>14</v>
      </c>
      <c r="C93448" t="s">
        <v>34</v>
      </c>
      <c r="D93448">
        <v>187010</v>
      </c>
      <c r="E93448" s="1">
        <v>43989.903298611112</v>
      </c>
      <c r="F93448">
        <v>1.0247058868408203</v>
      </c>
      <c r="G93448" t="s">
        <v>16</v>
      </c>
      <c r="H93448" t="s">
        <v>16</v>
      </c>
      <c r="J93448" t="s">
        <v>16</v>
      </c>
      <c r="K93448" t="s">
        <v>16</v>
      </c>
      <c r="L93448">
        <v>132</v>
      </c>
      <c r="M93448" t="s">
        <v>16</v>
      </c>
      <c r="N93448" t="s">
        <v>16</v>
      </c>
      <c r="O93448" t="s">
        <v>16</v>
      </c>
    </row>
    <row r="93449" spans="1:15" x14ac:dyDescent="0.35">
      <c r="A93449">
        <v>174</v>
      </c>
      <c r="B93449" t="s">
        <v>14</v>
      </c>
      <c r="C93449" t="s">
        <v>34</v>
      </c>
      <c r="D93449">
        <v>88101</v>
      </c>
      <c r="E93449" s="1">
        <v>43989.903298611112</v>
      </c>
      <c r="F93449">
        <v>0</v>
      </c>
      <c r="G93449" t="s">
        <v>16</v>
      </c>
      <c r="H93449" t="s">
        <v>16</v>
      </c>
      <c r="I93449">
        <v>4.3999999999999997E-2</v>
      </c>
      <c r="J93449" t="s">
        <v>16</v>
      </c>
      <c r="K93449" t="s">
        <v>16</v>
      </c>
      <c r="L93449">
        <v>105</v>
      </c>
      <c r="M93449" t="s">
        <v>17</v>
      </c>
      <c r="N93449" t="s">
        <v>16</v>
      </c>
      <c r="O93449" t="s">
        <v>16</v>
      </c>
    </row>
    <row r="93450" spans="1:15" x14ac:dyDescent="0.35">
      <c r="A93450">
        <v>175</v>
      </c>
      <c r="B93450" t="s">
        <v>14</v>
      </c>
      <c r="C93450" t="s">
        <v>34</v>
      </c>
      <c r="D93450">
        <v>187025</v>
      </c>
      <c r="E93450" s="1">
        <v>43989.903298611112</v>
      </c>
      <c r="F93450">
        <v>1.0682353973388672</v>
      </c>
      <c r="G93450" t="s">
        <v>16</v>
      </c>
      <c r="H93450" t="s">
        <v>16</v>
      </c>
      <c r="J93450" t="s">
        <v>16</v>
      </c>
      <c r="K93450" t="s">
        <v>16</v>
      </c>
      <c r="L93450">
        <v>132</v>
      </c>
      <c r="M93450" t="s">
        <v>16</v>
      </c>
      <c r="N93450" t="s">
        <v>16</v>
      </c>
      <c r="O93450" t="s">
        <v>16</v>
      </c>
    </row>
    <row r="93451" spans="1:15" x14ac:dyDescent="0.35">
      <c r="A93451">
        <v>176</v>
      </c>
      <c r="B93451" t="s">
        <v>14</v>
      </c>
      <c r="C93451" t="s">
        <v>34</v>
      </c>
      <c r="D93451">
        <v>68110</v>
      </c>
      <c r="E93451" s="1">
        <v>43989.903298611112</v>
      </c>
      <c r="F93451">
        <v>39.745174407958984</v>
      </c>
      <c r="G93451" t="s">
        <v>16</v>
      </c>
      <c r="H93451" t="s">
        <v>16</v>
      </c>
      <c r="J93451" t="s">
        <v>16</v>
      </c>
      <c r="K93451" t="s">
        <v>16</v>
      </c>
      <c r="L93451">
        <v>19</v>
      </c>
      <c r="M93451" t="s">
        <v>16</v>
      </c>
      <c r="N93451" t="s">
        <v>16</v>
      </c>
      <c r="O93451" t="s">
        <v>16</v>
      </c>
    </row>
    <row r="93452" spans="1:15" x14ac:dyDescent="0.35">
      <c r="A93452">
        <v>177</v>
      </c>
      <c r="B93452" t="s">
        <v>14</v>
      </c>
      <c r="C93452" t="s">
        <v>34</v>
      </c>
      <c r="D93452">
        <v>62101</v>
      </c>
      <c r="E93452" s="1">
        <v>43989.903298611112</v>
      </c>
      <c r="F93452">
        <v>20.046539306640625</v>
      </c>
      <c r="G93452" t="s">
        <v>16</v>
      </c>
      <c r="H93452" t="s">
        <v>16</v>
      </c>
      <c r="J93452" t="s">
        <v>16</v>
      </c>
      <c r="K93452" t="s">
        <v>16</v>
      </c>
      <c r="L93452">
        <v>17</v>
      </c>
      <c r="M93452" t="s">
        <v>16</v>
      </c>
      <c r="N93452" t="s">
        <v>16</v>
      </c>
      <c r="O93452" t="s">
        <v>16</v>
      </c>
    </row>
    <row r="93453" spans="1:15" x14ac:dyDescent="0.35">
      <c r="A93453">
        <v>178</v>
      </c>
      <c r="B93453" t="s">
        <v>14</v>
      </c>
      <c r="C93453" t="s">
        <v>34</v>
      </c>
      <c r="D93453">
        <v>43104</v>
      </c>
      <c r="E93453" s="1">
        <v>43989.903298611112</v>
      </c>
      <c r="F93453">
        <v>109</v>
      </c>
      <c r="G93453" t="s">
        <v>16</v>
      </c>
      <c r="H93453" t="s">
        <v>16</v>
      </c>
      <c r="J93453" t="s">
        <v>16</v>
      </c>
      <c r="K93453" t="s">
        <v>16</v>
      </c>
      <c r="L93453">
        <v>7</v>
      </c>
      <c r="M93453" t="s">
        <v>16</v>
      </c>
      <c r="N93453" t="s">
        <v>16</v>
      </c>
      <c r="O93453" t="s">
        <v>16</v>
      </c>
    </row>
    <row r="93454" spans="1:15" x14ac:dyDescent="0.35">
      <c r="A93454">
        <v>139</v>
      </c>
      <c r="B93454" t="s">
        <v>14</v>
      </c>
      <c r="C93454" t="s">
        <v>31</v>
      </c>
      <c r="D93454">
        <v>42602</v>
      </c>
      <c r="E93454" s="1">
        <v>43989.902777777781</v>
      </c>
      <c r="F93454">
        <v>18.230373382568359</v>
      </c>
      <c r="G93454" t="s">
        <v>16</v>
      </c>
      <c r="H93454" t="s">
        <v>16</v>
      </c>
      <c r="I93454">
        <v>16.196274382568358</v>
      </c>
      <c r="J93454" t="s">
        <v>16</v>
      </c>
      <c r="K93454" t="s">
        <v>16</v>
      </c>
      <c r="L93454">
        <v>8</v>
      </c>
      <c r="M93454" t="s">
        <v>17</v>
      </c>
      <c r="N93454" t="s">
        <v>16</v>
      </c>
      <c r="O93454" t="s">
        <v>16</v>
      </c>
    </row>
    <row r="93455" spans="1:15" x14ac:dyDescent="0.35">
      <c r="A93455">
        <v>140</v>
      </c>
      <c r="B93455" t="s">
        <v>14</v>
      </c>
      <c r="C93455" t="s">
        <v>31</v>
      </c>
      <c r="D93455">
        <v>85101</v>
      </c>
      <c r="E93455" s="1">
        <v>43989.902777777781</v>
      </c>
      <c r="F93455">
        <v>3</v>
      </c>
      <c r="G93455" t="s">
        <v>16</v>
      </c>
      <c r="H93455" t="s">
        <v>16</v>
      </c>
      <c r="J93455" t="s">
        <v>16</v>
      </c>
      <c r="K93455" t="s">
        <v>16</v>
      </c>
      <c r="L93455">
        <v>105</v>
      </c>
      <c r="M93455" t="s">
        <v>16</v>
      </c>
      <c r="N93455" t="s">
        <v>16</v>
      </c>
      <c r="O93455" t="s">
        <v>16</v>
      </c>
    </row>
    <row r="93456" spans="1:15" x14ac:dyDescent="0.35">
      <c r="A93456">
        <v>141</v>
      </c>
      <c r="B93456" t="s">
        <v>14</v>
      </c>
      <c r="C93456" t="s">
        <v>31</v>
      </c>
      <c r="D93456">
        <v>187100</v>
      </c>
      <c r="E93456" s="1">
        <v>43989.902777777781</v>
      </c>
      <c r="F93456">
        <v>1.2470588684082031</v>
      </c>
      <c r="G93456" t="s">
        <v>16</v>
      </c>
      <c r="H93456" t="s">
        <v>16</v>
      </c>
      <c r="J93456" t="s">
        <v>16</v>
      </c>
      <c r="K93456" t="s">
        <v>16</v>
      </c>
      <c r="L93456">
        <v>132</v>
      </c>
      <c r="M93456" t="s">
        <v>16</v>
      </c>
      <c r="N93456" t="s">
        <v>16</v>
      </c>
      <c r="O93456" t="s">
        <v>16</v>
      </c>
    </row>
    <row r="93457" spans="1:15" x14ac:dyDescent="0.35">
      <c r="A93457">
        <v>142</v>
      </c>
      <c r="B93457" t="s">
        <v>14</v>
      </c>
      <c r="C93457" t="s">
        <v>31</v>
      </c>
      <c r="D93457">
        <v>189101</v>
      </c>
      <c r="E93457" s="1">
        <v>43989.902777777781</v>
      </c>
      <c r="F93457">
        <v>0</v>
      </c>
      <c r="G93457" t="s">
        <v>16</v>
      </c>
      <c r="H93457" t="s">
        <v>16</v>
      </c>
      <c r="J93457" t="s">
        <v>16</v>
      </c>
      <c r="K93457" t="s">
        <v>16</v>
      </c>
      <c r="L93457">
        <v>105</v>
      </c>
      <c r="M93457" t="s">
        <v>16</v>
      </c>
      <c r="N93457" t="s">
        <v>16</v>
      </c>
      <c r="O93457" t="s">
        <v>16</v>
      </c>
    </row>
    <row r="93458" spans="1:15" x14ac:dyDescent="0.35">
      <c r="A93458">
        <v>143</v>
      </c>
      <c r="B93458" t="s">
        <v>14</v>
      </c>
      <c r="C93458" t="s">
        <v>31</v>
      </c>
      <c r="D93458">
        <v>187010</v>
      </c>
      <c r="E93458" s="1">
        <v>43989.902777777781</v>
      </c>
      <c r="F93458">
        <v>1.1529412269592285</v>
      </c>
      <c r="G93458" t="s">
        <v>16</v>
      </c>
      <c r="H93458" t="s">
        <v>16</v>
      </c>
      <c r="J93458" t="s">
        <v>16</v>
      </c>
      <c r="K93458" t="s">
        <v>16</v>
      </c>
      <c r="L93458">
        <v>132</v>
      </c>
      <c r="M93458" t="s">
        <v>16</v>
      </c>
      <c r="N93458" t="s">
        <v>16</v>
      </c>
      <c r="O93458" t="s">
        <v>16</v>
      </c>
    </row>
    <row r="93459" spans="1:15" x14ac:dyDescent="0.35">
      <c r="A93459">
        <v>144</v>
      </c>
      <c r="B93459" t="s">
        <v>14</v>
      </c>
      <c r="C93459" t="s">
        <v>31</v>
      </c>
      <c r="D93459">
        <v>88101</v>
      </c>
      <c r="E93459" s="1">
        <v>43989.902777777781</v>
      </c>
      <c r="F93459">
        <v>0.29411765933036804</v>
      </c>
      <c r="G93459" t="s">
        <v>16</v>
      </c>
      <c r="H93459" t="s">
        <v>16</v>
      </c>
      <c r="I93459">
        <v>0.20723530092835429</v>
      </c>
      <c r="J93459" t="s">
        <v>16</v>
      </c>
      <c r="K93459" t="s">
        <v>16</v>
      </c>
      <c r="L93459">
        <v>105</v>
      </c>
      <c r="M93459" t="s">
        <v>17</v>
      </c>
      <c r="N93459" t="s">
        <v>16</v>
      </c>
      <c r="O93459" t="s">
        <v>16</v>
      </c>
    </row>
    <row r="93460" spans="1:15" x14ac:dyDescent="0.35">
      <c r="A93460">
        <v>145</v>
      </c>
      <c r="B93460" t="s">
        <v>14</v>
      </c>
      <c r="C93460" t="s">
        <v>31</v>
      </c>
      <c r="D93460">
        <v>187025</v>
      </c>
      <c r="E93460" s="1">
        <v>43989.902777777781</v>
      </c>
      <c r="F93460">
        <v>1.201176643371582</v>
      </c>
      <c r="G93460" t="s">
        <v>16</v>
      </c>
      <c r="H93460" t="s">
        <v>16</v>
      </c>
      <c r="J93460" t="s">
        <v>16</v>
      </c>
      <c r="K93460" t="s">
        <v>16</v>
      </c>
      <c r="L93460">
        <v>132</v>
      </c>
      <c r="M93460" t="s">
        <v>16</v>
      </c>
      <c r="N93460" t="s">
        <v>16</v>
      </c>
      <c r="O93460" t="s">
        <v>16</v>
      </c>
    </row>
    <row r="93461" spans="1:15" x14ac:dyDescent="0.35">
      <c r="A93461">
        <v>146</v>
      </c>
      <c r="B93461" t="s">
        <v>14</v>
      </c>
      <c r="C93461" t="s">
        <v>31</v>
      </c>
      <c r="D93461">
        <v>68110</v>
      </c>
      <c r="E93461" s="1">
        <v>43989.902777777781</v>
      </c>
      <c r="F93461">
        <v>44.419013977050781</v>
      </c>
      <c r="G93461" t="s">
        <v>16</v>
      </c>
      <c r="H93461" t="s">
        <v>16</v>
      </c>
      <c r="J93461" t="s">
        <v>16</v>
      </c>
      <c r="K93461" t="s">
        <v>16</v>
      </c>
      <c r="L93461">
        <v>19</v>
      </c>
      <c r="M93461" t="s">
        <v>16</v>
      </c>
      <c r="N93461" t="s">
        <v>16</v>
      </c>
      <c r="O93461" t="s">
        <v>16</v>
      </c>
    </row>
    <row r="93462" spans="1:15" x14ac:dyDescent="0.35">
      <c r="A93462">
        <v>147</v>
      </c>
      <c r="B93462" t="s">
        <v>14</v>
      </c>
      <c r="C93462" t="s">
        <v>31</v>
      </c>
      <c r="D93462">
        <v>62101</v>
      </c>
      <c r="E93462" s="1">
        <v>43989.902777777781</v>
      </c>
      <c r="F93462">
        <v>19.181350708007813</v>
      </c>
      <c r="G93462" t="s">
        <v>16</v>
      </c>
      <c r="H93462" t="s">
        <v>16</v>
      </c>
      <c r="J93462" t="s">
        <v>16</v>
      </c>
      <c r="K93462" t="s">
        <v>16</v>
      </c>
      <c r="L93462">
        <v>17</v>
      </c>
      <c r="M93462" t="s">
        <v>16</v>
      </c>
      <c r="N93462" t="s">
        <v>16</v>
      </c>
      <c r="O93462" t="s">
        <v>16</v>
      </c>
    </row>
    <row r="93463" spans="1:15" x14ac:dyDescent="0.35">
      <c r="A93463">
        <v>148</v>
      </c>
      <c r="B93463" t="s">
        <v>14</v>
      </c>
      <c r="C93463" t="s">
        <v>31</v>
      </c>
      <c r="D93463">
        <v>43104</v>
      </c>
      <c r="E93463" s="1">
        <v>43989.902777777781</v>
      </c>
      <c r="F93463">
        <v>96</v>
      </c>
      <c r="G93463" t="s">
        <v>16</v>
      </c>
      <c r="H93463" t="s">
        <v>16</v>
      </c>
      <c r="J93463" t="s">
        <v>16</v>
      </c>
      <c r="K93463" t="s">
        <v>16</v>
      </c>
      <c r="L93463">
        <v>7</v>
      </c>
      <c r="M93463" t="s">
        <v>16</v>
      </c>
      <c r="N93463" t="s">
        <v>16</v>
      </c>
      <c r="O93463" t="s">
        <v>16</v>
      </c>
    </row>
    <row r="93464" spans="1:15" x14ac:dyDescent="0.35">
      <c r="A93464">
        <v>199</v>
      </c>
      <c r="B93464" t="s">
        <v>14</v>
      </c>
      <c r="C93464" t="s">
        <v>37</v>
      </c>
      <c r="D93464">
        <v>42602</v>
      </c>
      <c r="E93464" s="1">
        <v>43989.901307870372</v>
      </c>
      <c r="F93464">
        <v>15.456400278101516</v>
      </c>
      <c r="G93464" t="s">
        <v>16</v>
      </c>
      <c r="H93464" t="s">
        <v>16</v>
      </c>
      <c r="I93464">
        <v>18.192746278101517</v>
      </c>
      <c r="J93464" t="s">
        <v>16</v>
      </c>
      <c r="K93464" t="s">
        <v>16</v>
      </c>
      <c r="L93464">
        <v>8</v>
      </c>
      <c r="M93464" t="s">
        <v>17</v>
      </c>
      <c r="N93464" t="s">
        <v>16</v>
      </c>
      <c r="O93464" t="s">
        <v>16</v>
      </c>
    </row>
    <row r="93465" spans="1:15" x14ac:dyDescent="0.35">
      <c r="A93465">
        <v>200</v>
      </c>
      <c r="B93465" t="s">
        <v>14</v>
      </c>
      <c r="C93465" t="s">
        <v>37</v>
      </c>
      <c r="D93465">
        <v>85101</v>
      </c>
      <c r="E93465" s="1">
        <v>43989.901307870372</v>
      </c>
      <c r="F93465">
        <v>2.4117646217346191</v>
      </c>
      <c r="G93465" t="s">
        <v>16</v>
      </c>
      <c r="H93465" t="s">
        <v>16</v>
      </c>
      <c r="J93465" t="s">
        <v>16</v>
      </c>
      <c r="K93465" t="s">
        <v>16</v>
      </c>
      <c r="L93465">
        <v>105</v>
      </c>
      <c r="M93465" t="s">
        <v>16</v>
      </c>
      <c r="N93465" t="s">
        <v>16</v>
      </c>
      <c r="O93465" t="s">
        <v>16</v>
      </c>
    </row>
    <row r="93466" spans="1:15" x14ac:dyDescent="0.35">
      <c r="A93466">
        <v>201</v>
      </c>
      <c r="B93466" t="s">
        <v>14</v>
      </c>
      <c r="C93466" t="s">
        <v>37</v>
      </c>
      <c r="D93466">
        <v>187100</v>
      </c>
      <c r="E93466" s="1">
        <v>43989.901307870372</v>
      </c>
      <c r="F93466">
        <v>2.2076473236083984</v>
      </c>
      <c r="G93466" t="s">
        <v>16</v>
      </c>
      <c r="H93466" t="s">
        <v>16</v>
      </c>
      <c r="J93466" t="s">
        <v>16</v>
      </c>
      <c r="K93466" t="s">
        <v>16</v>
      </c>
      <c r="L93466">
        <v>132</v>
      </c>
      <c r="M93466" t="s">
        <v>16</v>
      </c>
      <c r="N93466" t="s">
        <v>16</v>
      </c>
      <c r="O93466" t="s">
        <v>16</v>
      </c>
    </row>
    <row r="93467" spans="1:15" x14ac:dyDescent="0.35">
      <c r="A93467">
        <v>202</v>
      </c>
      <c r="B93467" t="s">
        <v>14</v>
      </c>
      <c r="C93467" t="s">
        <v>37</v>
      </c>
      <c r="D93467">
        <v>189101</v>
      </c>
      <c r="E93467" s="1">
        <v>43989.901307870372</v>
      </c>
      <c r="F93467">
        <v>0.23529411852359772</v>
      </c>
      <c r="G93467" t="s">
        <v>16</v>
      </c>
      <c r="H93467" t="s">
        <v>16</v>
      </c>
      <c r="J93467" t="s">
        <v>16</v>
      </c>
      <c r="K93467" t="s">
        <v>16</v>
      </c>
      <c r="L93467">
        <v>105</v>
      </c>
      <c r="M93467" t="s">
        <v>16</v>
      </c>
      <c r="N93467" t="s">
        <v>16</v>
      </c>
      <c r="O93467" t="s">
        <v>16</v>
      </c>
    </row>
    <row r="93468" spans="1:15" x14ac:dyDescent="0.35">
      <c r="A93468">
        <v>203</v>
      </c>
      <c r="B93468" t="s">
        <v>14</v>
      </c>
      <c r="C93468" t="s">
        <v>37</v>
      </c>
      <c r="D93468">
        <v>187010</v>
      </c>
      <c r="E93468" s="1">
        <v>43989.901307870372</v>
      </c>
      <c r="F93468">
        <v>2.0711765289306641</v>
      </c>
      <c r="G93468" t="s">
        <v>16</v>
      </c>
      <c r="H93468" t="s">
        <v>16</v>
      </c>
      <c r="J93468" t="s">
        <v>16</v>
      </c>
      <c r="K93468" t="s">
        <v>16</v>
      </c>
      <c r="L93468">
        <v>132</v>
      </c>
      <c r="M93468" t="s">
        <v>16</v>
      </c>
      <c r="N93468" t="s">
        <v>16</v>
      </c>
      <c r="O93468" t="s">
        <v>16</v>
      </c>
    </row>
    <row r="93469" spans="1:15" x14ac:dyDescent="0.35">
      <c r="A93469">
        <v>204</v>
      </c>
      <c r="B93469" t="s">
        <v>14</v>
      </c>
      <c r="C93469" t="s">
        <v>37</v>
      </c>
      <c r="D93469">
        <v>88101</v>
      </c>
      <c r="E93469" s="1">
        <v>43989.901307870372</v>
      </c>
      <c r="F93469">
        <v>1.2352941036224365</v>
      </c>
      <c r="G93469" t="s">
        <v>16</v>
      </c>
      <c r="H93469" t="s">
        <v>16</v>
      </c>
      <c r="I93469">
        <v>0.72958822751045238</v>
      </c>
      <c r="J93469" t="s">
        <v>16</v>
      </c>
      <c r="K93469" t="s">
        <v>16</v>
      </c>
      <c r="L93469">
        <v>105</v>
      </c>
      <c r="M93469" t="s">
        <v>17</v>
      </c>
      <c r="N93469" t="s">
        <v>16</v>
      </c>
      <c r="O93469" t="s">
        <v>16</v>
      </c>
    </row>
    <row r="93470" spans="1:15" x14ac:dyDescent="0.35">
      <c r="A93470">
        <v>205</v>
      </c>
      <c r="B93470" t="s">
        <v>14</v>
      </c>
      <c r="C93470" t="s">
        <v>37</v>
      </c>
      <c r="D93470">
        <v>187025</v>
      </c>
      <c r="E93470" s="1">
        <v>43989.901307870372</v>
      </c>
      <c r="F93470">
        <v>2.1670589447021484</v>
      </c>
      <c r="G93470" t="s">
        <v>16</v>
      </c>
      <c r="H93470" t="s">
        <v>16</v>
      </c>
      <c r="J93470" t="s">
        <v>16</v>
      </c>
      <c r="K93470" t="s">
        <v>16</v>
      </c>
      <c r="L93470">
        <v>132</v>
      </c>
      <c r="M93470" t="s">
        <v>16</v>
      </c>
      <c r="N93470" t="s">
        <v>16</v>
      </c>
      <c r="O93470" t="s">
        <v>16</v>
      </c>
    </row>
    <row r="93471" spans="1:15" x14ac:dyDescent="0.35">
      <c r="A93471">
        <v>206</v>
      </c>
      <c r="B93471" t="s">
        <v>14</v>
      </c>
      <c r="C93471" t="s">
        <v>37</v>
      </c>
      <c r="D93471">
        <v>68110</v>
      </c>
      <c r="E93471" s="1">
        <v>43989.901307870372</v>
      </c>
      <c r="F93471">
        <v>40.642406463623047</v>
      </c>
      <c r="G93471" t="s">
        <v>16</v>
      </c>
      <c r="H93471" t="s">
        <v>16</v>
      </c>
      <c r="J93471" t="s">
        <v>16</v>
      </c>
      <c r="K93471" t="s">
        <v>16</v>
      </c>
      <c r="L93471">
        <v>19</v>
      </c>
      <c r="M93471" t="s">
        <v>16</v>
      </c>
      <c r="N93471" t="s">
        <v>16</v>
      </c>
      <c r="O93471" t="s">
        <v>16</v>
      </c>
    </row>
    <row r="93472" spans="1:15" x14ac:dyDescent="0.35">
      <c r="A93472">
        <v>207</v>
      </c>
      <c r="B93472" t="s">
        <v>14</v>
      </c>
      <c r="C93472" t="s">
        <v>37</v>
      </c>
      <c r="D93472">
        <v>62101</v>
      </c>
      <c r="E93472" s="1">
        <v>43989.901307870372</v>
      </c>
      <c r="F93472">
        <v>20.297554016113281</v>
      </c>
      <c r="G93472" t="s">
        <v>16</v>
      </c>
      <c r="H93472" t="s">
        <v>16</v>
      </c>
      <c r="J93472" t="s">
        <v>16</v>
      </c>
      <c r="K93472" t="s">
        <v>16</v>
      </c>
      <c r="L93472">
        <v>17</v>
      </c>
      <c r="M93472" t="s">
        <v>16</v>
      </c>
      <c r="N93472" t="s">
        <v>16</v>
      </c>
      <c r="O93472" t="s">
        <v>16</v>
      </c>
    </row>
    <row r="93473" spans="1:15" x14ac:dyDescent="0.35">
      <c r="A93473">
        <v>208</v>
      </c>
      <c r="B93473" t="s">
        <v>14</v>
      </c>
      <c r="C93473" t="s">
        <v>37</v>
      </c>
      <c r="D93473">
        <v>43104</v>
      </c>
      <c r="E93473" s="1">
        <v>43989.901307870372</v>
      </c>
      <c r="F93473">
        <v>125</v>
      </c>
      <c r="G93473" t="s">
        <v>16</v>
      </c>
      <c r="H93473" t="s">
        <v>16</v>
      </c>
      <c r="J93473" t="s">
        <v>16</v>
      </c>
      <c r="K93473" t="s">
        <v>16</v>
      </c>
      <c r="L93473">
        <v>7</v>
      </c>
      <c r="M93473" t="s">
        <v>16</v>
      </c>
      <c r="N93473" t="s">
        <v>16</v>
      </c>
      <c r="O93473" t="s">
        <v>16</v>
      </c>
    </row>
    <row r="93474" spans="1:15" x14ac:dyDescent="0.35">
      <c r="A93474">
        <v>99</v>
      </c>
      <c r="B93474" t="s">
        <v>14</v>
      </c>
      <c r="C93474" t="s">
        <v>27</v>
      </c>
      <c r="D93474">
        <v>42602</v>
      </c>
      <c r="E93474" s="1">
        <v>43989.900949074072</v>
      </c>
      <c r="F93474">
        <v>16.137792587280273</v>
      </c>
      <c r="G93474" t="s">
        <v>16</v>
      </c>
      <c r="H93474" t="s">
        <v>16</v>
      </c>
      <c r="I93474">
        <v>15.434340587280273</v>
      </c>
      <c r="J93474" t="s">
        <v>16</v>
      </c>
      <c r="K93474" t="s">
        <v>16</v>
      </c>
      <c r="L93474">
        <v>8</v>
      </c>
      <c r="M93474" t="s">
        <v>17</v>
      </c>
      <c r="N93474" t="s">
        <v>16</v>
      </c>
      <c r="O93474" t="s">
        <v>16</v>
      </c>
    </row>
    <row r="93475" spans="1:15" x14ac:dyDescent="0.35">
      <c r="A93475">
        <v>100</v>
      </c>
      <c r="B93475" t="s">
        <v>14</v>
      </c>
      <c r="C93475" t="s">
        <v>27</v>
      </c>
      <c r="D93475">
        <v>85101</v>
      </c>
      <c r="E93475" s="1">
        <v>43989.900949074072</v>
      </c>
      <c r="F93475">
        <v>5.3529410362243652</v>
      </c>
      <c r="G93475" t="s">
        <v>16</v>
      </c>
      <c r="H93475" t="s">
        <v>16</v>
      </c>
      <c r="J93475" t="s">
        <v>16</v>
      </c>
      <c r="K93475" t="s">
        <v>16</v>
      </c>
      <c r="L93475">
        <v>105</v>
      </c>
      <c r="M93475" t="s">
        <v>16</v>
      </c>
      <c r="N93475" t="s">
        <v>16</v>
      </c>
      <c r="O93475" t="s">
        <v>16</v>
      </c>
    </row>
    <row r="93476" spans="1:15" x14ac:dyDescent="0.35">
      <c r="A93476">
        <v>101</v>
      </c>
      <c r="B93476" t="s">
        <v>14</v>
      </c>
      <c r="C93476" t="s">
        <v>27</v>
      </c>
      <c r="D93476">
        <v>187100</v>
      </c>
      <c r="E93476" s="1">
        <v>43989.900949074072</v>
      </c>
      <c r="F93476">
        <v>1.9500000476837158</v>
      </c>
      <c r="G93476" t="s">
        <v>16</v>
      </c>
      <c r="H93476" t="s">
        <v>16</v>
      </c>
      <c r="J93476" t="s">
        <v>16</v>
      </c>
      <c r="K93476" t="s">
        <v>16</v>
      </c>
      <c r="L93476">
        <v>132</v>
      </c>
      <c r="M93476" t="s">
        <v>16</v>
      </c>
      <c r="N93476" t="s">
        <v>16</v>
      </c>
      <c r="O93476" t="s">
        <v>16</v>
      </c>
    </row>
    <row r="93477" spans="1:15" x14ac:dyDescent="0.35">
      <c r="A93477">
        <v>102</v>
      </c>
      <c r="B93477" t="s">
        <v>14</v>
      </c>
      <c r="C93477" t="s">
        <v>27</v>
      </c>
      <c r="D93477">
        <v>189101</v>
      </c>
      <c r="E93477" s="1">
        <v>43989.900949074072</v>
      </c>
      <c r="F93477">
        <v>0</v>
      </c>
      <c r="G93477" t="s">
        <v>16</v>
      </c>
      <c r="H93477" t="s">
        <v>16</v>
      </c>
      <c r="J93477" t="s">
        <v>16</v>
      </c>
      <c r="K93477" t="s">
        <v>16</v>
      </c>
      <c r="L93477">
        <v>105</v>
      </c>
      <c r="M93477" t="s">
        <v>16</v>
      </c>
      <c r="N93477" t="s">
        <v>16</v>
      </c>
      <c r="O93477" t="s">
        <v>16</v>
      </c>
    </row>
    <row r="93478" spans="1:15" x14ac:dyDescent="0.35">
      <c r="A93478">
        <v>103</v>
      </c>
      <c r="B93478" t="s">
        <v>14</v>
      </c>
      <c r="C93478" t="s">
        <v>27</v>
      </c>
      <c r="D93478">
        <v>187010</v>
      </c>
      <c r="E93478" s="1">
        <v>43989.900949074072</v>
      </c>
      <c r="F93478">
        <v>1.7252941131591797</v>
      </c>
      <c r="G93478" t="s">
        <v>16</v>
      </c>
      <c r="H93478" t="s">
        <v>16</v>
      </c>
      <c r="J93478" t="s">
        <v>16</v>
      </c>
      <c r="K93478" t="s">
        <v>16</v>
      </c>
      <c r="L93478">
        <v>132</v>
      </c>
      <c r="M93478" t="s">
        <v>16</v>
      </c>
      <c r="N93478" t="s">
        <v>16</v>
      </c>
      <c r="O93478" t="s">
        <v>16</v>
      </c>
    </row>
    <row r="93479" spans="1:15" x14ac:dyDescent="0.35">
      <c r="A93479">
        <v>104</v>
      </c>
      <c r="B93479" t="s">
        <v>14</v>
      </c>
      <c r="C93479" t="s">
        <v>27</v>
      </c>
      <c r="D93479">
        <v>88101</v>
      </c>
      <c r="E93479" s="1">
        <v>43989.900949074072</v>
      </c>
      <c r="F93479">
        <v>1.2352941036224365</v>
      </c>
      <c r="G93479" t="s">
        <v>16</v>
      </c>
      <c r="H93479" t="s">
        <v>16</v>
      </c>
      <c r="I93479">
        <v>0.72958822751045238</v>
      </c>
      <c r="J93479" t="s">
        <v>16</v>
      </c>
      <c r="K93479" t="s">
        <v>16</v>
      </c>
      <c r="L93479">
        <v>105</v>
      </c>
      <c r="M93479" t="s">
        <v>17</v>
      </c>
      <c r="N93479" t="s">
        <v>16</v>
      </c>
      <c r="O93479" t="s">
        <v>16</v>
      </c>
    </row>
    <row r="93480" spans="1:15" x14ac:dyDescent="0.35">
      <c r="A93480">
        <v>105</v>
      </c>
      <c r="B93480" t="s">
        <v>14</v>
      </c>
      <c r="C93480" t="s">
        <v>27</v>
      </c>
      <c r="D93480">
        <v>187025</v>
      </c>
      <c r="E93480" s="1">
        <v>43989.900949074072</v>
      </c>
      <c r="F93480">
        <v>1.8664705753326416</v>
      </c>
      <c r="G93480" t="s">
        <v>16</v>
      </c>
      <c r="H93480" t="s">
        <v>16</v>
      </c>
      <c r="J93480" t="s">
        <v>16</v>
      </c>
      <c r="K93480" t="s">
        <v>16</v>
      </c>
      <c r="L93480">
        <v>132</v>
      </c>
      <c r="M93480" t="s">
        <v>16</v>
      </c>
      <c r="N93480" t="s">
        <v>16</v>
      </c>
      <c r="O93480" t="s">
        <v>16</v>
      </c>
    </row>
    <row r="93481" spans="1:15" x14ac:dyDescent="0.35">
      <c r="A93481">
        <v>106</v>
      </c>
      <c r="B93481" t="s">
        <v>14</v>
      </c>
      <c r="C93481" t="s">
        <v>27</v>
      </c>
      <c r="D93481">
        <v>68110</v>
      </c>
      <c r="E93481" s="1">
        <v>43989.900949074072</v>
      </c>
      <c r="F93481">
        <v>39.160755157470703</v>
      </c>
      <c r="G93481" t="s">
        <v>16</v>
      </c>
      <c r="H93481" t="s">
        <v>16</v>
      </c>
      <c r="J93481" t="s">
        <v>16</v>
      </c>
      <c r="K93481" t="s">
        <v>16</v>
      </c>
      <c r="L93481">
        <v>19</v>
      </c>
      <c r="M93481" t="s">
        <v>16</v>
      </c>
      <c r="N93481" t="s">
        <v>16</v>
      </c>
      <c r="O93481" t="s">
        <v>16</v>
      </c>
    </row>
    <row r="93482" spans="1:15" x14ac:dyDescent="0.35">
      <c r="A93482">
        <v>107</v>
      </c>
      <c r="B93482" t="s">
        <v>14</v>
      </c>
      <c r="C93482" t="s">
        <v>27</v>
      </c>
      <c r="D93482">
        <v>62101</v>
      </c>
      <c r="E93482" s="1">
        <v>43989.900949074072</v>
      </c>
      <c r="F93482">
        <v>20.740821838378906</v>
      </c>
      <c r="G93482" t="s">
        <v>16</v>
      </c>
      <c r="H93482" t="s">
        <v>16</v>
      </c>
      <c r="J93482" t="s">
        <v>16</v>
      </c>
      <c r="K93482" t="s">
        <v>16</v>
      </c>
      <c r="L93482">
        <v>17</v>
      </c>
      <c r="M93482" t="s">
        <v>16</v>
      </c>
      <c r="N93482" t="s">
        <v>16</v>
      </c>
      <c r="O93482" t="s">
        <v>16</v>
      </c>
    </row>
    <row r="93483" spans="1:15" x14ac:dyDescent="0.35">
      <c r="A93483">
        <v>108</v>
      </c>
      <c r="B93483" t="s">
        <v>14</v>
      </c>
      <c r="C93483" t="s">
        <v>27</v>
      </c>
      <c r="D93483">
        <v>43104</v>
      </c>
      <c r="E93483" s="1">
        <v>43989.900949074072</v>
      </c>
      <c r="F93483">
        <v>128</v>
      </c>
      <c r="G93483" t="s">
        <v>16</v>
      </c>
      <c r="H93483" t="s">
        <v>16</v>
      </c>
      <c r="J93483" t="s">
        <v>16</v>
      </c>
      <c r="K93483" t="s">
        <v>16</v>
      </c>
      <c r="L93483">
        <v>7</v>
      </c>
      <c r="M93483" t="s">
        <v>16</v>
      </c>
      <c r="N93483" t="s">
        <v>16</v>
      </c>
      <c r="O93483" t="s">
        <v>16</v>
      </c>
    </row>
    <row r="93484" spans="1:15" x14ac:dyDescent="0.35">
      <c r="A93484">
        <v>61</v>
      </c>
      <c r="B93484" t="s">
        <v>14</v>
      </c>
      <c r="C93484" t="s">
        <v>23</v>
      </c>
      <c r="D93484">
        <v>85101</v>
      </c>
      <c r="E93484" s="1">
        <v>43989.90079861111</v>
      </c>
      <c r="F93484">
        <v>3.3255813121795654</v>
      </c>
      <c r="G93484" t="s">
        <v>16</v>
      </c>
      <c r="H93484" t="s">
        <v>16</v>
      </c>
      <c r="J93484" t="s">
        <v>16</v>
      </c>
      <c r="K93484" t="s">
        <v>16</v>
      </c>
      <c r="L93484">
        <v>105</v>
      </c>
      <c r="M93484" t="s">
        <v>16</v>
      </c>
      <c r="N93484" t="s">
        <v>16</v>
      </c>
      <c r="O93484" t="s">
        <v>16</v>
      </c>
    </row>
    <row r="93485" spans="1:15" x14ac:dyDescent="0.35">
      <c r="A93485">
        <v>62</v>
      </c>
      <c r="B93485" t="s">
        <v>14</v>
      </c>
      <c r="C93485" t="s">
        <v>23</v>
      </c>
      <c r="D93485">
        <v>187100</v>
      </c>
      <c r="E93485" s="1">
        <v>43989.90079861111</v>
      </c>
      <c r="F93485">
        <v>1.5983719825744629</v>
      </c>
      <c r="G93485" t="s">
        <v>16</v>
      </c>
      <c r="H93485" t="s">
        <v>16</v>
      </c>
      <c r="J93485" t="s">
        <v>16</v>
      </c>
      <c r="K93485" t="s">
        <v>16</v>
      </c>
      <c r="L93485">
        <v>132</v>
      </c>
      <c r="M93485" t="s">
        <v>16</v>
      </c>
      <c r="N93485" t="s">
        <v>16</v>
      </c>
      <c r="O93485" t="s">
        <v>16</v>
      </c>
    </row>
    <row r="93486" spans="1:15" x14ac:dyDescent="0.35">
      <c r="A93486">
        <v>63</v>
      </c>
      <c r="B93486" t="s">
        <v>14</v>
      </c>
      <c r="C93486" t="s">
        <v>23</v>
      </c>
      <c r="D93486">
        <v>189101</v>
      </c>
      <c r="E93486" s="1">
        <v>43989.90079861111</v>
      </c>
      <c r="F93486">
        <v>0</v>
      </c>
      <c r="G93486" t="s">
        <v>16</v>
      </c>
      <c r="H93486" t="s">
        <v>16</v>
      </c>
      <c r="J93486" t="s">
        <v>16</v>
      </c>
      <c r="K93486" t="s">
        <v>16</v>
      </c>
      <c r="L93486">
        <v>105</v>
      </c>
      <c r="M93486" t="s">
        <v>16</v>
      </c>
      <c r="N93486" t="s">
        <v>16</v>
      </c>
      <c r="O93486" t="s">
        <v>16</v>
      </c>
    </row>
    <row r="93487" spans="1:15" x14ac:dyDescent="0.35">
      <c r="A93487">
        <v>64</v>
      </c>
      <c r="B93487" t="s">
        <v>14</v>
      </c>
      <c r="C93487" t="s">
        <v>23</v>
      </c>
      <c r="D93487">
        <v>187010</v>
      </c>
      <c r="E93487" s="1">
        <v>43989.90079861111</v>
      </c>
      <c r="F93487">
        <v>1.4899998903274536</v>
      </c>
      <c r="G93487" t="s">
        <v>16</v>
      </c>
      <c r="H93487" t="s">
        <v>16</v>
      </c>
      <c r="J93487" t="s">
        <v>16</v>
      </c>
      <c r="K93487" t="s">
        <v>16</v>
      </c>
      <c r="L93487">
        <v>132</v>
      </c>
      <c r="M93487" t="s">
        <v>16</v>
      </c>
      <c r="N93487" t="s">
        <v>16</v>
      </c>
      <c r="O93487" t="s">
        <v>16</v>
      </c>
    </row>
    <row r="93488" spans="1:15" x14ac:dyDescent="0.35">
      <c r="A93488">
        <v>65</v>
      </c>
      <c r="B93488" t="s">
        <v>14</v>
      </c>
      <c r="C93488" t="s">
        <v>23</v>
      </c>
      <c r="D93488">
        <v>88101</v>
      </c>
      <c r="E93488" s="1">
        <v>43989.90079861111</v>
      </c>
      <c r="F93488">
        <v>0.46511626243591309</v>
      </c>
      <c r="G93488" t="s">
        <v>16</v>
      </c>
      <c r="H93488" t="s">
        <v>16</v>
      </c>
      <c r="I93488">
        <v>0.30213952565193175</v>
      </c>
      <c r="J93488" t="s">
        <v>16</v>
      </c>
      <c r="K93488" t="s">
        <v>16</v>
      </c>
      <c r="L93488">
        <v>105</v>
      </c>
      <c r="M93488" t="s">
        <v>17</v>
      </c>
      <c r="N93488" t="s">
        <v>16</v>
      </c>
      <c r="O93488" t="s">
        <v>16</v>
      </c>
    </row>
    <row r="93489" spans="1:15" x14ac:dyDescent="0.35">
      <c r="A93489">
        <v>66</v>
      </c>
      <c r="B93489" t="s">
        <v>14</v>
      </c>
      <c r="C93489" t="s">
        <v>23</v>
      </c>
      <c r="D93489">
        <v>187025</v>
      </c>
      <c r="E93489" s="1">
        <v>43989.90079861111</v>
      </c>
      <c r="F93489">
        <v>1.552790641784668</v>
      </c>
      <c r="G93489" t="s">
        <v>16</v>
      </c>
      <c r="H93489" t="s">
        <v>16</v>
      </c>
      <c r="J93489" t="s">
        <v>16</v>
      </c>
      <c r="K93489" t="s">
        <v>16</v>
      </c>
      <c r="L93489">
        <v>132</v>
      </c>
      <c r="M93489" t="s">
        <v>16</v>
      </c>
      <c r="N93489" t="s">
        <v>16</v>
      </c>
      <c r="O93489" t="s">
        <v>16</v>
      </c>
    </row>
    <row r="93490" spans="1:15" x14ac:dyDescent="0.35">
      <c r="A93490">
        <v>67</v>
      </c>
      <c r="B93490" t="s">
        <v>14</v>
      </c>
      <c r="C93490" t="s">
        <v>23</v>
      </c>
      <c r="D93490">
        <v>68110</v>
      </c>
      <c r="E93490" s="1">
        <v>43989.90079861111</v>
      </c>
      <c r="F93490">
        <v>31.892881393432617</v>
      </c>
      <c r="G93490" t="s">
        <v>16</v>
      </c>
      <c r="H93490" t="s">
        <v>16</v>
      </c>
      <c r="J93490" t="s">
        <v>16</v>
      </c>
      <c r="K93490" t="s">
        <v>16</v>
      </c>
      <c r="L93490">
        <v>19</v>
      </c>
      <c r="M93490" t="s">
        <v>16</v>
      </c>
      <c r="N93490" t="s">
        <v>16</v>
      </c>
      <c r="O93490" t="s">
        <v>16</v>
      </c>
    </row>
    <row r="93491" spans="1:15" x14ac:dyDescent="0.35">
      <c r="A93491">
        <v>68</v>
      </c>
      <c r="B93491" t="s">
        <v>14</v>
      </c>
      <c r="C93491" t="s">
        <v>23</v>
      </c>
      <c r="D93491">
        <v>62101</v>
      </c>
      <c r="E93491" s="1">
        <v>43989.90079861111</v>
      </c>
      <c r="F93491">
        <v>19.274818420410156</v>
      </c>
      <c r="G93491" t="s">
        <v>16</v>
      </c>
      <c r="H93491" t="s">
        <v>16</v>
      </c>
      <c r="J93491" t="s">
        <v>16</v>
      </c>
      <c r="K93491" t="s">
        <v>16</v>
      </c>
      <c r="L93491">
        <v>17</v>
      </c>
      <c r="M93491" t="s">
        <v>16</v>
      </c>
      <c r="N93491" t="s">
        <v>16</v>
      </c>
      <c r="O93491" t="s">
        <v>16</v>
      </c>
    </row>
    <row r="93492" spans="1:15" x14ac:dyDescent="0.35">
      <c r="A93492">
        <v>69</v>
      </c>
      <c r="B93492" t="s">
        <v>14</v>
      </c>
      <c r="C93492" t="s">
        <v>24</v>
      </c>
      <c r="D93492">
        <v>42602</v>
      </c>
      <c r="E93492" s="1">
        <v>43989.900625000002</v>
      </c>
      <c r="F93492">
        <v>13.506591796875</v>
      </c>
      <c r="G93492" t="s">
        <v>16</v>
      </c>
      <c r="H93492" t="s">
        <v>16</v>
      </c>
      <c r="I93492">
        <v>10.485914796875001</v>
      </c>
      <c r="J93492" t="s">
        <v>16</v>
      </c>
      <c r="K93492" t="s">
        <v>16</v>
      </c>
      <c r="L93492">
        <v>8</v>
      </c>
      <c r="M93492" t="s">
        <v>17</v>
      </c>
      <c r="N93492" t="s">
        <v>16</v>
      </c>
      <c r="O93492" t="s">
        <v>16</v>
      </c>
    </row>
    <row r="93493" spans="1:15" x14ac:dyDescent="0.35">
      <c r="A93493">
        <v>70</v>
      </c>
      <c r="B93493" t="s">
        <v>14</v>
      </c>
      <c r="C93493" t="s">
        <v>24</v>
      </c>
      <c r="D93493">
        <v>85101</v>
      </c>
      <c r="E93493" s="1">
        <v>43989.900625000002</v>
      </c>
      <c r="F93493">
        <v>3.1764705181121826</v>
      </c>
      <c r="G93493" t="s">
        <v>16</v>
      </c>
      <c r="H93493" t="s">
        <v>16</v>
      </c>
      <c r="J93493" t="s">
        <v>16</v>
      </c>
      <c r="K93493" t="s">
        <v>16</v>
      </c>
      <c r="L93493">
        <v>105</v>
      </c>
      <c r="M93493" t="s">
        <v>16</v>
      </c>
      <c r="N93493" t="s">
        <v>16</v>
      </c>
      <c r="O93493" t="s">
        <v>16</v>
      </c>
    </row>
    <row r="93494" spans="1:15" x14ac:dyDescent="0.35">
      <c r="A93494">
        <v>71</v>
      </c>
      <c r="B93494" t="s">
        <v>14</v>
      </c>
      <c r="C93494" t="s">
        <v>24</v>
      </c>
      <c r="D93494">
        <v>187100</v>
      </c>
      <c r="E93494" s="1">
        <v>43989.900625000002</v>
      </c>
      <c r="F93494">
        <v>2.0441176891326904</v>
      </c>
      <c r="G93494" t="s">
        <v>16</v>
      </c>
      <c r="H93494" t="s">
        <v>16</v>
      </c>
      <c r="J93494" t="s">
        <v>16</v>
      </c>
      <c r="K93494" t="s">
        <v>16</v>
      </c>
      <c r="L93494">
        <v>132</v>
      </c>
      <c r="M93494" t="s">
        <v>16</v>
      </c>
      <c r="N93494" t="s">
        <v>16</v>
      </c>
      <c r="O93494" t="s">
        <v>16</v>
      </c>
    </row>
    <row r="93495" spans="1:15" x14ac:dyDescent="0.35">
      <c r="A93495">
        <v>72</v>
      </c>
      <c r="B93495" t="s">
        <v>14</v>
      </c>
      <c r="C93495" t="s">
        <v>24</v>
      </c>
      <c r="D93495">
        <v>189101</v>
      </c>
      <c r="E93495" s="1">
        <v>43989.900625000002</v>
      </c>
      <c r="F93495">
        <v>0</v>
      </c>
      <c r="G93495" t="s">
        <v>16</v>
      </c>
      <c r="H93495" t="s">
        <v>16</v>
      </c>
      <c r="J93495" t="s">
        <v>16</v>
      </c>
      <c r="K93495" t="s">
        <v>16</v>
      </c>
      <c r="L93495">
        <v>105</v>
      </c>
      <c r="M93495" t="s">
        <v>16</v>
      </c>
      <c r="N93495" t="s">
        <v>16</v>
      </c>
      <c r="O93495" t="s">
        <v>16</v>
      </c>
    </row>
    <row r="93496" spans="1:15" x14ac:dyDescent="0.35">
      <c r="A93496">
        <v>73</v>
      </c>
      <c r="B93496" t="s">
        <v>14</v>
      </c>
      <c r="C93496" t="s">
        <v>24</v>
      </c>
      <c r="D93496">
        <v>187010</v>
      </c>
      <c r="E93496" s="1">
        <v>43989.900625000002</v>
      </c>
      <c r="F93496">
        <v>1.8652942180633545</v>
      </c>
      <c r="G93496" t="s">
        <v>16</v>
      </c>
      <c r="H93496" t="s">
        <v>16</v>
      </c>
      <c r="J93496" t="s">
        <v>16</v>
      </c>
      <c r="K93496" t="s">
        <v>16</v>
      </c>
      <c r="L93496">
        <v>132</v>
      </c>
      <c r="M93496" t="s">
        <v>16</v>
      </c>
      <c r="N93496" t="s">
        <v>16</v>
      </c>
      <c r="O93496" t="s">
        <v>16</v>
      </c>
    </row>
    <row r="93497" spans="1:15" x14ac:dyDescent="0.35">
      <c r="A93497">
        <v>74</v>
      </c>
      <c r="B93497" t="s">
        <v>14</v>
      </c>
      <c r="C93497" t="s">
        <v>24</v>
      </c>
      <c r="D93497">
        <v>88101</v>
      </c>
      <c r="E93497" s="1">
        <v>43989.900625000002</v>
      </c>
      <c r="F93497">
        <v>1</v>
      </c>
      <c r="G93497" t="s">
        <v>16</v>
      </c>
      <c r="H93497" t="s">
        <v>16</v>
      </c>
      <c r="I93497">
        <v>0.59900000000000009</v>
      </c>
      <c r="J93497" t="s">
        <v>16</v>
      </c>
      <c r="K93497" t="s">
        <v>16</v>
      </c>
      <c r="L93497">
        <v>105</v>
      </c>
      <c r="M93497" t="s">
        <v>17</v>
      </c>
      <c r="N93497" t="s">
        <v>16</v>
      </c>
      <c r="O93497" t="s">
        <v>16</v>
      </c>
    </row>
    <row r="93498" spans="1:15" x14ac:dyDescent="0.35">
      <c r="A93498">
        <v>75</v>
      </c>
      <c r="B93498" t="s">
        <v>14</v>
      </c>
      <c r="C93498" t="s">
        <v>24</v>
      </c>
      <c r="D93498">
        <v>187025</v>
      </c>
      <c r="E93498" s="1">
        <v>43989.900625000002</v>
      </c>
      <c r="F93498">
        <v>2.0099999904632568</v>
      </c>
      <c r="G93498" t="s">
        <v>16</v>
      </c>
      <c r="H93498" t="s">
        <v>16</v>
      </c>
      <c r="J93498" t="s">
        <v>16</v>
      </c>
      <c r="K93498" t="s">
        <v>16</v>
      </c>
      <c r="L93498">
        <v>132</v>
      </c>
      <c r="M93498" t="s">
        <v>16</v>
      </c>
      <c r="N93498" t="s">
        <v>16</v>
      </c>
      <c r="O93498" t="s">
        <v>16</v>
      </c>
    </row>
    <row r="93499" spans="1:15" x14ac:dyDescent="0.35">
      <c r="A93499">
        <v>76</v>
      </c>
      <c r="B93499" t="s">
        <v>14</v>
      </c>
      <c r="C93499" t="s">
        <v>24</v>
      </c>
      <c r="D93499">
        <v>68110</v>
      </c>
      <c r="E93499" s="1">
        <v>43989.900625000002</v>
      </c>
      <c r="F93499">
        <v>40.941482543945313</v>
      </c>
      <c r="G93499" t="s">
        <v>16</v>
      </c>
      <c r="H93499" t="s">
        <v>16</v>
      </c>
      <c r="J93499" t="s">
        <v>16</v>
      </c>
      <c r="K93499" t="s">
        <v>16</v>
      </c>
      <c r="L93499">
        <v>19</v>
      </c>
      <c r="M93499" t="s">
        <v>16</v>
      </c>
      <c r="N93499" t="s">
        <v>16</v>
      </c>
      <c r="O93499" t="s">
        <v>16</v>
      </c>
    </row>
    <row r="93500" spans="1:15" x14ac:dyDescent="0.35">
      <c r="A93500">
        <v>77</v>
      </c>
      <c r="B93500" t="s">
        <v>14</v>
      </c>
      <c r="C93500" t="s">
        <v>24</v>
      </c>
      <c r="D93500">
        <v>62101</v>
      </c>
      <c r="E93500" s="1">
        <v>43989.900625000002</v>
      </c>
      <c r="F93500">
        <v>20.415046691894531</v>
      </c>
      <c r="G93500" t="s">
        <v>16</v>
      </c>
      <c r="H93500" t="s">
        <v>16</v>
      </c>
      <c r="J93500" t="s">
        <v>16</v>
      </c>
      <c r="K93500" t="s">
        <v>16</v>
      </c>
      <c r="L93500">
        <v>17</v>
      </c>
      <c r="M93500" t="s">
        <v>16</v>
      </c>
      <c r="N93500" t="s">
        <v>16</v>
      </c>
      <c r="O93500" t="s">
        <v>16</v>
      </c>
    </row>
    <row r="93501" spans="1:15" x14ac:dyDescent="0.35">
      <c r="A93501">
        <v>78</v>
      </c>
      <c r="B93501" t="s">
        <v>14</v>
      </c>
      <c r="C93501" t="s">
        <v>24</v>
      </c>
      <c r="D93501">
        <v>43104</v>
      </c>
      <c r="E93501" s="1">
        <v>43989.900625000002</v>
      </c>
      <c r="F93501">
        <v>166</v>
      </c>
      <c r="G93501" t="s">
        <v>16</v>
      </c>
      <c r="H93501" t="s">
        <v>16</v>
      </c>
      <c r="J93501" t="s">
        <v>16</v>
      </c>
      <c r="K93501" t="s">
        <v>16</v>
      </c>
      <c r="L93501">
        <v>7</v>
      </c>
      <c r="M93501" t="s">
        <v>16</v>
      </c>
      <c r="N93501" t="s">
        <v>16</v>
      </c>
      <c r="O93501" t="s">
        <v>16</v>
      </c>
    </row>
    <row r="93502" spans="1:15" x14ac:dyDescent="0.35">
      <c r="A93502">
        <v>149</v>
      </c>
      <c r="B93502" t="s">
        <v>14</v>
      </c>
      <c r="C93502" t="s">
        <v>32</v>
      </c>
      <c r="D93502">
        <v>42602</v>
      </c>
      <c r="E93502" s="1">
        <v>43989.899710648147</v>
      </c>
      <c r="F93502">
        <v>6.2182257017068743</v>
      </c>
      <c r="G93502" t="s">
        <v>16</v>
      </c>
      <c r="H93502" t="s">
        <v>16</v>
      </c>
      <c r="I93502">
        <v>13.292369701706875</v>
      </c>
      <c r="J93502" t="s">
        <v>16</v>
      </c>
      <c r="K93502" t="s">
        <v>16</v>
      </c>
      <c r="L93502">
        <v>8</v>
      </c>
      <c r="M93502" t="s">
        <v>17</v>
      </c>
      <c r="N93502" t="s">
        <v>16</v>
      </c>
      <c r="O93502" t="s">
        <v>16</v>
      </c>
    </row>
    <row r="93503" spans="1:15" x14ac:dyDescent="0.35">
      <c r="A93503">
        <v>150</v>
      </c>
      <c r="B93503" t="s">
        <v>14</v>
      </c>
      <c r="C93503" t="s">
        <v>32</v>
      </c>
      <c r="D93503">
        <v>85101</v>
      </c>
      <c r="E93503" s="1">
        <v>43989.899710648147</v>
      </c>
      <c r="F93503">
        <v>3.4761908054351807</v>
      </c>
      <c r="G93503" t="s">
        <v>16</v>
      </c>
      <c r="H93503" t="s">
        <v>16</v>
      </c>
      <c r="J93503" t="s">
        <v>16</v>
      </c>
      <c r="K93503" t="s">
        <v>16</v>
      </c>
      <c r="L93503">
        <v>105</v>
      </c>
      <c r="M93503" t="s">
        <v>16</v>
      </c>
      <c r="N93503" t="s">
        <v>16</v>
      </c>
      <c r="O93503" t="s">
        <v>16</v>
      </c>
    </row>
    <row r="93504" spans="1:15" x14ac:dyDescent="0.35">
      <c r="A93504">
        <v>151</v>
      </c>
      <c r="B93504" t="s">
        <v>14</v>
      </c>
      <c r="C93504" t="s">
        <v>32</v>
      </c>
      <c r="D93504">
        <v>187100</v>
      </c>
      <c r="E93504" s="1">
        <v>43989.899710648147</v>
      </c>
      <c r="F93504">
        <v>1.2338095903396606</v>
      </c>
      <c r="G93504" t="s">
        <v>16</v>
      </c>
      <c r="H93504" t="s">
        <v>16</v>
      </c>
      <c r="J93504" t="s">
        <v>16</v>
      </c>
      <c r="K93504" t="s">
        <v>16</v>
      </c>
      <c r="L93504">
        <v>132</v>
      </c>
      <c r="M93504" t="s">
        <v>16</v>
      </c>
      <c r="N93504" t="s">
        <v>16</v>
      </c>
      <c r="O93504" t="s">
        <v>16</v>
      </c>
    </row>
    <row r="93505" spans="1:15" x14ac:dyDescent="0.35">
      <c r="A93505">
        <v>152</v>
      </c>
      <c r="B93505" t="s">
        <v>14</v>
      </c>
      <c r="C93505" t="s">
        <v>32</v>
      </c>
      <c r="D93505">
        <v>189101</v>
      </c>
      <c r="E93505" s="1">
        <v>43989.899710648147</v>
      </c>
      <c r="F93505">
        <v>0</v>
      </c>
      <c r="G93505" t="s">
        <v>16</v>
      </c>
      <c r="H93505" t="s">
        <v>16</v>
      </c>
      <c r="J93505" t="s">
        <v>16</v>
      </c>
      <c r="K93505" t="s">
        <v>16</v>
      </c>
      <c r="L93505">
        <v>105</v>
      </c>
      <c r="M93505" t="s">
        <v>16</v>
      </c>
      <c r="N93505" t="s">
        <v>16</v>
      </c>
      <c r="O93505" t="s">
        <v>16</v>
      </c>
    </row>
    <row r="93506" spans="1:15" x14ac:dyDescent="0.35">
      <c r="A93506">
        <v>153</v>
      </c>
      <c r="B93506" t="s">
        <v>14</v>
      </c>
      <c r="C93506" t="s">
        <v>32</v>
      </c>
      <c r="D93506">
        <v>187010</v>
      </c>
      <c r="E93506" s="1">
        <v>43989.899710648147</v>
      </c>
      <c r="F93506">
        <v>1.1233333349227905</v>
      </c>
      <c r="G93506" t="s">
        <v>16</v>
      </c>
      <c r="H93506" t="s">
        <v>16</v>
      </c>
      <c r="J93506" t="s">
        <v>16</v>
      </c>
      <c r="K93506" t="s">
        <v>16</v>
      </c>
      <c r="L93506">
        <v>132</v>
      </c>
      <c r="M93506" t="s">
        <v>16</v>
      </c>
      <c r="N93506" t="s">
        <v>16</v>
      </c>
      <c r="O93506" t="s">
        <v>16</v>
      </c>
    </row>
    <row r="93507" spans="1:15" x14ac:dyDescent="0.35">
      <c r="A93507">
        <v>154</v>
      </c>
      <c r="B93507" t="s">
        <v>14</v>
      </c>
      <c r="C93507" t="s">
        <v>32</v>
      </c>
      <c r="D93507">
        <v>88101</v>
      </c>
      <c r="E93507" s="1">
        <v>43989.899710648147</v>
      </c>
      <c r="F93507">
        <v>0.76190483570098877</v>
      </c>
      <c r="G93507" t="s">
        <v>16</v>
      </c>
      <c r="H93507" t="s">
        <v>16</v>
      </c>
      <c r="I93507">
        <v>0.46685718381404878</v>
      </c>
      <c r="J93507" t="s">
        <v>16</v>
      </c>
      <c r="K93507" t="s">
        <v>16</v>
      </c>
      <c r="L93507">
        <v>105</v>
      </c>
      <c r="M93507" t="s">
        <v>17</v>
      </c>
      <c r="N93507" t="s">
        <v>16</v>
      </c>
      <c r="O93507" t="s">
        <v>16</v>
      </c>
    </row>
    <row r="93508" spans="1:15" x14ac:dyDescent="0.35">
      <c r="A93508">
        <v>155</v>
      </c>
      <c r="B93508" t="s">
        <v>14</v>
      </c>
      <c r="C93508" t="s">
        <v>32</v>
      </c>
      <c r="D93508">
        <v>187025</v>
      </c>
      <c r="E93508" s="1">
        <v>43989.899710648147</v>
      </c>
      <c r="F93508">
        <v>1.1833332777023315</v>
      </c>
      <c r="G93508" t="s">
        <v>16</v>
      </c>
      <c r="H93508" t="s">
        <v>16</v>
      </c>
      <c r="J93508" t="s">
        <v>16</v>
      </c>
      <c r="K93508" t="s">
        <v>16</v>
      </c>
      <c r="L93508">
        <v>132</v>
      </c>
      <c r="M93508" t="s">
        <v>16</v>
      </c>
      <c r="N93508" t="s">
        <v>16</v>
      </c>
      <c r="O93508" t="s">
        <v>16</v>
      </c>
    </row>
    <row r="93509" spans="1:15" x14ac:dyDescent="0.35">
      <c r="A93509">
        <v>156</v>
      </c>
      <c r="B93509" t="s">
        <v>14</v>
      </c>
      <c r="C93509" t="s">
        <v>32</v>
      </c>
      <c r="D93509">
        <v>68110</v>
      </c>
      <c r="E93509" s="1">
        <v>43989.899710648147</v>
      </c>
      <c r="F93509">
        <v>39.571220397949219</v>
      </c>
      <c r="G93509" t="s">
        <v>16</v>
      </c>
      <c r="H93509" t="s">
        <v>16</v>
      </c>
      <c r="J93509" t="s">
        <v>16</v>
      </c>
      <c r="K93509" t="s">
        <v>16</v>
      </c>
      <c r="L93509">
        <v>19</v>
      </c>
      <c r="M93509" t="s">
        <v>16</v>
      </c>
      <c r="N93509" t="s">
        <v>16</v>
      </c>
      <c r="O93509" t="s">
        <v>16</v>
      </c>
    </row>
    <row r="93510" spans="1:15" x14ac:dyDescent="0.35">
      <c r="A93510">
        <v>157</v>
      </c>
      <c r="B93510" t="s">
        <v>14</v>
      </c>
      <c r="C93510" t="s">
        <v>32</v>
      </c>
      <c r="D93510">
        <v>62101</v>
      </c>
      <c r="E93510" s="1">
        <v>43989.899710648147</v>
      </c>
      <c r="F93510">
        <v>20.500495910644531</v>
      </c>
      <c r="G93510" t="s">
        <v>16</v>
      </c>
      <c r="H93510" t="s">
        <v>16</v>
      </c>
      <c r="J93510" t="s">
        <v>16</v>
      </c>
      <c r="K93510" t="s">
        <v>16</v>
      </c>
      <c r="L93510">
        <v>17</v>
      </c>
      <c r="M93510" t="s">
        <v>16</v>
      </c>
      <c r="N93510" t="s">
        <v>16</v>
      </c>
      <c r="O93510" t="s">
        <v>16</v>
      </c>
    </row>
    <row r="93511" spans="1:15" x14ac:dyDescent="0.35">
      <c r="A93511">
        <v>158</v>
      </c>
      <c r="B93511" t="s">
        <v>14</v>
      </c>
      <c r="C93511" t="s">
        <v>32</v>
      </c>
      <c r="D93511">
        <v>43104</v>
      </c>
      <c r="E93511" s="1">
        <v>43989.899710648147</v>
      </c>
      <c r="F93511">
        <v>112</v>
      </c>
      <c r="G93511" t="s">
        <v>16</v>
      </c>
      <c r="H93511" t="s">
        <v>16</v>
      </c>
      <c r="J93511" t="s">
        <v>16</v>
      </c>
      <c r="K93511" t="s">
        <v>16</v>
      </c>
      <c r="L93511">
        <v>7</v>
      </c>
      <c r="M93511" t="s">
        <v>16</v>
      </c>
      <c r="N93511" t="s">
        <v>16</v>
      </c>
      <c r="O93511" t="s">
        <v>16</v>
      </c>
    </row>
    <row r="93512" spans="1:15" x14ac:dyDescent="0.35">
      <c r="A93512">
        <v>159</v>
      </c>
      <c r="B93512" t="s">
        <v>14</v>
      </c>
      <c r="C93512" t="s">
        <v>33</v>
      </c>
      <c r="D93512">
        <v>42602</v>
      </c>
      <c r="E93512" s="1">
        <v>43989.899155092593</v>
      </c>
      <c r="F93512">
        <v>6.1903834282825958</v>
      </c>
      <c r="G93512" t="s">
        <v>16</v>
      </c>
      <c r="H93512" t="s">
        <v>16</v>
      </c>
      <c r="I93512">
        <v>10.918783428282595</v>
      </c>
      <c r="J93512" t="s">
        <v>16</v>
      </c>
      <c r="K93512" t="s">
        <v>16</v>
      </c>
      <c r="L93512">
        <v>8</v>
      </c>
      <c r="M93512" t="s">
        <v>17</v>
      </c>
      <c r="N93512" t="s">
        <v>16</v>
      </c>
      <c r="O93512" t="s">
        <v>16</v>
      </c>
    </row>
    <row r="93513" spans="1:15" x14ac:dyDescent="0.35">
      <c r="A93513">
        <v>160</v>
      </c>
      <c r="B93513" t="s">
        <v>14</v>
      </c>
      <c r="C93513" t="s">
        <v>33</v>
      </c>
      <c r="D93513">
        <v>85101</v>
      </c>
      <c r="E93513" s="1">
        <v>43989.899155092593</v>
      </c>
      <c r="F93513">
        <v>1.7058823108673096</v>
      </c>
      <c r="G93513" t="s">
        <v>16</v>
      </c>
      <c r="H93513" t="s">
        <v>16</v>
      </c>
      <c r="J93513" t="s">
        <v>16</v>
      </c>
      <c r="K93513" t="s">
        <v>16</v>
      </c>
      <c r="L93513">
        <v>105</v>
      </c>
      <c r="M93513" t="s">
        <v>16</v>
      </c>
      <c r="N93513" t="s">
        <v>16</v>
      </c>
      <c r="O93513" t="s">
        <v>16</v>
      </c>
    </row>
    <row r="93514" spans="1:15" x14ac:dyDescent="0.35">
      <c r="A93514">
        <v>161</v>
      </c>
      <c r="B93514" t="s">
        <v>14</v>
      </c>
      <c r="C93514" t="s">
        <v>33</v>
      </c>
      <c r="D93514">
        <v>187100</v>
      </c>
      <c r="E93514" s="1">
        <v>43989.899155092593</v>
      </c>
      <c r="F93514">
        <v>1.8647059202194214</v>
      </c>
      <c r="G93514" t="s">
        <v>16</v>
      </c>
      <c r="H93514" t="s">
        <v>16</v>
      </c>
      <c r="J93514" t="s">
        <v>16</v>
      </c>
      <c r="K93514" t="s">
        <v>16</v>
      </c>
      <c r="L93514">
        <v>132</v>
      </c>
      <c r="M93514" t="s">
        <v>16</v>
      </c>
      <c r="N93514" t="s">
        <v>16</v>
      </c>
      <c r="O93514" t="s">
        <v>16</v>
      </c>
    </row>
    <row r="93515" spans="1:15" x14ac:dyDescent="0.35">
      <c r="A93515">
        <v>162</v>
      </c>
      <c r="B93515" t="s">
        <v>14</v>
      </c>
      <c r="C93515" t="s">
        <v>33</v>
      </c>
      <c r="D93515">
        <v>189101</v>
      </c>
      <c r="E93515" s="1">
        <v>43989.899155092593</v>
      </c>
      <c r="F93515">
        <v>0.47058823704719543</v>
      </c>
      <c r="G93515" t="s">
        <v>16</v>
      </c>
      <c r="H93515" t="s">
        <v>16</v>
      </c>
      <c r="J93515" t="s">
        <v>16</v>
      </c>
      <c r="K93515" t="s">
        <v>16</v>
      </c>
      <c r="L93515">
        <v>105</v>
      </c>
      <c r="M93515" t="s">
        <v>16</v>
      </c>
      <c r="N93515" t="s">
        <v>16</v>
      </c>
      <c r="O93515" t="s">
        <v>16</v>
      </c>
    </row>
    <row r="93516" spans="1:15" x14ac:dyDescent="0.35">
      <c r="A93516">
        <v>163</v>
      </c>
      <c r="B93516" t="s">
        <v>14</v>
      </c>
      <c r="C93516" t="s">
        <v>33</v>
      </c>
      <c r="D93516">
        <v>187010</v>
      </c>
      <c r="E93516" s="1">
        <v>43989.899155092593</v>
      </c>
      <c r="F93516">
        <v>1.7635294198989868</v>
      </c>
      <c r="G93516" t="s">
        <v>16</v>
      </c>
      <c r="H93516" t="s">
        <v>16</v>
      </c>
      <c r="J93516" t="s">
        <v>16</v>
      </c>
      <c r="K93516" t="s">
        <v>16</v>
      </c>
      <c r="L93516">
        <v>132</v>
      </c>
      <c r="M93516" t="s">
        <v>16</v>
      </c>
      <c r="N93516" t="s">
        <v>16</v>
      </c>
      <c r="O93516" t="s">
        <v>16</v>
      </c>
    </row>
    <row r="93517" spans="1:15" x14ac:dyDescent="0.35">
      <c r="A93517">
        <v>164</v>
      </c>
      <c r="B93517" t="s">
        <v>14</v>
      </c>
      <c r="C93517" t="s">
        <v>33</v>
      </c>
      <c r="D93517">
        <v>88101</v>
      </c>
      <c r="E93517" s="1">
        <v>43989.899155092593</v>
      </c>
      <c r="F93517">
        <v>0.70588237047195435</v>
      </c>
      <c r="G93517" t="s">
        <v>16</v>
      </c>
      <c r="H93517" t="s">
        <v>16</v>
      </c>
      <c r="I93517">
        <v>0.43576471561193469</v>
      </c>
      <c r="J93517" t="s">
        <v>16</v>
      </c>
      <c r="K93517" t="s">
        <v>16</v>
      </c>
      <c r="L93517">
        <v>105</v>
      </c>
      <c r="M93517" t="s">
        <v>17</v>
      </c>
      <c r="N93517" t="s">
        <v>16</v>
      </c>
      <c r="O93517" t="s">
        <v>16</v>
      </c>
    </row>
    <row r="93518" spans="1:15" x14ac:dyDescent="0.35">
      <c r="A93518">
        <v>165</v>
      </c>
      <c r="B93518" t="s">
        <v>14</v>
      </c>
      <c r="C93518" t="s">
        <v>33</v>
      </c>
      <c r="D93518">
        <v>187025</v>
      </c>
      <c r="E93518" s="1">
        <v>43989.899155092593</v>
      </c>
      <c r="F93518">
        <v>1.8388235569000244</v>
      </c>
      <c r="G93518" t="s">
        <v>16</v>
      </c>
      <c r="H93518" t="s">
        <v>16</v>
      </c>
      <c r="J93518" t="s">
        <v>16</v>
      </c>
      <c r="K93518" t="s">
        <v>16</v>
      </c>
      <c r="L93518">
        <v>132</v>
      </c>
      <c r="M93518" t="s">
        <v>16</v>
      </c>
      <c r="N93518" t="s">
        <v>16</v>
      </c>
      <c r="O93518" t="s">
        <v>16</v>
      </c>
    </row>
    <row r="93519" spans="1:15" x14ac:dyDescent="0.35">
      <c r="A93519">
        <v>166</v>
      </c>
      <c r="B93519" t="s">
        <v>14</v>
      </c>
      <c r="C93519" t="s">
        <v>33</v>
      </c>
      <c r="D93519">
        <v>68110</v>
      </c>
      <c r="E93519" s="1">
        <v>43989.899155092593</v>
      </c>
      <c r="F93519">
        <v>38.268100738525391</v>
      </c>
      <c r="G93519" t="s">
        <v>16</v>
      </c>
      <c r="H93519" t="s">
        <v>16</v>
      </c>
      <c r="J93519" t="s">
        <v>16</v>
      </c>
      <c r="K93519" t="s">
        <v>16</v>
      </c>
      <c r="L93519">
        <v>19</v>
      </c>
      <c r="M93519" t="s">
        <v>16</v>
      </c>
      <c r="N93519" t="s">
        <v>16</v>
      </c>
      <c r="O93519" t="s">
        <v>16</v>
      </c>
    </row>
    <row r="93520" spans="1:15" x14ac:dyDescent="0.35">
      <c r="A93520">
        <v>167</v>
      </c>
      <c r="B93520" t="s">
        <v>14</v>
      </c>
      <c r="C93520" t="s">
        <v>33</v>
      </c>
      <c r="D93520">
        <v>62101</v>
      </c>
      <c r="E93520" s="1">
        <v>43989.899155092593</v>
      </c>
      <c r="F93520">
        <v>20.449760437011719</v>
      </c>
      <c r="G93520" t="s">
        <v>16</v>
      </c>
      <c r="H93520" t="s">
        <v>16</v>
      </c>
      <c r="J93520" t="s">
        <v>16</v>
      </c>
      <c r="K93520" t="s">
        <v>16</v>
      </c>
      <c r="L93520">
        <v>17</v>
      </c>
      <c r="M93520" t="s">
        <v>16</v>
      </c>
      <c r="N93520" t="s">
        <v>16</v>
      </c>
      <c r="O93520" t="s">
        <v>16</v>
      </c>
    </row>
    <row r="93521" spans="1:15" x14ac:dyDescent="0.35">
      <c r="A93521">
        <v>168</v>
      </c>
      <c r="B93521" t="s">
        <v>14</v>
      </c>
      <c r="C93521" t="s">
        <v>33</v>
      </c>
      <c r="D93521">
        <v>43104</v>
      </c>
      <c r="E93521" s="1">
        <v>43989.899155092593</v>
      </c>
      <c r="F93521">
        <v>160</v>
      </c>
      <c r="G93521" t="s">
        <v>16</v>
      </c>
      <c r="H93521" t="s">
        <v>16</v>
      </c>
      <c r="J93521" t="s">
        <v>16</v>
      </c>
      <c r="K93521" t="s">
        <v>16</v>
      </c>
      <c r="L93521">
        <v>7</v>
      </c>
      <c r="M93521" t="s">
        <v>16</v>
      </c>
      <c r="N93521" t="s">
        <v>16</v>
      </c>
      <c r="O93521" t="s">
        <v>16</v>
      </c>
    </row>
    <row r="93522" spans="1:15" x14ac:dyDescent="0.35">
      <c r="A93522">
        <v>11</v>
      </c>
      <c r="B93522" t="s">
        <v>14</v>
      </c>
      <c r="C93522" t="s">
        <v>18</v>
      </c>
      <c r="D93522">
        <v>42602</v>
      </c>
      <c r="E93522" s="1">
        <v>43989.898854166669</v>
      </c>
      <c r="F93522">
        <v>25.726988843716789</v>
      </c>
      <c r="G93522" t="s">
        <v>16</v>
      </c>
      <c r="H93522" t="s">
        <v>16</v>
      </c>
      <c r="I93522">
        <v>34.571953843716791</v>
      </c>
      <c r="J93522" t="s">
        <v>16</v>
      </c>
      <c r="K93522" t="s">
        <v>16</v>
      </c>
      <c r="L93522">
        <v>8</v>
      </c>
      <c r="M93522" t="s">
        <v>17</v>
      </c>
      <c r="N93522" t="s">
        <v>16</v>
      </c>
      <c r="O93522" t="s">
        <v>16</v>
      </c>
    </row>
    <row r="93523" spans="1:15" x14ac:dyDescent="0.35">
      <c r="A93523">
        <v>12</v>
      </c>
      <c r="B93523" t="s">
        <v>14</v>
      </c>
      <c r="C93523" t="s">
        <v>18</v>
      </c>
      <c r="D93523">
        <v>85101</v>
      </c>
      <c r="E93523" s="1">
        <v>43989.898854166669</v>
      </c>
      <c r="F93523">
        <v>5.1764707565307617</v>
      </c>
      <c r="G93523" t="s">
        <v>16</v>
      </c>
      <c r="H93523" t="s">
        <v>16</v>
      </c>
      <c r="J93523" t="s">
        <v>16</v>
      </c>
      <c r="K93523" t="s">
        <v>16</v>
      </c>
      <c r="L93523">
        <v>105</v>
      </c>
      <c r="M93523" t="s">
        <v>16</v>
      </c>
      <c r="N93523" t="s">
        <v>16</v>
      </c>
      <c r="O93523" t="s">
        <v>16</v>
      </c>
    </row>
    <row r="93524" spans="1:15" x14ac:dyDescent="0.35">
      <c r="A93524">
        <v>13</v>
      </c>
      <c r="B93524" t="s">
        <v>14</v>
      </c>
      <c r="C93524" t="s">
        <v>18</v>
      </c>
      <c r="D93524">
        <v>187100</v>
      </c>
      <c r="E93524" s="1">
        <v>43989.898854166669</v>
      </c>
      <c r="F93524">
        <v>1.3382351398468018</v>
      </c>
      <c r="G93524" t="s">
        <v>16</v>
      </c>
      <c r="H93524" t="s">
        <v>16</v>
      </c>
      <c r="J93524" t="s">
        <v>16</v>
      </c>
      <c r="K93524" t="s">
        <v>16</v>
      </c>
      <c r="L93524">
        <v>132</v>
      </c>
      <c r="M93524" t="s">
        <v>16</v>
      </c>
      <c r="N93524" t="s">
        <v>16</v>
      </c>
      <c r="O93524" t="s">
        <v>16</v>
      </c>
    </row>
    <row r="93525" spans="1:15" x14ac:dyDescent="0.35">
      <c r="A93525">
        <v>14</v>
      </c>
      <c r="B93525" t="s">
        <v>14</v>
      </c>
      <c r="C93525" t="s">
        <v>18</v>
      </c>
      <c r="D93525">
        <v>189101</v>
      </c>
      <c r="E93525" s="1">
        <v>43989.898854166669</v>
      </c>
      <c r="F93525">
        <v>0</v>
      </c>
      <c r="G93525" t="s">
        <v>16</v>
      </c>
      <c r="H93525" t="s">
        <v>16</v>
      </c>
      <c r="J93525" t="s">
        <v>16</v>
      </c>
      <c r="K93525" t="s">
        <v>16</v>
      </c>
      <c r="L93525">
        <v>105</v>
      </c>
      <c r="M93525" t="s">
        <v>16</v>
      </c>
      <c r="N93525" t="s">
        <v>16</v>
      </c>
      <c r="O93525" t="s">
        <v>16</v>
      </c>
    </row>
    <row r="93526" spans="1:15" x14ac:dyDescent="0.35">
      <c r="A93526">
        <v>15</v>
      </c>
      <c r="B93526" t="s">
        <v>14</v>
      </c>
      <c r="C93526" t="s">
        <v>18</v>
      </c>
      <c r="D93526">
        <v>187010</v>
      </c>
      <c r="E93526" s="1">
        <v>43989.898854166669</v>
      </c>
      <c r="F93526">
        <v>1.2182352542877197</v>
      </c>
      <c r="G93526" t="s">
        <v>16</v>
      </c>
      <c r="H93526" t="s">
        <v>16</v>
      </c>
      <c r="J93526" t="s">
        <v>16</v>
      </c>
      <c r="K93526" t="s">
        <v>16</v>
      </c>
      <c r="L93526">
        <v>132</v>
      </c>
      <c r="M93526" t="s">
        <v>16</v>
      </c>
      <c r="N93526" t="s">
        <v>16</v>
      </c>
      <c r="O93526" t="s">
        <v>16</v>
      </c>
    </row>
    <row r="93527" spans="1:15" x14ac:dyDescent="0.35">
      <c r="A93527">
        <v>16</v>
      </c>
      <c r="B93527" t="s">
        <v>14</v>
      </c>
      <c r="C93527" t="s">
        <v>18</v>
      </c>
      <c r="D93527">
        <v>88101</v>
      </c>
      <c r="E93527" s="1">
        <v>43989.898854166669</v>
      </c>
      <c r="F93527">
        <v>0.29411765933036804</v>
      </c>
      <c r="G93527" t="s">
        <v>16</v>
      </c>
      <c r="H93527" t="s">
        <v>16</v>
      </c>
      <c r="I93527">
        <v>0.20723530092835429</v>
      </c>
      <c r="J93527" t="s">
        <v>16</v>
      </c>
      <c r="K93527" t="s">
        <v>16</v>
      </c>
      <c r="L93527">
        <v>105</v>
      </c>
      <c r="M93527" t="s">
        <v>17</v>
      </c>
      <c r="N93527" t="s">
        <v>16</v>
      </c>
      <c r="O93527" t="s">
        <v>16</v>
      </c>
    </row>
    <row r="93528" spans="1:15" x14ac:dyDescent="0.35">
      <c r="A93528">
        <v>17</v>
      </c>
      <c r="B93528" t="s">
        <v>14</v>
      </c>
      <c r="C93528" t="s">
        <v>18</v>
      </c>
      <c r="D93528">
        <v>187025</v>
      </c>
      <c r="E93528" s="1">
        <v>43989.898854166669</v>
      </c>
      <c r="F93528">
        <v>1.2782353162765503</v>
      </c>
      <c r="G93528" t="s">
        <v>16</v>
      </c>
      <c r="H93528" t="s">
        <v>16</v>
      </c>
      <c r="J93528" t="s">
        <v>16</v>
      </c>
      <c r="K93528" t="s">
        <v>16</v>
      </c>
      <c r="L93528">
        <v>132</v>
      </c>
      <c r="M93528" t="s">
        <v>16</v>
      </c>
      <c r="N93528" t="s">
        <v>16</v>
      </c>
      <c r="O93528" t="s">
        <v>16</v>
      </c>
    </row>
    <row r="93529" spans="1:15" x14ac:dyDescent="0.35">
      <c r="A93529">
        <v>18</v>
      </c>
      <c r="B93529" t="s">
        <v>14</v>
      </c>
      <c r="C93529" t="s">
        <v>18</v>
      </c>
      <c r="D93529">
        <v>68110</v>
      </c>
      <c r="E93529" s="1">
        <v>43989.898854166669</v>
      </c>
      <c r="F93529">
        <v>42.095062255859375</v>
      </c>
      <c r="G93529" t="s">
        <v>16</v>
      </c>
      <c r="H93529" t="s">
        <v>16</v>
      </c>
      <c r="J93529" t="s">
        <v>16</v>
      </c>
      <c r="K93529" t="s">
        <v>16</v>
      </c>
      <c r="L93529">
        <v>19</v>
      </c>
      <c r="M93529" t="s">
        <v>16</v>
      </c>
      <c r="N93529" t="s">
        <v>16</v>
      </c>
      <c r="O93529" t="s">
        <v>16</v>
      </c>
    </row>
    <row r="93530" spans="1:15" x14ac:dyDescent="0.35">
      <c r="A93530">
        <v>19</v>
      </c>
      <c r="B93530" t="s">
        <v>14</v>
      </c>
      <c r="C93530" t="s">
        <v>18</v>
      </c>
      <c r="D93530">
        <v>62101</v>
      </c>
      <c r="E93530" s="1">
        <v>43989.898854166669</v>
      </c>
      <c r="F93530">
        <v>18.946365356445313</v>
      </c>
      <c r="G93530" t="s">
        <v>16</v>
      </c>
      <c r="H93530" t="s">
        <v>16</v>
      </c>
      <c r="J93530" t="s">
        <v>16</v>
      </c>
      <c r="K93530" t="s">
        <v>16</v>
      </c>
      <c r="L93530">
        <v>17</v>
      </c>
      <c r="M93530" t="s">
        <v>16</v>
      </c>
      <c r="N93530" t="s">
        <v>16</v>
      </c>
      <c r="O93530" t="s">
        <v>16</v>
      </c>
    </row>
    <row r="93531" spans="1:15" x14ac:dyDescent="0.35">
      <c r="A93531">
        <v>20</v>
      </c>
      <c r="B93531" t="s">
        <v>14</v>
      </c>
      <c r="C93531" t="s">
        <v>18</v>
      </c>
      <c r="D93531">
        <v>43104</v>
      </c>
      <c r="E93531" s="1">
        <v>43989.898854166669</v>
      </c>
      <c r="F93531">
        <v>88</v>
      </c>
      <c r="G93531" t="s">
        <v>16</v>
      </c>
      <c r="H93531" t="s">
        <v>16</v>
      </c>
      <c r="J93531" t="s">
        <v>16</v>
      </c>
      <c r="K93531" t="s">
        <v>16</v>
      </c>
      <c r="L93531">
        <v>7</v>
      </c>
      <c r="M93531" t="s">
        <v>16</v>
      </c>
      <c r="N93531" t="s">
        <v>16</v>
      </c>
      <c r="O93531" t="s">
        <v>16</v>
      </c>
    </row>
    <row r="93532" spans="1:15" x14ac:dyDescent="0.35">
      <c r="A93532">
        <v>89</v>
      </c>
      <c r="B93532" t="s">
        <v>14</v>
      </c>
      <c r="C93532" t="s">
        <v>26</v>
      </c>
      <c r="D93532">
        <v>42602</v>
      </c>
      <c r="E93532" s="1">
        <v>43989.897939814815</v>
      </c>
      <c r="F93532">
        <v>19.987599912014382</v>
      </c>
      <c r="G93532" t="s">
        <v>16</v>
      </c>
      <c r="H93532" t="s">
        <v>16</v>
      </c>
      <c r="I93532">
        <v>12.764675912014383</v>
      </c>
      <c r="J93532" t="s">
        <v>16</v>
      </c>
      <c r="K93532" t="s">
        <v>16</v>
      </c>
      <c r="L93532">
        <v>8</v>
      </c>
      <c r="M93532" t="s">
        <v>17</v>
      </c>
      <c r="N93532" t="s">
        <v>16</v>
      </c>
      <c r="O93532" t="s">
        <v>16</v>
      </c>
    </row>
    <row r="93533" spans="1:15" x14ac:dyDescent="0.35">
      <c r="A93533">
        <v>90</v>
      </c>
      <c r="B93533" t="s">
        <v>14</v>
      </c>
      <c r="C93533" t="s">
        <v>26</v>
      </c>
      <c r="D93533">
        <v>85101</v>
      </c>
      <c r="E93533" s="1">
        <v>43989.897939814815</v>
      </c>
      <c r="F93533">
        <v>1.7142857313156128</v>
      </c>
      <c r="G93533" t="s">
        <v>16</v>
      </c>
      <c r="H93533" t="s">
        <v>16</v>
      </c>
      <c r="J93533" t="s">
        <v>16</v>
      </c>
      <c r="K93533" t="s">
        <v>16</v>
      </c>
      <c r="L93533">
        <v>105</v>
      </c>
      <c r="M93533" t="s">
        <v>16</v>
      </c>
      <c r="N93533" t="s">
        <v>16</v>
      </c>
      <c r="O93533" t="s">
        <v>16</v>
      </c>
    </row>
    <row r="93534" spans="1:15" x14ac:dyDescent="0.35">
      <c r="A93534">
        <v>91</v>
      </c>
      <c r="B93534" t="s">
        <v>14</v>
      </c>
      <c r="C93534" t="s">
        <v>26</v>
      </c>
      <c r="D93534">
        <v>187100</v>
      </c>
      <c r="E93534" s="1">
        <v>43989.897939814815</v>
      </c>
      <c r="F93534">
        <v>1.1000000238418579</v>
      </c>
      <c r="G93534" t="s">
        <v>16</v>
      </c>
      <c r="H93534" t="s">
        <v>16</v>
      </c>
      <c r="J93534" t="s">
        <v>16</v>
      </c>
      <c r="K93534" t="s">
        <v>16</v>
      </c>
      <c r="L93534">
        <v>132</v>
      </c>
      <c r="M93534" t="s">
        <v>16</v>
      </c>
      <c r="N93534" t="s">
        <v>16</v>
      </c>
      <c r="O93534" t="s">
        <v>16</v>
      </c>
    </row>
    <row r="93535" spans="1:15" x14ac:dyDescent="0.35">
      <c r="A93535">
        <v>92</v>
      </c>
      <c r="B93535" t="s">
        <v>14</v>
      </c>
      <c r="C93535" t="s">
        <v>26</v>
      </c>
      <c r="D93535">
        <v>189101</v>
      </c>
      <c r="E93535" s="1">
        <v>43989.897939814815</v>
      </c>
      <c r="F93535">
        <v>0</v>
      </c>
      <c r="G93535" t="s">
        <v>16</v>
      </c>
      <c r="H93535" t="s">
        <v>16</v>
      </c>
      <c r="J93535" t="s">
        <v>16</v>
      </c>
      <c r="K93535" t="s">
        <v>16</v>
      </c>
      <c r="L93535">
        <v>105</v>
      </c>
      <c r="M93535" t="s">
        <v>16</v>
      </c>
      <c r="N93535" t="s">
        <v>16</v>
      </c>
      <c r="O93535" t="s">
        <v>16</v>
      </c>
    </row>
    <row r="93536" spans="1:15" x14ac:dyDescent="0.35">
      <c r="A93536">
        <v>93</v>
      </c>
      <c r="B93536" t="s">
        <v>14</v>
      </c>
      <c r="C93536" t="s">
        <v>26</v>
      </c>
      <c r="D93536">
        <v>187010</v>
      </c>
      <c r="E93536" s="1">
        <v>43989.897939814815</v>
      </c>
      <c r="F93536">
        <v>1.0161905288696289</v>
      </c>
      <c r="G93536" t="s">
        <v>16</v>
      </c>
      <c r="H93536" t="s">
        <v>16</v>
      </c>
      <c r="J93536" t="s">
        <v>16</v>
      </c>
      <c r="K93536" t="s">
        <v>16</v>
      </c>
      <c r="L93536">
        <v>132</v>
      </c>
      <c r="M93536" t="s">
        <v>16</v>
      </c>
      <c r="N93536" t="s">
        <v>16</v>
      </c>
      <c r="O93536" t="s">
        <v>16</v>
      </c>
    </row>
    <row r="93537" spans="1:15" x14ac:dyDescent="0.35">
      <c r="A93537">
        <v>94</v>
      </c>
      <c r="B93537" t="s">
        <v>14</v>
      </c>
      <c r="C93537" t="s">
        <v>26</v>
      </c>
      <c r="D93537">
        <v>88101</v>
      </c>
      <c r="E93537" s="1">
        <v>43989.897939814815</v>
      </c>
      <c r="F93537">
        <v>0.28571429848670959</v>
      </c>
      <c r="G93537" t="s">
        <v>16</v>
      </c>
      <c r="H93537" t="s">
        <v>16</v>
      </c>
      <c r="I93537">
        <v>0.20257143566012381</v>
      </c>
      <c r="J93537" t="s">
        <v>16</v>
      </c>
      <c r="K93537" t="s">
        <v>16</v>
      </c>
      <c r="L93537">
        <v>105</v>
      </c>
      <c r="M93537" t="s">
        <v>17</v>
      </c>
      <c r="N93537" t="s">
        <v>16</v>
      </c>
      <c r="O93537" t="s">
        <v>16</v>
      </c>
    </row>
    <row r="93538" spans="1:15" x14ac:dyDescent="0.35">
      <c r="A93538">
        <v>95</v>
      </c>
      <c r="B93538" t="s">
        <v>14</v>
      </c>
      <c r="C93538" t="s">
        <v>26</v>
      </c>
      <c r="D93538">
        <v>187025</v>
      </c>
      <c r="E93538" s="1">
        <v>43989.897939814815</v>
      </c>
      <c r="F93538">
        <v>1.06333327293396</v>
      </c>
      <c r="G93538" t="s">
        <v>16</v>
      </c>
      <c r="H93538" t="s">
        <v>16</v>
      </c>
      <c r="J93538" t="s">
        <v>16</v>
      </c>
      <c r="K93538" t="s">
        <v>16</v>
      </c>
      <c r="L93538">
        <v>132</v>
      </c>
      <c r="M93538" t="s">
        <v>16</v>
      </c>
      <c r="N93538" t="s">
        <v>16</v>
      </c>
      <c r="O93538" t="s">
        <v>16</v>
      </c>
    </row>
    <row r="93539" spans="1:15" x14ac:dyDescent="0.35">
      <c r="A93539">
        <v>96</v>
      </c>
      <c r="B93539" t="s">
        <v>14</v>
      </c>
      <c r="C93539" t="s">
        <v>26</v>
      </c>
      <c r="D93539">
        <v>68110</v>
      </c>
      <c r="E93539" s="1">
        <v>43989.897939814815</v>
      </c>
      <c r="F93539">
        <v>42.066070556640625</v>
      </c>
      <c r="G93539" t="s">
        <v>16</v>
      </c>
      <c r="H93539" t="s">
        <v>16</v>
      </c>
      <c r="J93539" t="s">
        <v>16</v>
      </c>
      <c r="K93539" t="s">
        <v>16</v>
      </c>
      <c r="L93539">
        <v>19</v>
      </c>
      <c r="M93539" t="s">
        <v>16</v>
      </c>
      <c r="N93539" t="s">
        <v>16</v>
      </c>
      <c r="O93539" t="s">
        <v>16</v>
      </c>
    </row>
    <row r="93540" spans="1:15" x14ac:dyDescent="0.35">
      <c r="A93540">
        <v>97</v>
      </c>
      <c r="B93540" t="s">
        <v>14</v>
      </c>
      <c r="C93540" t="s">
        <v>26</v>
      </c>
      <c r="D93540">
        <v>62101</v>
      </c>
      <c r="E93540" s="1">
        <v>43989.897939814815</v>
      </c>
      <c r="F93540">
        <v>19.87030029296875</v>
      </c>
      <c r="G93540" t="s">
        <v>16</v>
      </c>
      <c r="H93540" t="s">
        <v>16</v>
      </c>
      <c r="J93540" t="s">
        <v>16</v>
      </c>
      <c r="K93540" t="s">
        <v>16</v>
      </c>
      <c r="L93540">
        <v>17</v>
      </c>
      <c r="M93540" t="s">
        <v>16</v>
      </c>
      <c r="N93540" t="s">
        <v>16</v>
      </c>
      <c r="O93540" t="s">
        <v>16</v>
      </c>
    </row>
    <row r="93541" spans="1:15" x14ac:dyDescent="0.35">
      <c r="A93541">
        <v>98</v>
      </c>
      <c r="B93541" t="s">
        <v>14</v>
      </c>
      <c r="C93541" t="s">
        <v>26</v>
      </c>
      <c r="D93541">
        <v>43104</v>
      </c>
      <c r="E93541" s="1">
        <v>43989.897939814815</v>
      </c>
      <c r="F93541">
        <v>135</v>
      </c>
      <c r="G93541" t="s">
        <v>16</v>
      </c>
      <c r="H93541" t="s">
        <v>16</v>
      </c>
      <c r="J93541" t="s">
        <v>16</v>
      </c>
      <c r="K93541" t="s">
        <v>16</v>
      </c>
      <c r="L93541">
        <v>7</v>
      </c>
      <c r="M93541" t="s">
        <v>16</v>
      </c>
      <c r="N93541" t="s">
        <v>16</v>
      </c>
      <c r="O93541" t="s">
        <v>16</v>
      </c>
    </row>
    <row r="93542" spans="1:15" x14ac:dyDescent="0.35">
      <c r="A93542">
        <v>179</v>
      </c>
      <c r="B93542" t="s">
        <v>14</v>
      </c>
      <c r="C93542" t="s">
        <v>35</v>
      </c>
      <c r="D93542">
        <v>42602</v>
      </c>
      <c r="E93542" s="1">
        <v>43989.897256944445</v>
      </c>
      <c r="F93542">
        <v>7.1900458335876465</v>
      </c>
      <c r="G93542" t="s">
        <v>16</v>
      </c>
      <c r="H93542" t="s">
        <v>16</v>
      </c>
      <c r="I93542">
        <v>4.0952658335876464</v>
      </c>
      <c r="J93542" t="s">
        <v>16</v>
      </c>
      <c r="K93542" t="s">
        <v>16</v>
      </c>
      <c r="L93542">
        <v>8</v>
      </c>
      <c r="M93542" t="s">
        <v>17</v>
      </c>
      <c r="N93542" t="s">
        <v>16</v>
      </c>
      <c r="O93542" t="s">
        <v>16</v>
      </c>
    </row>
    <row r="93543" spans="1:15" x14ac:dyDescent="0.35">
      <c r="A93543">
        <v>180</v>
      </c>
      <c r="B93543" t="s">
        <v>14</v>
      </c>
      <c r="C93543" t="s">
        <v>35</v>
      </c>
      <c r="D93543">
        <v>85101</v>
      </c>
      <c r="E93543" s="1">
        <v>43989.897256944445</v>
      </c>
      <c r="F93543">
        <v>1</v>
      </c>
      <c r="G93543" t="s">
        <v>16</v>
      </c>
      <c r="H93543" t="s">
        <v>16</v>
      </c>
      <c r="J93543" t="s">
        <v>16</v>
      </c>
      <c r="K93543" t="s">
        <v>16</v>
      </c>
      <c r="L93543">
        <v>105</v>
      </c>
      <c r="M93543" t="s">
        <v>16</v>
      </c>
      <c r="N93543" t="s">
        <v>16</v>
      </c>
      <c r="O93543" t="s">
        <v>16</v>
      </c>
    </row>
    <row r="93544" spans="1:15" x14ac:dyDescent="0.35">
      <c r="A93544">
        <v>181</v>
      </c>
      <c r="B93544" t="s">
        <v>14</v>
      </c>
      <c r="C93544" t="s">
        <v>35</v>
      </c>
      <c r="D93544">
        <v>187100</v>
      </c>
      <c r="E93544" s="1">
        <v>43989.897256944445</v>
      </c>
      <c r="F93544">
        <v>1.4928572177886963</v>
      </c>
      <c r="G93544" t="s">
        <v>16</v>
      </c>
      <c r="H93544" t="s">
        <v>16</v>
      </c>
      <c r="J93544" t="s">
        <v>16</v>
      </c>
      <c r="K93544" t="s">
        <v>16</v>
      </c>
      <c r="L93544">
        <v>132</v>
      </c>
      <c r="M93544" t="s">
        <v>16</v>
      </c>
      <c r="N93544" t="s">
        <v>16</v>
      </c>
      <c r="O93544" t="s">
        <v>16</v>
      </c>
    </row>
    <row r="93545" spans="1:15" x14ac:dyDescent="0.35">
      <c r="A93545">
        <v>182</v>
      </c>
      <c r="B93545" t="s">
        <v>14</v>
      </c>
      <c r="C93545" t="s">
        <v>35</v>
      </c>
      <c r="D93545">
        <v>189101</v>
      </c>
      <c r="E93545" s="1">
        <v>43989.897256944445</v>
      </c>
      <c r="F93545">
        <v>0</v>
      </c>
      <c r="G93545" t="s">
        <v>16</v>
      </c>
      <c r="H93545" t="s">
        <v>16</v>
      </c>
      <c r="J93545" t="s">
        <v>16</v>
      </c>
      <c r="K93545" t="s">
        <v>16</v>
      </c>
      <c r="L93545">
        <v>105</v>
      </c>
      <c r="M93545" t="s">
        <v>16</v>
      </c>
      <c r="N93545" t="s">
        <v>16</v>
      </c>
      <c r="O93545" t="s">
        <v>16</v>
      </c>
    </row>
    <row r="93546" spans="1:15" x14ac:dyDescent="0.35">
      <c r="A93546">
        <v>183</v>
      </c>
      <c r="B93546" t="s">
        <v>14</v>
      </c>
      <c r="C93546" t="s">
        <v>35</v>
      </c>
      <c r="D93546">
        <v>187010</v>
      </c>
      <c r="E93546" s="1">
        <v>43989.897256944445</v>
      </c>
      <c r="F93546">
        <v>1.3880953788757324</v>
      </c>
      <c r="G93546" t="s">
        <v>16</v>
      </c>
      <c r="H93546" t="s">
        <v>16</v>
      </c>
      <c r="J93546" t="s">
        <v>16</v>
      </c>
      <c r="K93546" t="s">
        <v>16</v>
      </c>
      <c r="L93546">
        <v>132</v>
      </c>
      <c r="M93546" t="s">
        <v>16</v>
      </c>
      <c r="N93546" t="s">
        <v>16</v>
      </c>
      <c r="O93546" t="s">
        <v>16</v>
      </c>
    </row>
    <row r="93547" spans="1:15" x14ac:dyDescent="0.35">
      <c r="A93547">
        <v>184</v>
      </c>
      <c r="B93547" t="s">
        <v>14</v>
      </c>
      <c r="C93547" t="s">
        <v>35</v>
      </c>
      <c r="D93547">
        <v>88101</v>
      </c>
      <c r="E93547" s="1">
        <v>43989.897256944445</v>
      </c>
      <c r="F93547">
        <v>4.7619052231311798E-2</v>
      </c>
      <c r="G93547" t="s">
        <v>16</v>
      </c>
      <c r="H93547" t="s">
        <v>16</v>
      </c>
      <c r="I93547">
        <v>7.042857398837804E-2</v>
      </c>
      <c r="J93547" t="s">
        <v>16</v>
      </c>
      <c r="K93547" t="s">
        <v>16</v>
      </c>
      <c r="L93547">
        <v>105</v>
      </c>
      <c r="M93547" t="s">
        <v>17</v>
      </c>
      <c r="N93547" t="s">
        <v>16</v>
      </c>
      <c r="O93547" t="s">
        <v>16</v>
      </c>
    </row>
    <row r="93548" spans="1:15" x14ac:dyDescent="0.35">
      <c r="A93548">
        <v>185</v>
      </c>
      <c r="B93548" t="s">
        <v>14</v>
      </c>
      <c r="C93548" t="s">
        <v>35</v>
      </c>
      <c r="D93548">
        <v>187025</v>
      </c>
      <c r="E93548" s="1">
        <v>43989.897256944445</v>
      </c>
      <c r="F93548">
        <v>1.4690476655960083</v>
      </c>
      <c r="G93548" t="s">
        <v>16</v>
      </c>
      <c r="H93548" t="s">
        <v>16</v>
      </c>
      <c r="J93548" t="s">
        <v>16</v>
      </c>
      <c r="K93548" t="s">
        <v>16</v>
      </c>
      <c r="L93548">
        <v>132</v>
      </c>
      <c r="M93548" t="s">
        <v>16</v>
      </c>
      <c r="N93548" t="s">
        <v>16</v>
      </c>
      <c r="O93548" t="s">
        <v>16</v>
      </c>
    </row>
    <row r="93549" spans="1:15" x14ac:dyDescent="0.35">
      <c r="A93549">
        <v>186</v>
      </c>
      <c r="B93549" t="s">
        <v>14</v>
      </c>
      <c r="C93549" t="s">
        <v>35</v>
      </c>
      <c r="D93549">
        <v>68110</v>
      </c>
      <c r="E93549" s="1">
        <v>43989.897256944445</v>
      </c>
      <c r="F93549">
        <v>40.0579833984375</v>
      </c>
      <c r="G93549" t="s">
        <v>16</v>
      </c>
      <c r="H93549" t="s">
        <v>16</v>
      </c>
      <c r="J93549" t="s">
        <v>16</v>
      </c>
      <c r="K93549" t="s">
        <v>16</v>
      </c>
      <c r="L93549">
        <v>19</v>
      </c>
      <c r="M93549" t="s">
        <v>16</v>
      </c>
      <c r="N93549" t="s">
        <v>16</v>
      </c>
      <c r="O93549" t="s">
        <v>16</v>
      </c>
    </row>
    <row r="93550" spans="1:15" x14ac:dyDescent="0.35">
      <c r="A93550">
        <v>187</v>
      </c>
      <c r="B93550" t="s">
        <v>14</v>
      </c>
      <c r="C93550" t="s">
        <v>35</v>
      </c>
      <c r="D93550">
        <v>62101</v>
      </c>
      <c r="E93550" s="1">
        <v>43989.897256944445</v>
      </c>
      <c r="F93550">
        <v>19.520484924316406</v>
      </c>
      <c r="G93550" t="s">
        <v>16</v>
      </c>
      <c r="H93550" t="s">
        <v>16</v>
      </c>
      <c r="J93550" t="s">
        <v>16</v>
      </c>
      <c r="K93550" t="s">
        <v>16</v>
      </c>
      <c r="L93550">
        <v>17</v>
      </c>
      <c r="M93550" t="s">
        <v>16</v>
      </c>
      <c r="N93550" t="s">
        <v>16</v>
      </c>
      <c r="O93550" t="s">
        <v>16</v>
      </c>
    </row>
    <row r="93551" spans="1:15" x14ac:dyDescent="0.35">
      <c r="A93551">
        <v>188</v>
      </c>
      <c r="B93551" t="s">
        <v>14</v>
      </c>
      <c r="C93551" t="s">
        <v>35</v>
      </c>
      <c r="D93551">
        <v>43104</v>
      </c>
      <c r="E93551" s="1">
        <v>43989.897256944445</v>
      </c>
      <c r="F93551">
        <v>96</v>
      </c>
      <c r="G93551" t="s">
        <v>16</v>
      </c>
      <c r="H93551" t="s">
        <v>16</v>
      </c>
      <c r="J93551" t="s">
        <v>16</v>
      </c>
      <c r="K93551" t="s">
        <v>16</v>
      </c>
      <c r="L93551">
        <v>7</v>
      </c>
      <c r="M93551" t="s">
        <v>16</v>
      </c>
      <c r="N93551" t="s">
        <v>16</v>
      </c>
      <c r="O93551" t="s">
        <v>16</v>
      </c>
    </row>
    <row r="93552" spans="1:15" x14ac:dyDescent="0.35">
      <c r="A93552">
        <v>21</v>
      </c>
      <c r="B93552" t="s">
        <v>14</v>
      </c>
      <c r="C93552" t="s">
        <v>19</v>
      </c>
      <c r="D93552">
        <v>42602</v>
      </c>
      <c r="E93552" s="1">
        <v>43989.896666666667</v>
      </c>
      <c r="F93552">
        <v>16.972803100006676</v>
      </c>
      <c r="G93552" t="s">
        <v>16</v>
      </c>
      <c r="H93552" t="s">
        <v>16</v>
      </c>
      <c r="I93552">
        <v>11.961880100006676</v>
      </c>
      <c r="J93552" t="s">
        <v>16</v>
      </c>
      <c r="K93552" t="s">
        <v>16</v>
      </c>
      <c r="L93552">
        <v>8</v>
      </c>
      <c r="M93552" t="s">
        <v>17</v>
      </c>
      <c r="N93552" t="s">
        <v>16</v>
      </c>
      <c r="O93552" t="s">
        <v>16</v>
      </c>
    </row>
    <row r="93553" spans="1:15" x14ac:dyDescent="0.35">
      <c r="A93553">
        <v>22</v>
      </c>
      <c r="B93553" t="s">
        <v>14</v>
      </c>
      <c r="C93553" t="s">
        <v>19</v>
      </c>
      <c r="D93553">
        <v>85101</v>
      </c>
      <c r="E93553" s="1">
        <v>43989.896666666667</v>
      </c>
      <c r="F93553">
        <v>3.3809525966644287</v>
      </c>
      <c r="G93553" t="s">
        <v>16</v>
      </c>
      <c r="H93553" t="s">
        <v>16</v>
      </c>
      <c r="J93553" t="s">
        <v>16</v>
      </c>
      <c r="K93553" t="s">
        <v>16</v>
      </c>
      <c r="L93553">
        <v>105</v>
      </c>
      <c r="M93553" t="s">
        <v>16</v>
      </c>
      <c r="N93553" t="s">
        <v>16</v>
      </c>
      <c r="O93553" t="s">
        <v>16</v>
      </c>
    </row>
    <row r="93554" spans="1:15" x14ac:dyDescent="0.35">
      <c r="A93554">
        <v>23</v>
      </c>
      <c r="B93554" t="s">
        <v>14</v>
      </c>
      <c r="C93554" t="s">
        <v>19</v>
      </c>
      <c r="D93554">
        <v>187100</v>
      </c>
      <c r="E93554" s="1">
        <v>43989.896666666667</v>
      </c>
      <c r="F93554">
        <v>2.3914287090301514</v>
      </c>
      <c r="G93554" t="s">
        <v>16</v>
      </c>
      <c r="H93554" t="s">
        <v>16</v>
      </c>
      <c r="J93554" t="s">
        <v>16</v>
      </c>
      <c r="K93554" t="s">
        <v>16</v>
      </c>
      <c r="L93554">
        <v>132</v>
      </c>
      <c r="M93554" t="s">
        <v>16</v>
      </c>
      <c r="N93554" t="s">
        <v>16</v>
      </c>
      <c r="O93554" t="s">
        <v>16</v>
      </c>
    </row>
    <row r="93555" spans="1:15" x14ac:dyDescent="0.35">
      <c r="A93555">
        <v>24</v>
      </c>
      <c r="B93555" t="s">
        <v>14</v>
      </c>
      <c r="C93555" t="s">
        <v>19</v>
      </c>
      <c r="D93555">
        <v>189101</v>
      </c>
      <c r="E93555" s="1">
        <v>43989.896666666667</v>
      </c>
      <c r="F93555">
        <v>0.28571429848670959</v>
      </c>
      <c r="G93555" t="s">
        <v>16</v>
      </c>
      <c r="H93555" t="s">
        <v>16</v>
      </c>
      <c r="J93555" t="s">
        <v>16</v>
      </c>
      <c r="K93555" t="s">
        <v>16</v>
      </c>
      <c r="L93555">
        <v>105</v>
      </c>
      <c r="M93555" t="s">
        <v>16</v>
      </c>
      <c r="N93555" t="s">
        <v>16</v>
      </c>
      <c r="O93555" t="s">
        <v>16</v>
      </c>
    </row>
    <row r="93556" spans="1:15" x14ac:dyDescent="0.35">
      <c r="A93556">
        <v>25</v>
      </c>
      <c r="B93556" t="s">
        <v>14</v>
      </c>
      <c r="C93556" t="s">
        <v>19</v>
      </c>
      <c r="D93556">
        <v>187010</v>
      </c>
      <c r="E93556" s="1">
        <v>43989.896666666667</v>
      </c>
      <c r="F93556">
        <v>2.2209525108337402</v>
      </c>
      <c r="G93556" t="s">
        <v>16</v>
      </c>
      <c r="H93556" t="s">
        <v>16</v>
      </c>
      <c r="J93556" t="s">
        <v>16</v>
      </c>
      <c r="K93556" t="s">
        <v>16</v>
      </c>
      <c r="L93556">
        <v>132</v>
      </c>
      <c r="M93556" t="s">
        <v>16</v>
      </c>
      <c r="N93556" t="s">
        <v>16</v>
      </c>
      <c r="O93556" t="s">
        <v>16</v>
      </c>
    </row>
    <row r="93557" spans="1:15" x14ac:dyDescent="0.35">
      <c r="A93557">
        <v>26</v>
      </c>
      <c r="B93557" t="s">
        <v>14</v>
      </c>
      <c r="C93557" t="s">
        <v>19</v>
      </c>
      <c r="D93557">
        <v>88101</v>
      </c>
      <c r="E93557" s="1">
        <v>43989.896666666667</v>
      </c>
      <c r="F93557">
        <v>1</v>
      </c>
      <c r="G93557" t="s">
        <v>16</v>
      </c>
      <c r="H93557" t="s">
        <v>16</v>
      </c>
      <c r="I93557">
        <v>0.59900000000000009</v>
      </c>
      <c r="J93557" t="s">
        <v>16</v>
      </c>
      <c r="K93557" t="s">
        <v>16</v>
      </c>
      <c r="L93557">
        <v>105</v>
      </c>
      <c r="M93557" t="s">
        <v>17</v>
      </c>
      <c r="N93557" t="s">
        <v>16</v>
      </c>
      <c r="O93557" t="s">
        <v>16</v>
      </c>
    </row>
    <row r="93558" spans="1:15" x14ac:dyDescent="0.35">
      <c r="A93558">
        <v>27</v>
      </c>
      <c r="B93558" t="s">
        <v>14</v>
      </c>
      <c r="C93558" t="s">
        <v>19</v>
      </c>
      <c r="D93558">
        <v>187025</v>
      </c>
      <c r="E93558" s="1">
        <v>43989.896666666667</v>
      </c>
      <c r="F93558">
        <v>2.3438098430633545</v>
      </c>
      <c r="G93558" t="s">
        <v>16</v>
      </c>
      <c r="H93558" t="s">
        <v>16</v>
      </c>
      <c r="J93558" t="s">
        <v>16</v>
      </c>
      <c r="K93558" t="s">
        <v>16</v>
      </c>
      <c r="L93558">
        <v>132</v>
      </c>
      <c r="M93558" t="s">
        <v>16</v>
      </c>
      <c r="N93558" t="s">
        <v>16</v>
      </c>
      <c r="O93558" t="s">
        <v>16</v>
      </c>
    </row>
    <row r="93559" spans="1:15" x14ac:dyDescent="0.35">
      <c r="A93559">
        <v>28</v>
      </c>
      <c r="B93559" t="s">
        <v>14</v>
      </c>
      <c r="C93559" t="s">
        <v>19</v>
      </c>
      <c r="D93559">
        <v>68110</v>
      </c>
      <c r="E93559" s="1">
        <v>43989.896666666667</v>
      </c>
      <c r="F93559">
        <v>40.273136138916016</v>
      </c>
      <c r="G93559" t="s">
        <v>16</v>
      </c>
      <c r="H93559" t="s">
        <v>16</v>
      </c>
      <c r="J93559" t="s">
        <v>16</v>
      </c>
      <c r="K93559" t="s">
        <v>16</v>
      </c>
      <c r="L93559">
        <v>19</v>
      </c>
      <c r="M93559" t="s">
        <v>16</v>
      </c>
      <c r="N93559" t="s">
        <v>16</v>
      </c>
      <c r="O93559" t="s">
        <v>16</v>
      </c>
    </row>
    <row r="93560" spans="1:15" x14ac:dyDescent="0.35">
      <c r="A93560">
        <v>29</v>
      </c>
      <c r="B93560" t="s">
        <v>14</v>
      </c>
      <c r="C93560" t="s">
        <v>19</v>
      </c>
      <c r="D93560">
        <v>62101</v>
      </c>
      <c r="E93560" s="1">
        <v>43989.896666666667</v>
      </c>
      <c r="F93560">
        <v>20.532539367675781</v>
      </c>
      <c r="G93560" t="s">
        <v>16</v>
      </c>
      <c r="H93560" t="s">
        <v>16</v>
      </c>
      <c r="J93560" t="s">
        <v>16</v>
      </c>
      <c r="K93560" t="s">
        <v>16</v>
      </c>
      <c r="L93560">
        <v>17</v>
      </c>
      <c r="M93560" t="s">
        <v>16</v>
      </c>
      <c r="N93560" t="s">
        <v>16</v>
      </c>
      <c r="O93560" t="s">
        <v>16</v>
      </c>
    </row>
    <row r="93561" spans="1:15" x14ac:dyDescent="0.35">
      <c r="A93561">
        <v>30</v>
      </c>
      <c r="B93561" t="s">
        <v>14</v>
      </c>
      <c r="C93561" t="s">
        <v>19</v>
      </c>
      <c r="D93561">
        <v>43104</v>
      </c>
      <c r="E93561" s="1">
        <v>43989.896666666667</v>
      </c>
      <c r="F93561">
        <v>130</v>
      </c>
      <c r="G93561" t="s">
        <v>16</v>
      </c>
      <c r="H93561" t="s">
        <v>16</v>
      </c>
      <c r="J93561" t="s">
        <v>16</v>
      </c>
      <c r="K93561" t="s">
        <v>16</v>
      </c>
      <c r="L93561">
        <v>7</v>
      </c>
      <c r="M93561" t="s">
        <v>16</v>
      </c>
      <c r="N93561" t="s">
        <v>16</v>
      </c>
      <c r="O93561" t="s">
        <v>16</v>
      </c>
    </row>
    <row r="93562" spans="1:15" x14ac:dyDescent="0.35">
      <c r="A93562">
        <v>1</v>
      </c>
      <c r="B93562" t="s">
        <v>14</v>
      </c>
      <c r="C93562" t="s">
        <v>15</v>
      </c>
      <c r="D93562">
        <v>42602</v>
      </c>
      <c r="E93562" s="1">
        <v>43989.896354166667</v>
      </c>
      <c r="F93562">
        <v>15.341113878105103</v>
      </c>
      <c r="G93562" t="s">
        <v>16</v>
      </c>
      <c r="H93562" t="s">
        <v>16</v>
      </c>
      <c r="I93562">
        <v>10.258307878105104</v>
      </c>
      <c r="J93562" t="s">
        <v>16</v>
      </c>
      <c r="K93562" t="s">
        <v>16</v>
      </c>
      <c r="L93562">
        <v>8</v>
      </c>
      <c r="M93562" t="s">
        <v>17</v>
      </c>
      <c r="N93562" t="s">
        <v>16</v>
      </c>
      <c r="O93562" t="s">
        <v>16</v>
      </c>
    </row>
    <row r="93563" spans="1:15" x14ac:dyDescent="0.35">
      <c r="A93563">
        <v>2</v>
      </c>
      <c r="B93563" t="s">
        <v>14</v>
      </c>
      <c r="C93563" t="s">
        <v>15</v>
      </c>
      <c r="D93563">
        <v>85101</v>
      </c>
      <c r="E93563" s="1">
        <v>43989.896354166667</v>
      </c>
      <c r="F93563">
        <v>2.6470587253570557</v>
      </c>
      <c r="G93563" t="s">
        <v>16</v>
      </c>
      <c r="H93563" t="s">
        <v>16</v>
      </c>
      <c r="J93563" t="s">
        <v>16</v>
      </c>
      <c r="K93563" t="s">
        <v>16</v>
      </c>
      <c r="L93563">
        <v>105</v>
      </c>
      <c r="M93563" t="s">
        <v>16</v>
      </c>
      <c r="N93563" t="s">
        <v>16</v>
      </c>
      <c r="O93563" t="s">
        <v>16</v>
      </c>
    </row>
    <row r="93564" spans="1:15" x14ac:dyDescent="0.35">
      <c r="A93564">
        <v>3</v>
      </c>
      <c r="B93564" t="s">
        <v>14</v>
      </c>
      <c r="C93564" t="s">
        <v>15</v>
      </c>
      <c r="D93564">
        <v>187100</v>
      </c>
      <c r="E93564" s="1">
        <v>43989.896354166667</v>
      </c>
      <c r="F93564">
        <v>2.1823527812957764</v>
      </c>
      <c r="G93564" t="s">
        <v>16</v>
      </c>
      <c r="H93564" t="s">
        <v>16</v>
      </c>
      <c r="J93564" t="s">
        <v>16</v>
      </c>
      <c r="K93564" t="s">
        <v>16</v>
      </c>
      <c r="L93564">
        <v>132</v>
      </c>
      <c r="M93564" t="s">
        <v>16</v>
      </c>
      <c r="N93564" t="s">
        <v>16</v>
      </c>
      <c r="O93564" t="s">
        <v>16</v>
      </c>
    </row>
    <row r="93565" spans="1:15" x14ac:dyDescent="0.35">
      <c r="A93565">
        <v>4</v>
      </c>
      <c r="B93565" t="s">
        <v>14</v>
      </c>
      <c r="C93565" t="s">
        <v>15</v>
      </c>
      <c r="D93565">
        <v>189101</v>
      </c>
      <c r="E93565" s="1">
        <v>43989.896354166667</v>
      </c>
      <c r="F93565">
        <v>0</v>
      </c>
      <c r="G93565" t="s">
        <v>16</v>
      </c>
      <c r="H93565" t="s">
        <v>16</v>
      </c>
      <c r="J93565" t="s">
        <v>16</v>
      </c>
      <c r="K93565" t="s">
        <v>16</v>
      </c>
      <c r="L93565">
        <v>105</v>
      </c>
      <c r="M93565" t="s">
        <v>16</v>
      </c>
      <c r="N93565" t="s">
        <v>16</v>
      </c>
      <c r="O93565" t="s">
        <v>16</v>
      </c>
    </row>
    <row r="93566" spans="1:15" x14ac:dyDescent="0.35">
      <c r="A93566">
        <v>5</v>
      </c>
      <c r="B93566" t="s">
        <v>14</v>
      </c>
      <c r="C93566" t="s">
        <v>15</v>
      </c>
      <c r="D93566">
        <v>187010</v>
      </c>
      <c r="E93566" s="1">
        <v>43989.896354166667</v>
      </c>
      <c r="F93566">
        <v>2.0952939987182617</v>
      </c>
      <c r="G93566" t="s">
        <v>16</v>
      </c>
      <c r="H93566" t="s">
        <v>16</v>
      </c>
      <c r="J93566" t="s">
        <v>16</v>
      </c>
      <c r="K93566" t="s">
        <v>16</v>
      </c>
      <c r="L93566">
        <v>132</v>
      </c>
      <c r="M93566" t="s">
        <v>16</v>
      </c>
      <c r="N93566" t="s">
        <v>16</v>
      </c>
      <c r="O93566" t="s">
        <v>16</v>
      </c>
    </row>
    <row r="93567" spans="1:15" x14ac:dyDescent="0.35">
      <c r="A93567">
        <v>6</v>
      </c>
      <c r="B93567" t="s">
        <v>14</v>
      </c>
      <c r="C93567" t="s">
        <v>15</v>
      </c>
      <c r="D93567">
        <v>88101</v>
      </c>
      <c r="E93567" s="1">
        <v>43989.896354166667</v>
      </c>
      <c r="F93567">
        <v>0.52941179275512695</v>
      </c>
      <c r="G93567" t="s">
        <v>16</v>
      </c>
      <c r="H93567" t="s">
        <v>16</v>
      </c>
      <c r="I93567">
        <v>0.33782354497909545</v>
      </c>
      <c r="J93567" t="s">
        <v>16</v>
      </c>
      <c r="K93567" t="s">
        <v>16</v>
      </c>
      <c r="L93567">
        <v>105</v>
      </c>
      <c r="M93567" t="s">
        <v>17</v>
      </c>
      <c r="N93567" t="s">
        <v>16</v>
      </c>
      <c r="O93567" t="s">
        <v>16</v>
      </c>
    </row>
    <row r="93568" spans="1:15" x14ac:dyDescent="0.35">
      <c r="A93568">
        <v>7</v>
      </c>
      <c r="B93568" t="s">
        <v>14</v>
      </c>
      <c r="C93568" t="s">
        <v>15</v>
      </c>
      <c r="D93568">
        <v>187025</v>
      </c>
      <c r="E93568" s="1">
        <v>43989.896354166667</v>
      </c>
      <c r="F93568">
        <v>2.1494119167327881</v>
      </c>
      <c r="G93568" t="s">
        <v>16</v>
      </c>
      <c r="H93568" t="s">
        <v>16</v>
      </c>
      <c r="J93568" t="s">
        <v>16</v>
      </c>
      <c r="K93568" t="s">
        <v>16</v>
      </c>
      <c r="L93568">
        <v>132</v>
      </c>
      <c r="M93568" t="s">
        <v>16</v>
      </c>
      <c r="N93568" t="s">
        <v>16</v>
      </c>
      <c r="O93568" t="s">
        <v>16</v>
      </c>
    </row>
    <row r="93569" spans="1:15" x14ac:dyDescent="0.35">
      <c r="A93569">
        <v>8</v>
      </c>
      <c r="B93569" t="s">
        <v>14</v>
      </c>
      <c r="C93569" t="s">
        <v>15</v>
      </c>
      <c r="D93569">
        <v>68110</v>
      </c>
      <c r="E93569" s="1">
        <v>43989.896354166667</v>
      </c>
      <c r="F93569">
        <v>38.110931396484375</v>
      </c>
      <c r="G93569" t="s">
        <v>16</v>
      </c>
      <c r="H93569" t="s">
        <v>16</v>
      </c>
      <c r="J93569" t="s">
        <v>16</v>
      </c>
      <c r="K93569" t="s">
        <v>16</v>
      </c>
      <c r="L93569">
        <v>19</v>
      </c>
      <c r="M93569" t="s">
        <v>16</v>
      </c>
      <c r="N93569" t="s">
        <v>16</v>
      </c>
      <c r="O93569" t="s">
        <v>16</v>
      </c>
    </row>
    <row r="93570" spans="1:15" x14ac:dyDescent="0.35">
      <c r="A93570">
        <v>9</v>
      </c>
      <c r="B93570" t="s">
        <v>14</v>
      </c>
      <c r="C93570" t="s">
        <v>15</v>
      </c>
      <c r="D93570">
        <v>62101</v>
      </c>
      <c r="E93570" s="1">
        <v>43989.896354166667</v>
      </c>
      <c r="F93570">
        <v>20.588615417480469</v>
      </c>
      <c r="G93570" t="s">
        <v>16</v>
      </c>
      <c r="H93570" t="s">
        <v>16</v>
      </c>
      <c r="J93570" t="s">
        <v>16</v>
      </c>
      <c r="K93570" t="s">
        <v>16</v>
      </c>
      <c r="L93570">
        <v>17</v>
      </c>
      <c r="M93570" t="s">
        <v>16</v>
      </c>
      <c r="N93570" t="s">
        <v>16</v>
      </c>
      <c r="O93570" t="s">
        <v>16</v>
      </c>
    </row>
    <row r="93571" spans="1:15" x14ac:dyDescent="0.35">
      <c r="A93571">
        <v>10</v>
      </c>
      <c r="B93571" t="s">
        <v>14</v>
      </c>
      <c r="C93571" t="s">
        <v>15</v>
      </c>
      <c r="D93571">
        <v>43104</v>
      </c>
      <c r="E93571" s="1">
        <v>43989.896354166667</v>
      </c>
      <c r="F93571">
        <v>93</v>
      </c>
      <c r="G93571" t="s">
        <v>16</v>
      </c>
      <c r="H93571" t="s">
        <v>16</v>
      </c>
      <c r="J93571" t="s">
        <v>16</v>
      </c>
      <c r="K93571" t="s">
        <v>16</v>
      </c>
      <c r="L93571">
        <v>7</v>
      </c>
      <c r="M93571" t="s">
        <v>16</v>
      </c>
      <c r="N93571" t="s">
        <v>16</v>
      </c>
      <c r="O93571" t="s">
        <v>16</v>
      </c>
    </row>
    <row r="93572" spans="1:15" x14ac:dyDescent="0.35">
      <c r="A93572">
        <v>41</v>
      </c>
      <c r="B93572" t="s">
        <v>14</v>
      </c>
      <c r="C93572" t="s">
        <v>21</v>
      </c>
      <c r="D93572">
        <v>42602</v>
      </c>
      <c r="E93572" s="1">
        <v>43989.895740740743</v>
      </c>
      <c r="F93572">
        <v>9.6423823819123591</v>
      </c>
      <c r="G93572" t="s">
        <v>16</v>
      </c>
      <c r="H93572" t="s">
        <v>16</v>
      </c>
      <c r="I93572">
        <v>9.7084693819123586</v>
      </c>
      <c r="J93572" t="s">
        <v>16</v>
      </c>
      <c r="K93572" t="s">
        <v>16</v>
      </c>
      <c r="L93572">
        <v>8</v>
      </c>
      <c r="M93572" t="s">
        <v>17</v>
      </c>
      <c r="N93572" t="s">
        <v>16</v>
      </c>
      <c r="O93572" t="s">
        <v>16</v>
      </c>
    </row>
    <row r="93573" spans="1:15" x14ac:dyDescent="0.35">
      <c r="A93573">
        <v>42</v>
      </c>
      <c r="B93573" t="s">
        <v>14</v>
      </c>
      <c r="C93573" t="s">
        <v>21</v>
      </c>
      <c r="D93573">
        <v>85101</v>
      </c>
      <c r="E93573" s="1">
        <v>43989.895740740743</v>
      </c>
      <c r="F93573">
        <v>0.76470589637756348</v>
      </c>
      <c r="G93573" t="s">
        <v>16</v>
      </c>
      <c r="H93573" t="s">
        <v>16</v>
      </c>
      <c r="J93573" t="s">
        <v>16</v>
      </c>
      <c r="K93573" t="s">
        <v>16</v>
      </c>
      <c r="L93573">
        <v>105</v>
      </c>
      <c r="M93573" t="s">
        <v>16</v>
      </c>
      <c r="N93573" t="s">
        <v>16</v>
      </c>
      <c r="O93573" t="s">
        <v>16</v>
      </c>
    </row>
    <row r="93574" spans="1:15" x14ac:dyDescent="0.35">
      <c r="A93574">
        <v>43</v>
      </c>
      <c r="B93574" t="s">
        <v>14</v>
      </c>
      <c r="C93574" t="s">
        <v>21</v>
      </c>
      <c r="D93574">
        <v>187100</v>
      </c>
      <c r="E93574" s="1">
        <v>43989.895740740743</v>
      </c>
      <c r="F93574">
        <v>1.3605883121490479</v>
      </c>
      <c r="G93574" t="s">
        <v>16</v>
      </c>
      <c r="H93574" t="s">
        <v>16</v>
      </c>
      <c r="J93574" t="s">
        <v>16</v>
      </c>
      <c r="K93574" t="s">
        <v>16</v>
      </c>
      <c r="L93574">
        <v>132</v>
      </c>
      <c r="M93574" t="s">
        <v>16</v>
      </c>
      <c r="N93574" t="s">
        <v>16</v>
      </c>
      <c r="O93574" t="s">
        <v>16</v>
      </c>
    </row>
    <row r="93575" spans="1:15" x14ac:dyDescent="0.35">
      <c r="A93575">
        <v>44</v>
      </c>
      <c r="B93575" t="s">
        <v>14</v>
      </c>
      <c r="C93575" t="s">
        <v>21</v>
      </c>
      <c r="D93575">
        <v>189101</v>
      </c>
      <c r="E93575" s="1">
        <v>43989.895740740743</v>
      </c>
      <c r="F93575">
        <v>0</v>
      </c>
      <c r="G93575" t="s">
        <v>16</v>
      </c>
      <c r="H93575" t="s">
        <v>16</v>
      </c>
      <c r="J93575" t="s">
        <v>16</v>
      </c>
      <c r="K93575" t="s">
        <v>16</v>
      </c>
      <c r="L93575">
        <v>105</v>
      </c>
      <c r="M93575" t="s">
        <v>16</v>
      </c>
      <c r="N93575" t="s">
        <v>16</v>
      </c>
      <c r="O93575" t="s">
        <v>16</v>
      </c>
    </row>
    <row r="93576" spans="1:15" x14ac:dyDescent="0.35">
      <c r="A93576">
        <v>45</v>
      </c>
      <c r="B93576" t="s">
        <v>14</v>
      </c>
      <c r="C93576" t="s">
        <v>21</v>
      </c>
      <c r="D93576">
        <v>187010</v>
      </c>
      <c r="E93576" s="1">
        <v>43989.895740740743</v>
      </c>
      <c r="F93576">
        <v>1.2929410934448242</v>
      </c>
      <c r="G93576" t="s">
        <v>16</v>
      </c>
      <c r="H93576" t="s">
        <v>16</v>
      </c>
      <c r="J93576" t="s">
        <v>16</v>
      </c>
      <c r="K93576" t="s">
        <v>16</v>
      </c>
      <c r="L93576">
        <v>132</v>
      </c>
      <c r="M93576" t="s">
        <v>16</v>
      </c>
      <c r="N93576" t="s">
        <v>16</v>
      </c>
      <c r="O93576" t="s">
        <v>16</v>
      </c>
    </row>
    <row r="93577" spans="1:15" x14ac:dyDescent="0.35">
      <c r="A93577">
        <v>46</v>
      </c>
      <c r="B93577" t="s">
        <v>14</v>
      </c>
      <c r="C93577" t="s">
        <v>21</v>
      </c>
      <c r="D93577">
        <v>88101</v>
      </c>
      <c r="E93577" s="1">
        <v>43989.895740740743</v>
      </c>
      <c r="F93577">
        <v>5.8823529630899429E-2</v>
      </c>
      <c r="G93577" t="s">
        <v>16</v>
      </c>
      <c r="H93577" t="s">
        <v>16</v>
      </c>
      <c r="I93577">
        <v>7.6647058945149185E-2</v>
      </c>
      <c r="J93577" t="s">
        <v>16</v>
      </c>
      <c r="K93577" t="s">
        <v>16</v>
      </c>
      <c r="L93577">
        <v>105</v>
      </c>
      <c r="M93577" t="s">
        <v>17</v>
      </c>
      <c r="N93577" t="s">
        <v>16</v>
      </c>
      <c r="O93577" t="s">
        <v>16</v>
      </c>
    </row>
    <row r="93578" spans="1:15" x14ac:dyDescent="0.35">
      <c r="A93578">
        <v>47</v>
      </c>
      <c r="B93578" t="s">
        <v>14</v>
      </c>
      <c r="C93578" t="s">
        <v>21</v>
      </c>
      <c r="D93578">
        <v>187025</v>
      </c>
      <c r="E93578" s="1">
        <v>43989.895740740743</v>
      </c>
      <c r="F93578">
        <v>1.3341176509857178</v>
      </c>
      <c r="G93578" t="s">
        <v>16</v>
      </c>
      <c r="H93578" t="s">
        <v>16</v>
      </c>
      <c r="J93578" t="s">
        <v>16</v>
      </c>
      <c r="K93578" t="s">
        <v>16</v>
      </c>
      <c r="L93578">
        <v>132</v>
      </c>
      <c r="M93578" t="s">
        <v>16</v>
      </c>
      <c r="N93578" t="s">
        <v>16</v>
      </c>
      <c r="O93578" t="s">
        <v>16</v>
      </c>
    </row>
    <row r="93579" spans="1:15" x14ac:dyDescent="0.35">
      <c r="A93579">
        <v>48</v>
      </c>
      <c r="B93579" t="s">
        <v>14</v>
      </c>
      <c r="C93579" t="s">
        <v>21</v>
      </c>
      <c r="D93579">
        <v>68110</v>
      </c>
      <c r="E93579" s="1">
        <v>43989.895740740743</v>
      </c>
      <c r="F93579">
        <v>41.828029632568359</v>
      </c>
      <c r="G93579" t="s">
        <v>16</v>
      </c>
      <c r="H93579" t="s">
        <v>16</v>
      </c>
      <c r="J93579" t="s">
        <v>16</v>
      </c>
      <c r="K93579" t="s">
        <v>16</v>
      </c>
      <c r="L93579">
        <v>19</v>
      </c>
      <c r="M93579" t="s">
        <v>16</v>
      </c>
      <c r="N93579" t="s">
        <v>16</v>
      </c>
      <c r="O93579" t="s">
        <v>16</v>
      </c>
    </row>
    <row r="93580" spans="1:15" x14ac:dyDescent="0.35">
      <c r="A93580">
        <v>49</v>
      </c>
      <c r="B93580" t="s">
        <v>14</v>
      </c>
      <c r="C93580" t="s">
        <v>21</v>
      </c>
      <c r="D93580">
        <v>62101</v>
      </c>
      <c r="E93580" s="1">
        <v>43989.895740740743</v>
      </c>
      <c r="F93580">
        <v>20.204086303710938</v>
      </c>
      <c r="G93580" t="s">
        <v>16</v>
      </c>
      <c r="H93580" t="s">
        <v>16</v>
      </c>
      <c r="J93580" t="s">
        <v>16</v>
      </c>
      <c r="K93580" t="s">
        <v>16</v>
      </c>
      <c r="L93580">
        <v>17</v>
      </c>
      <c r="M93580" t="s">
        <v>16</v>
      </c>
      <c r="N93580" t="s">
        <v>16</v>
      </c>
      <c r="O93580" t="s">
        <v>16</v>
      </c>
    </row>
    <row r="93581" spans="1:15" x14ac:dyDescent="0.35">
      <c r="A93581">
        <v>50</v>
      </c>
      <c r="B93581" t="s">
        <v>14</v>
      </c>
      <c r="C93581" t="s">
        <v>21</v>
      </c>
      <c r="D93581">
        <v>43104</v>
      </c>
      <c r="E93581" s="1">
        <v>43989.895740740743</v>
      </c>
      <c r="F93581">
        <v>149</v>
      </c>
      <c r="G93581" t="s">
        <v>16</v>
      </c>
      <c r="H93581" t="s">
        <v>16</v>
      </c>
      <c r="J93581" t="s">
        <v>16</v>
      </c>
      <c r="K93581" t="s">
        <v>16</v>
      </c>
      <c r="L93581">
        <v>7</v>
      </c>
      <c r="M93581" t="s">
        <v>16</v>
      </c>
      <c r="N93581" t="s">
        <v>16</v>
      </c>
      <c r="O93581" t="s">
        <v>16</v>
      </c>
    </row>
    <row r="93582" spans="1:15" x14ac:dyDescent="0.35">
      <c r="A93582">
        <v>119</v>
      </c>
      <c r="B93582" t="s">
        <v>14</v>
      </c>
      <c r="C93582" t="s">
        <v>29</v>
      </c>
      <c r="D93582">
        <v>42602</v>
      </c>
      <c r="E93582" s="1">
        <v>43989.895462962966</v>
      </c>
      <c r="F93582">
        <v>6.7321796417236328</v>
      </c>
      <c r="G93582" t="s">
        <v>16</v>
      </c>
      <c r="H93582" t="s">
        <v>16</v>
      </c>
      <c r="I93582">
        <v>6.3373156417236327</v>
      </c>
      <c r="J93582" t="s">
        <v>16</v>
      </c>
      <c r="K93582" t="s">
        <v>16</v>
      </c>
      <c r="L93582">
        <v>8</v>
      </c>
      <c r="M93582" t="s">
        <v>17</v>
      </c>
      <c r="N93582" t="s">
        <v>16</v>
      </c>
      <c r="O93582" t="s">
        <v>16</v>
      </c>
    </row>
    <row r="93583" spans="1:15" x14ac:dyDescent="0.35">
      <c r="A93583">
        <v>120</v>
      </c>
      <c r="B93583" t="s">
        <v>14</v>
      </c>
      <c r="C93583" t="s">
        <v>29</v>
      </c>
      <c r="D93583">
        <v>85101</v>
      </c>
      <c r="E93583" s="1">
        <v>43989.895462962966</v>
      </c>
      <c r="F93583">
        <v>2.2352941036224365</v>
      </c>
      <c r="G93583" t="s">
        <v>16</v>
      </c>
      <c r="H93583" t="s">
        <v>16</v>
      </c>
      <c r="J93583" t="s">
        <v>16</v>
      </c>
      <c r="K93583" t="s">
        <v>16</v>
      </c>
      <c r="L93583">
        <v>105</v>
      </c>
      <c r="M93583" t="s">
        <v>16</v>
      </c>
      <c r="N93583" t="s">
        <v>16</v>
      </c>
      <c r="O93583" t="s">
        <v>16</v>
      </c>
    </row>
    <row r="93584" spans="1:15" x14ac:dyDescent="0.35">
      <c r="A93584">
        <v>121</v>
      </c>
      <c r="B93584" t="s">
        <v>14</v>
      </c>
      <c r="C93584" t="s">
        <v>29</v>
      </c>
      <c r="D93584">
        <v>187100</v>
      </c>
      <c r="E93584" s="1">
        <v>43989.895462962966</v>
      </c>
      <c r="F93584">
        <v>2.9364705085754395</v>
      </c>
      <c r="G93584" t="s">
        <v>16</v>
      </c>
      <c r="H93584" t="s">
        <v>16</v>
      </c>
      <c r="J93584" t="s">
        <v>16</v>
      </c>
      <c r="K93584" t="s">
        <v>16</v>
      </c>
      <c r="L93584">
        <v>132</v>
      </c>
      <c r="M93584" t="s">
        <v>16</v>
      </c>
      <c r="N93584" t="s">
        <v>16</v>
      </c>
      <c r="O93584" t="s">
        <v>16</v>
      </c>
    </row>
    <row r="93585" spans="1:15" x14ac:dyDescent="0.35">
      <c r="A93585">
        <v>122</v>
      </c>
      <c r="B93585" t="s">
        <v>14</v>
      </c>
      <c r="C93585" t="s">
        <v>29</v>
      </c>
      <c r="D93585">
        <v>189101</v>
      </c>
      <c r="E93585" s="1">
        <v>43989.895462962966</v>
      </c>
      <c r="F93585">
        <v>0.76470589637756348</v>
      </c>
      <c r="G93585" t="s">
        <v>16</v>
      </c>
      <c r="H93585" t="s">
        <v>16</v>
      </c>
      <c r="J93585" t="s">
        <v>16</v>
      </c>
      <c r="K93585" t="s">
        <v>16</v>
      </c>
      <c r="L93585">
        <v>105</v>
      </c>
      <c r="M93585" t="s">
        <v>16</v>
      </c>
      <c r="N93585" t="s">
        <v>16</v>
      </c>
      <c r="O93585" t="s">
        <v>16</v>
      </c>
    </row>
    <row r="93586" spans="1:15" x14ac:dyDescent="0.35">
      <c r="A93586">
        <v>123</v>
      </c>
      <c r="B93586" t="s">
        <v>14</v>
      </c>
      <c r="C93586" t="s">
        <v>29</v>
      </c>
      <c r="D93586">
        <v>187010</v>
      </c>
      <c r="E93586" s="1">
        <v>43989.895462962966</v>
      </c>
      <c r="F93586">
        <v>2.8023529052734375</v>
      </c>
      <c r="G93586" t="s">
        <v>16</v>
      </c>
      <c r="H93586" t="s">
        <v>16</v>
      </c>
      <c r="J93586" t="s">
        <v>16</v>
      </c>
      <c r="K93586" t="s">
        <v>16</v>
      </c>
      <c r="L93586">
        <v>132</v>
      </c>
      <c r="M93586" t="s">
        <v>16</v>
      </c>
      <c r="N93586" t="s">
        <v>16</v>
      </c>
      <c r="O93586" t="s">
        <v>16</v>
      </c>
    </row>
    <row r="93587" spans="1:15" x14ac:dyDescent="0.35">
      <c r="A93587">
        <v>124</v>
      </c>
      <c r="B93587" t="s">
        <v>14</v>
      </c>
      <c r="C93587" t="s">
        <v>29</v>
      </c>
      <c r="D93587">
        <v>88101</v>
      </c>
      <c r="E93587" s="1">
        <v>43989.895462962966</v>
      </c>
      <c r="F93587">
        <v>1.2352941036224365</v>
      </c>
      <c r="G93587" t="s">
        <v>16</v>
      </c>
      <c r="H93587" t="s">
        <v>16</v>
      </c>
      <c r="I93587">
        <v>0.72958822751045238</v>
      </c>
      <c r="J93587" t="s">
        <v>16</v>
      </c>
      <c r="K93587" t="s">
        <v>16</v>
      </c>
      <c r="L93587">
        <v>105</v>
      </c>
      <c r="M93587" t="s">
        <v>17</v>
      </c>
      <c r="N93587" t="s">
        <v>16</v>
      </c>
      <c r="O93587" t="s">
        <v>16</v>
      </c>
    </row>
    <row r="93588" spans="1:15" x14ac:dyDescent="0.35">
      <c r="A93588">
        <v>125</v>
      </c>
      <c r="B93588" t="s">
        <v>14</v>
      </c>
      <c r="C93588" t="s">
        <v>29</v>
      </c>
      <c r="D93588">
        <v>187025</v>
      </c>
      <c r="E93588" s="1">
        <v>43989.895462962966</v>
      </c>
      <c r="F93588">
        <v>2.8952939510345459</v>
      </c>
      <c r="G93588" t="s">
        <v>16</v>
      </c>
      <c r="H93588" t="s">
        <v>16</v>
      </c>
      <c r="J93588" t="s">
        <v>16</v>
      </c>
      <c r="K93588" t="s">
        <v>16</v>
      </c>
      <c r="L93588">
        <v>132</v>
      </c>
      <c r="M93588" t="s">
        <v>16</v>
      </c>
      <c r="N93588" t="s">
        <v>16</v>
      </c>
      <c r="O93588" t="s">
        <v>16</v>
      </c>
    </row>
    <row r="93589" spans="1:15" x14ac:dyDescent="0.35">
      <c r="A93589">
        <v>126</v>
      </c>
      <c r="B93589" t="s">
        <v>14</v>
      </c>
      <c r="C93589" t="s">
        <v>29</v>
      </c>
      <c r="D93589">
        <v>68110</v>
      </c>
      <c r="E93589" s="1">
        <v>43989.895462962966</v>
      </c>
      <c r="F93589">
        <v>31.647211074829102</v>
      </c>
      <c r="G93589" t="s">
        <v>16</v>
      </c>
      <c r="H93589" t="s">
        <v>16</v>
      </c>
      <c r="J93589" t="s">
        <v>16</v>
      </c>
      <c r="K93589" t="s">
        <v>16</v>
      </c>
      <c r="L93589">
        <v>19</v>
      </c>
      <c r="M93589" t="s">
        <v>16</v>
      </c>
      <c r="N93589" t="s">
        <v>16</v>
      </c>
      <c r="O93589" t="s">
        <v>16</v>
      </c>
    </row>
    <row r="93590" spans="1:15" x14ac:dyDescent="0.35">
      <c r="A93590">
        <v>127</v>
      </c>
      <c r="B93590" t="s">
        <v>14</v>
      </c>
      <c r="C93590" t="s">
        <v>29</v>
      </c>
      <c r="D93590">
        <v>62101</v>
      </c>
      <c r="E93590" s="1">
        <v>43989.895462962966</v>
      </c>
      <c r="F93590">
        <v>19.926376342773438</v>
      </c>
      <c r="G93590" t="s">
        <v>16</v>
      </c>
      <c r="H93590" t="s">
        <v>16</v>
      </c>
      <c r="J93590" t="s">
        <v>16</v>
      </c>
      <c r="K93590" t="s">
        <v>16</v>
      </c>
      <c r="L93590">
        <v>17</v>
      </c>
      <c r="M93590" t="s">
        <v>16</v>
      </c>
      <c r="N93590" t="s">
        <v>16</v>
      </c>
      <c r="O93590" t="s">
        <v>16</v>
      </c>
    </row>
    <row r="93591" spans="1:15" x14ac:dyDescent="0.35">
      <c r="A93591">
        <v>128</v>
      </c>
      <c r="B93591" t="s">
        <v>14</v>
      </c>
      <c r="C93591" t="s">
        <v>29</v>
      </c>
      <c r="D93591">
        <v>43104</v>
      </c>
      <c r="E93591" s="1">
        <v>43989.895462962966</v>
      </c>
      <c r="F93591">
        <v>67</v>
      </c>
      <c r="G93591" t="s">
        <v>16</v>
      </c>
      <c r="H93591" t="s">
        <v>16</v>
      </c>
      <c r="J93591" t="s">
        <v>16</v>
      </c>
      <c r="K93591" t="s">
        <v>16</v>
      </c>
      <c r="L93591">
        <v>7</v>
      </c>
      <c r="M93591" t="s">
        <v>16</v>
      </c>
      <c r="N93591" t="s">
        <v>16</v>
      </c>
      <c r="O93591" t="s">
        <v>16</v>
      </c>
    </row>
    <row r="93592" spans="1:15" x14ac:dyDescent="0.35">
      <c r="A93592">
        <v>79</v>
      </c>
      <c r="B93592" t="s">
        <v>14</v>
      </c>
      <c r="C93592" t="s">
        <v>25</v>
      </c>
      <c r="D93592">
        <v>42602</v>
      </c>
      <c r="E93592" s="1">
        <v>43989.894409722219</v>
      </c>
      <c r="F93592">
        <v>13.854192387464408</v>
      </c>
      <c r="G93592" t="s">
        <v>16</v>
      </c>
      <c r="H93592" t="s">
        <v>16</v>
      </c>
      <c r="I93592">
        <v>9.3567513874644082</v>
      </c>
      <c r="J93592" t="s">
        <v>16</v>
      </c>
      <c r="K93592" t="s">
        <v>16</v>
      </c>
      <c r="L93592">
        <v>8</v>
      </c>
      <c r="M93592" t="s">
        <v>17</v>
      </c>
      <c r="N93592" t="s">
        <v>16</v>
      </c>
      <c r="O93592" t="s">
        <v>16</v>
      </c>
    </row>
    <row r="93593" spans="1:15" x14ac:dyDescent="0.35">
      <c r="A93593">
        <v>80</v>
      </c>
      <c r="B93593" t="s">
        <v>14</v>
      </c>
      <c r="C93593" t="s">
        <v>25</v>
      </c>
      <c r="D93593">
        <v>85101</v>
      </c>
      <c r="E93593" s="1">
        <v>43989.894409722219</v>
      </c>
      <c r="F93593">
        <v>5.7647056579589844</v>
      </c>
      <c r="G93593" t="s">
        <v>16</v>
      </c>
      <c r="H93593" t="s">
        <v>16</v>
      </c>
      <c r="J93593" t="s">
        <v>16</v>
      </c>
      <c r="K93593" t="s">
        <v>16</v>
      </c>
      <c r="L93593">
        <v>105</v>
      </c>
      <c r="M93593" t="s">
        <v>16</v>
      </c>
      <c r="N93593" t="s">
        <v>16</v>
      </c>
      <c r="O93593" t="s">
        <v>16</v>
      </c>
    </row>
    <row r="93594" spans="1:15" x14ac:dyDescent="0.35">
      <c r="A93594">
        <v>81</v>
      </c>
      <c r="B93594" t="s">
        <v>14</v>
      </c>
      <c r="C93594" t="s">
        <v>25</v>
      </c>
      <c r="D93594">
        <v>187100</v>
      </c>
      <c r="E93594" s="1">
        <v>43989.894409722219</v>
      </c>
      <c r="F93594">
        <v>5.0452942848205566</v>
      </c>
      <c r="G93594" t="s">
        <v>16</v>
      </c>
      <c r="H93594" t="s">
        <v>16</v>
      </c>
      <c r="J93594" t="s">
        <v>16</v>
      </c>
      <c r="K93594" t="s">
        <v>16</v>
      </c>
      <c r="L93594">
        <v>132</v>
      </c>
      <c r="M93594" t="s">
        <v>16</v>
      </c>
      <c r="N93594" t="s">
        <v>16</v>
      </c>
      <c r="O93594" t="s">
        <v>16</v>
      </c>
    </row>
    <row r="93595" spans="1:15" x14ac:dyDescent="0.35">
      <c r="A93595">
        <v>82</v>
      </c>
      <c r="B93595" t="s">
        <v>14</v>
      </c>
      <c r="C93595" t="s">
        <v>25</v>
      </c>
      <c r="D93595">
        <v>189101</v>
      </c>
      <c r="E93595" s="1">
        <v>43989.894409722219</v>
      </c>
      <c r="F93595">
        <v>1.7058823108673096</v>
      </c>
      <c r="G93595" t="s">
        <v>16</v>
      </c>
      <c r="H93595" t="s">
        <v>16</v>
      </c>
      <c r="J93595" t="s">
        <v>16</v>
      </c>
      <c r="K93595" t="s">
        <v>16</v>
      </c>
      <c r="L93595">
        <v>105</v>
      </c>
      <c r="M93595" t="s">
        <v>16</v>
      </c>
      <c r="N93595" t="s">
        <v>16</v>
      </c>
      <c r="O93595" t="s">
        <v>16</v>
      </c>
    </row>
    <row r="93596" spans="1:15" x14ac:dyDescent="0.35">
      <c r="A93596">
        <v>83</v>
      </c>
      <c r="B93596" t="s">
        <v>14</v>
      </c>
      <c r="C93596" t="s">
        <v>25</v>
      </c>
      <c r="D93596">
        <v>187010</v>
      </c>
      <c r="E93596" s="1">
        <v>43989.894409722219</v>
      </c>
      <c r="F93596">
        <v>4.7300000190734863</v>
      </c>
      <c r="G93596" t="s">
        <v>16</v>
      </c>
      <c r="H93596" t="s">
        <v>16</v>
      </c>
      <c r="J93596" t="s">
        <v>16</v>
      </c>
      <c r="K93596" t="s">
        <v>16</v>
      </c>
      <c r="L93596">
        <v>132</v>
      </c>
      <c r="M93596" t="s">
        <v>16</v>
      </c>
      <c r="N93596" t="s">
        <v>16</v>
      </c>
      <c r="O93596" t="s">
        <v>16</v>
      </c>
    </row>
    <row r="93597" spans="1:15" x14ac:dyDescent="0.35">
      <c r="A93597">
        <v>84</v>
      </c>
      <c r="B93597" t="s">
        <v>14</v>
      </c>
      <c r="C93597" t="s">
        <v>25</v>
      </c>
      <c r="D93597">
        <v>88101</v>
      </c>
      <c r="E93597" s="1">
        <v>43989.894409722219</v>
      </c>
      <c r="F93597">
        <v>3.2941176891326904</v>
      </c>
      <c r="G93597" t="s">
        <v>16</v>
      </c>
      <c r="H93597" t="s">
        <v>16</v>
      </c>
      <c r="I93597">
        <v>1.8722353174686435</v>
      </c>
      <c r="J93597" t="s">
        <v>16</v>
      </c>
      <c r="K93597" t="s">
        <v>16</v>
      </c>
      <c r="L93597">
        <v>105</v>
      </c>
      <c r="M93597" t="s">
        <v>17</v>
      </c>
      <c r="N93597" t="s">
        <v>16</v>
      </c>
      <c r="O93597" t="s">
        <v>16</v>
      </c>
    </row>
    <row r="93598" spans="1:15" x14ac:dyDescent="0.35">
      <c r="A93598">
        <v>85</v>
      </c>
      <c r="B93598" t="s">
        <v>14</v>
      </c>
      <c r="C93598" t="s">
        <v>25</v>
      </c>
      <c r="D93598">
        <v>187025</v>
      </c>
      <c r="E93598" s="1">
        <v>43989.894409722219</v>
      </c>
      <c r="F93598">
        <v>4.9723529815673828</v>
      </c>
      <c r="G93598" t="s">
        <v>16</v>
      </c>
      <c r="H93598" t="s">
        <v>16</v>
      </c>
      <c r="J93598" t="s">
        <v>16</v>
      </c>
      <c r="K93598" t="s">
        <v>16</v>
      </c>
      <c r="L93598">
        <v>132</v>
      </c>
      <c r="M93598" t="s">
        <v>16</v>
      </c>
      <c r="N93598" t="s">
        <v>16</v>
      </c>
      <c r="O93598" t="s">
        <v>16</v>
      </c>
    </row>
    <row r="93599" spans="1:15" x14ac:dyDescent="0.35">
      <c r="A93599">
        <v>86</v>
      </c>
      <c r="B93599" t="s">
        <v>14</v>
      </c>
      <c r="C93599" t="s">
        <v>25</v>
      </c>
      <c r="D93599">
        <v>68110</v>
      </c>
      <c r="E93599" s="1">
        <v>43989.894409722219</v>
      </c>
      <c r="F93599">
        <v>37.682155609130859</v>
      </c>
      <c r="G93599" t="s">
        <v>16</v>
      </c>
      <c r="H93599" t="s">
        <v>16</v>
      </c>
      <c r="J93599" t="s">
        <v>16</v>
      </c>
      <c r="K93599" t="s">
        <v>16</v>
      </c>
      <c r="L93599">
        <v>19</v>
      </c>
      <c r="M93599" t="s">
        <v>16</v>
      </c>
      <c r="N93599" t="s">
        <v>16</v>
      </c>
      <c r="O93599" t="s">
        <v>16</v>
      </c>
    </row>
    <row r="93600" spans="1:15" x14ac:dyDescent="0.35">
      <c r="A93600">
        <v>87</v>
      </c>
      <c r="B93600" t="s">
        <v>14</v>
      </c>
      <c r="C93600" t="s">
        <v>25</v>
      </c>
      <c r="D93600">
        <v>62101</v>
      </c>
      <c r="E93600" s="1">
        <v>43989.894409722219</v>
      </c>
      <c r="F93600">
        <v>20.481803894042969</v>
      </c>
      <c r="G93600" t="s">
        <v>16</v>
      </c>
      <c r="H93600" t="s">
        <v>16</v>
      </c>
      <c r="J93600" t="s">
        <v>16</v>
      </c>
      <c r="K93600" t="s">
        <v>16</v>
      </c>
      <c r="L93600">
        <v>17</v>
      </c>
      <c r="M93600" t="s">
        <v>16</v>
      </c>
      <c r="N93600" t="s">
        <v>16</v>
      </c>
      <c r="O93600" t="s">
        <v>16</v>
      </c>
    </row>
    <row r="93601" spans="1:15" x14ac:dyDescent="0.35">
      <c r="A93601">
        <v>88</v>
      </c>
      <c r="B93601" t="s">
        <v>14</v>
      </c>
      <c r="C93601" t="s">
        <v>25</v>
      </c>
      <c r="D93601">
        <v>43104</v>
      </c>
      <c r="E93601" s="1">
        <v>43989.894409722219</v>
      </c>
      <c r="F93601">
        <v>125</v>
      </c>
      <c r="G93601" t="s">
        <v>16</v>
      </c>
      <c r="H93601" t="s">
        <v>16</v>
      </c>
      <c r="J93601" t="s">
        <v>16</v>
      </c>
      <c r="K93601" t="s">
        <v>16</v>
      </c>
      <c r="L93601">
        <v>7</v>
      </c>
      <c r="M93601" t="s">
        <v>16</v>
      </c>
      <c r="N93601" t="s">
        <v>16</v>
      </c>
      <c r="O93601" t="s">
        <v>16</v>
      </c>
    </row>
    <row r="93602" spans="1:15" x14ac:dyDescent="0.35">
      <c r="A93602">
        <v>51</v>
      </c>
      <c r="B93602" t="s">
        <v>14</v>
      </c>
      <c r="C93602" t="s">
        <v>22</v>
      </c>
      <c r="D93602">
        <v>42602</v>
      </c>
      <c r="E93602" s="1">
        <v>43989.89435185185</v>
      </c>
      <c r="F93602">
        <v>22.62632126767301</v>
      </c>
      <c r="G93602" t="s">
        <v>16</v>
      </c>
      <c r="H93602" t="s">
        <v>16</v>
      </c>
      <c r="I93602">
        <v>14.780213267673009</v>
      </c>
      <c r="J93602" t="s">
        <v>16</v>
      </c>
      <c r="K93602" t="s">
        <v>16</v>
      </c>
      <c r="L93602">
        <v>8</v>
      </c>
      <c r="M93602" t="s">
        <v>17</v>
      </c>
      <c r="N93602" t="s">
        <v>16</v>
      </c>
      <c r="O93602" t="s">
        <v>16</v>
      </c>
    </row>
    <row r="93603" spans="1:15" x14ac:dyDescent="0.35">
      <c r="A93603">
        <v>52</v>
      </c>
      <c r="B93603" t="s">
        <v>14</v>
      </c>
      <c r="C93603" t="s">
        <v>22</v>
      </c>
      <c r="D93603">
        <v>85101</v>
      </c>
      <c r="E93603" s="1">
        <v>43989.89435185185</v>
      </c>
      <c r="F93603">
        <v>2.529411792755127</v>
      </c>
      <c r="G93603" t="s">
        <v>16</v>
      </c>
      <c r="H93603" t="s">
        <v>16</v>
      </c>
      <c r="J93603" t="s">
        <v>16</v>
      </c>
      <c r="K93603" t="s">
        <v>16</v>
      </c>
      <c r="L93603">
        <v>105</v>
      </c>
      <c r="M93603" t="s">
        <v>16</v>
      </c>
      <c r="N93603" t="s">
        <v>16</v>
      </c>
      <c r="O93603" t="s">
        <v>16</v>
      </c>
    </row>
    <row r="93604" spans="1:15" x14ac:dyDescent="0.35">
      <c r="A93604">
        <v>53</v>
      </c>
      <c r="B93604" t="s">
        <v>14</v>
      </c>
      <c r="C93604" t="s">
        <v>22</v>
      </c>
      <c r="D93604">
        <v>187100</v>
      </c>
      <c r="E93604" s="1">
        <v>43989.89435185185</v>
      </c>
      <c r="F93604">
        <v>1.8423528671264648</v>
      </c>
      <c r="G93604" t="s">
        <v>16</v>
      </c>
      <c r="H93604" t="s">
        <v>16</v>
      </c>
      <c r="J93604" t="s">
        <v>16</v>
      </c>
      <c r="K93604" t="s">
        <v>16</v>
      </c>
      <c r="L93604">
        <v>132</v>
      </c>
      <c r="M93604" t="s">
        <v>16</v>
      </c>
      <c r="N93604" t="s">
        <v>16</v>
      </c>
      <c r="O93604" t="s">
        <v>16</v>
      </c>
    </row>
    <row r="93605" spans="1:15" x14ac:dyDescent="0.35">
      <c r="A93605">
        <v>54</v>
      </c>
      <c r="B93605" t="s">
        <v>14</v>
      </c>
      <c r="C93605" t="s">
        <v>22</v>
      </c>
      <c r="D93605">
        <v>189101</v>
      </c>
      <c r="E93605" s="1">
        <v>43989.89435185185</v>
      </c>
      <c r="F93605">
        <v>0</v>
      </c>
      <c r="G93605" t="s">
        <v>16</v>
      </c>
      <c r="H93605" t="s">
        <v>16</v>
      </c>
      <c r="J93605" t="s">
        <v>16</v>
      </c>
      <c r="K93605" t="s">
        <v>16</v>
      </c>
      <c r="L93605">
        <v>105</v>
      </c>
      <c r="M93605" t="s">
        <v>16</v>
      </c>
      <c r="N93605" t="s">
        <v>16</v>
      </c>
      <c r="O93605" t="s">
        <v>16</v>
      </c>
    </row>
    <row r="93606" spans="1:15" x14ac:dyDescent="0.35">
      <c r="A93606">
        <v>55</v>
      </c>
      <c r="B93606" t="s">
        <v>14</v>
      </c>
      <c r="C93606" t="s">
        <v>22</v>
      </c>
      <c r="D93606">
        <v>187010</v>
      </c>
      <c r="E93606" s="1">
        <v>43989.89435185185</v>
      </c>
      <c r="F93606">
        <v>1.7576471567153931</v>
      </c>
      <c r="G93606" t="s">
        <v>16</v>
      </c>
      <c r="H93606" t="s">
        <v>16</v>
      </c>
      <c r="J93606" t="s">
        <v>16</v>
      </c>
      <c r="K93606" t="s">
        <v>16</v>
      </c>
      <c r="L93606">
        <v>132</v>
      </c>
      <c r="M93606" t="s">
        <v>16</v>
      </c>
      <c r="N93606" t="s">
        <v>16</v>
      </c>
      <c r="O93606" t="s">
        <v>16</v>
      </c>
    </row>
    <row r="93607" spans="1:15" x14ac:dyDescent="0.35">
      <c r="A93607">
        <v>56</v>
      </c>
      <c r="B93607" t="s">
        <v>14</v>
      </c>
      <c r="C93607" t="s">
        <v>22</v>
      </c>
      <c r="D93607">
        <v>88101</v>
      </c>
      <c r="E93607" s="1">
        <v>43989.89435185185</v>
      </c>
      <c r="F93607">
        <v>0.29411765933036804</v>
      </c>
      <c r="G93607" t="s">
        <v>16</v>
      </c>
      <c r="H93607" t="s">
        <v>16</v>
      </c>
      <c r="I93607">
        <v>0.20723530092835429</v>
      </c>
      <c r="J93607" t="s">
        <v>16</v>
      </c>
      <c r="K93607" t="s">
        <v>16</v>
      </c>
      <c r="L93607">
        <v>105</v>
      </c>
      <c r="M93607" t="s">
        <v>17</v>
      </c>
      <c r="N93607" t="s">
        <v>16</v>
      </c>
      <c r="O93607" t="s">
        <v>16</v>
      </c>
    </row>
    <row r="93608" spans="1:15" x14ac:dyDescent="0.35">
      <c r="A93608">
        <v>57</v>
      </c>
      <c r="B93608" t="s">
        <v>14</v>
      </c>
      <c r="C93608" t="s">
        <v>22</v>
      </c>
      <c r="D93608">
        <v>187025</v>
      </c>
      <c r="E93608" s="1">
        <v>43989.89435185185</v>
      </c>
      <c r="F93608">
        <v>1.8017646074295044</v>
      </c>
      <c r="G93608" t="s">
        <v>16</v>
      </c>
      <c r="H93608" t="s">
        <v>16</v>
      </c>
      <c r="J93608" t="s">
        <v>16</v>
      </c>
      <c r="K93608" t="s">
        <v>16</v>
      </c>
      <c r="L93608">
        <v>132</v>
      </c>
      <c r="M93608" t="s">
        <v>16</v>
      </c>
      <c r="N93608" t="s">
        <v>16</v>
      </c>
      <c r="O93608" t="s">
        <v>16</v>
      </c>
    </row>
    <row r="93609" spans="1:15" x14ac:dyDescent="0.35">
      <c r="A93609">
        <v>58</v>
      </c>
      <c r="B93609" t="s">
        <v>14</v>
      </c>
      <c r="C93609" t="s">
        <v>22</v>
      </c>
      <c r="D93609">
        <v>68110</v>
      </c>
      <c r="E93609" s="1">
        <v>43989.89435185185</v>
      </c>
      <c r="F93609">
        <v>39.682613372802734</v>
      </c>
      <c r="G93609" t="s">
        <v>16</v>
      </c>
      <c r="H93609" t="s">
        <v>16</v>
      </c>
      <c r="J93609" t="s">
        <v>16</v>
      </c>
      <c r="K93609" t="s">
        <v>16</v>
      </c>
      <c r="L93609">
        <v>19</v>
      </c>
      <c r="M93609" t="s">
        <v>16</v>
      </c>
      <c r="N93609" t="s">
        <v>16</v>
      </c>
      <c r="O93609" t="s">
        <v>16</v>
      </c>
    </row>
    <row r="93610" spans="1:15" x14ac:dyDescent="0.35">
      <c r="A93610">
        <v>59</v>
      </c>
      <c r="B93610" t="s">
        <v>14</v>
      </c>
      <c r="C93610" t="s">
        <v>22</v>
      </c>
      <c r="D93610">
        <v>62101</v>
      </c>
      <c r="E93610" s="1">
        <v>43989.89435185185</v>
      </c>
      <c r="F93610">
        <v>20.863662719726563</v>
      </c>
      <c r="G93610" t="s">
        <v>16</v>
      </c>
      <c r="H93610" t="s">
        <v>16</v>
      </c>
      <c r="J93610" t="s">
        <v>16</v>
      </c>
      <c r="K93610" t="s">
        <v>16</v>
      </c>
      <c r="L93610">
        <v>17</v>
      </c>
      <c r="M93610" t="s">
        <v>16</v>
      </c>
      <c r="N93610" t="s">
        <v>16</v>
      </c>
      <c r="O93610" t="s">
        <v>16</v>
      </c>
    </row>
    <row r="93611" spans="1:15" x14ac:dyDescent="0.35">
      <c r="A93611">
        <v>60</v>
      </c>
      <c r="B93611" t="s">
        <v>14</v>
      </c>
      <c r="C93611" t="s">
        <v>22</v>
      </c>
      <c r="D93611">
        <v>43104</v>
      </c>
      <c r="E93611" s="1">
        <v>43989.89435185185</v>
      </c>
      <c r="F93611">
        <v>94</v>
      </c>
      <c r="G93611" t="s">
        <v>16</v>
      </c>
      <c r="H93611" t="s">
        <v>16</v>
      </c>
      <c r="J93611" t="s">
        <v>16</v>
      </c>
      <c r="K93611" t="s">
        <v>16</v>
      </c>
      <c r="L93611">
        <v>7</v>
      </c>
      <c r="M93611" t="s">
        <v>16</v>
      </c>
      <c r="N93611" t="s">
        <v>16</v>
      </c>
      <c r="O93611" t="s">
        <v>16</v>
      </c>
    </row>
    <row r="93612" spans="1:15" x14ac:dyDescent="0.35">
      <c r="A93612">
        <v>109</v>
      </c>
      <c r="B93612" t="s">
        <v>14</v>
      </c>
      <c r="C93612" t="s">
        <v>28</v>
      </c>
      <c r="D93612">
        <v>42602</v>
      </c>
      <c r="E93612" s="1">
        <v>43989.894178240742</v>
      </c>
      <c r="F93612">
        <v>14.501117706298828</v>
      </c>
      <c r="G93612" t="s">
        <v>16</v>
      </c>
      <c r="H93612" t="s">
        <v>16</v>
      </c>
      <c r="I93612">
        <v>12.350753706298828</v>
      </c>
      <c r="J93612" t="s">
        <v>16</v>
      </c>
      <c r="K93612" t="s">
        <v>16</v>
      </c>
      <c r="L93612">
        <v>8</v>
      </c>
      <c r="M93612" t="s">
        <v>17</v>
      </c>
      <c r="N93612" t="s">
        <v>16</v>
      </c>
      <c r="O93612" t="s">
        <v>16</v>
      </c>
    </row>
    <row r="93613" spans="1:15" x14ac:dyDescent="0.35">
      <c r="A93613">
        <v>110</v>
      </c>
      <c r="B93613" t="s">
        <v>14</v>
      </c>
      <c r="C93613" t="s">
        <v>28</v>
      </c>
      <c r="D93613">
        <v>85101</v>
      </c>
      <c r="E93613" s="1">
        <v>43989.894178240742</v>
      </c>
      <c r="F93613">
        <v>2.9411764144897461</v>
      </c>
      <c r="G93613" t="s">
        <v>16</v>
      </c>
      <c r="H93613" t="s">
        <v>16</v>
      </c>
      <c r="J93613" t="s">
        <v>16</v>
      </c>
      <c r="K93613" t="s">
        <v>16</v>
      </c>
      <c r="L93613">
        <v>105</v>
      </c>
      <c r="M93613" t="s">
        <v>16</v>
      </c>
      <c r="N93613" t="s">
        <v>16</v>
      </c>
      <c r="O93613" t="s">
        <v>16</v>
      </c>
    </row>
    <row r="93614" spans="1:15" x14ac:dyDescent="0.35">
      <c r="A93614">
        <v>111</v>
      </c>
      <c r="B93614" t="s">
        <v>14</v>
      </c>
      <c r="C93614" t="s">
        <v>28</v>
      </c>
      <c r="D93614">
        <v>187100</v>
      </c>
      <c r="E93614" s="1">
        <v>43989.894178240742</v>
      </c>
      <c r="F93614">
        <v>2.3223528861999512</v>
      </c>
      <c r="G93614" t="s">
        <v>16</v>
      </c>
      <c r="H93614" t="s">
        <v>16</v>
      </c>
      <c r="J93614" t="s">
        <v>16</v>
      </c>
      <c r="K93614" t="s">
        <v>16</v>
      </c>
      <c r="L93614">
        <v>132</v>
      </c>
      <c r="M93614" t="s">
        <v>16</v>
      </c>
      <c r="N93614" t="s">
        <v>16</v>
      </c>
      <c r="O93614" t="s">
        <v>16</v>
      </c>
    </row>
    <row r="93615" spans="1:15" x14ac:dyDescent="0.35">
      <c r="A93615">
        <v>112</v>
      </c>
      <c r="B93615" t="s">
        <v>14</v>
      </c>
      <c r="C93615" t="s">
        <v>28</v>
      </c>
      <c r="D93615">
        <v>189101</v>
      </c>
      <c r="E93615" s="1">
        <v>43989.894178240742</v>
      </c>
      <c r="F93615">
        <v>5.8823529630899429E-2</v>
      </c>
      <c r="G93615" t="s">
        <v>16</v>
      </c>
      <c r="H93615" t="s">
        <v>16</v>
      </c>
      <c r="J93615" t="s">
        <v>16</v>
      </c>
      <c r="K93615" t="s">
        <v>16</v>
      </c>
      <c r="L93615">
        <v>105</v>
      </c>
      <c r="M93615" t="s">
        <v>16</v>
      </c>
      <c r="N93615" t="s">
        <v>16</v>
      </c>
      <c r="O93615" t="s">
        <v>16</v>
      </c>
    </row>
    <row r="93616" spans="1:15" x14ac:dyDescent="0.35">
      <c r="A93616">
        <v>113</v>
      </c>
      <c r="B93616" t="s">
        <v>14</v>
      </c>
      <c r="C93616" t="s">
        <v>28</v>
      </c>
      <c r="D93616">
        <v>187010</v>
      </c>
      <c r="E93616" s="1">
        <v>43989.894178240742</v>
      </c>
      <c r="F93616">
        <v>2.163529634475708</v>
      </c>
      <c r="G93616" t="s">
        <v>16</v>
      </c>
      <c r="H93616" t="s">
        <v>16</v>
      </c>
      <c r="J93616" t="s">
        <v>16</v>
      </c>
      <c r="K93616" t="s">
        <v>16</v>
      </c>
      <c r="L93616">
        <v>132</v>
      </c>
      <c r="M93616" t="s">
        <v>16</v>
      </c>
      <c r="N93616" t="s">
        <v>16</v>
      </c>
      <c r="O93616" t="s">
        <v>16</v>
      </c>
    </row>
    <row r="93617" spans="1:15" x14ac:dyDescent="0.35">
      <c r="A93617">
        <v>114</v>
      </c>
      <c r="B93617" t="s">
        <v>14</v>
      </c>
      <c r="C93617" t="s">
        <v>28</v>
      </c>
      <c r="D93617">
        <v>88101</v>
      </c>
      <c r="E93617" s="1">
        <v>43989.894178240742</v>
      </c>
      <c r="F93617">
        <v>1.529411792755127</v>
      </c>
      <c r="G93617" t="s">
        <v>16</v>
      </c>
      <c r="H93617" t="s">
        <v>16</v>
      </c>
      <c r="I93617">
        <v>0.89282354497909555</v>
      </c>
      <c r="J93617" t="s">
        <v>16</v>
      </c>
      <c r="K93617" t="s">
        <v>16</v>
      </c>
      <c r="L93617">
        <v>105</v>
      </c>
      <c r="M93617" t="s">
        <v>17</v>
      </c>
      <c r="N93617" t="s">
        <v>16</v>
      </c>
      <c r="O93617" t="s">
        <v>16</v>
      </c>
    </row>
    <row r="93618" spans="1:15" x14ac:dyDescent="0.35">
      <c r="A93618">
        <v>115</v>
      </c>
      <c r="B93618" t="s">
        <v>14</v>
      </c>
      <c r="C93618" t="s">
        <v>28</v>
      </c>
      <c r="D93618">
        <v>187025</v>
      </c>
      <c r="E93618" s="1">
        <v>43989.894178240742</v>
      </c>
      <c r="F93618">
        <v>2.2799999713897705</v>
      </c>
      <c r="G93618" t="s">
        <v>16</v>
      </c>
      <c r="H93618" t="s">
        <v>16</v>
      </c>
      <c r="J93618" t="s">
        <v>16</v>
      </c>
      <c r="K93618" t="s">
        <v>16</v>
      </c>
      <c r="L93618">
        <v>132</v>
      </c>
      <c r="M93618" t="s">
        <v>16</v>
      </c>
      <c r="N93618" t="s">
        <v>16</v>
      </c>
      <c r="O93618" t="s">
        <v>16</v>
      </c>
    </row>
    <row r="93619" spans="1:15" x14ac:dyDescent="0.35">
      <c r="A93619">
        <v>116</v>
      </c>
      <c r="B93619" t="s">
        <v>14</v>
      </c>
      <c r="C93619" t="s">
        <v>28</v>
      </c>
      <c r="D93619">
        <v>68110</v>
      </c>
      <c r="E93619" s="1">
        <v>43989.894178240742</v>
      </c>
      <c r="F93619">
        <v>41.234455108642578</v>
      </c>
      <c r="G93619" t="s">
        <v>16</v>
      </c>
      <c r="H93619" t="s">
        <v>16</v>
      </c>
      <c r="J93619" t="s">
        <v>16</v>
      </c>
      <c r="K93619" t="s">
        <v>16</v>
      </c>
      <c r="L93619">
        <v>19</v>
      </c>
      <c r="M93619" t="s">
        <v>16</v>
      </c>
      <c r="N93619" t="s">
        <v>16</v>
      </c>
      <c r="O93619" t="s">
        <v>16</v>
      </c>
    </row>
    <row r="93620" spans="1:15" x14ac:dyDescent="0.35">
      <c r="A93620">
        <v>117</v>
      </c>
      <c r="B93620" t="s">
        <v>14</v>
      </c>
      <c r="C93620" t="s">
        <v>28</v>
      </c>
      <c r="D93620">
        <v>62101</v>
      </c>
      <c r="E93620" s="1">
        <v>43989.894178240742</v>
      </c>
      <c r="F93620">
        <v>19.496452331542969</v>
      </c>
      <c r="G93620" t="s">
        <v>16</v>
      </c>
      <c r="H93620" t="s">
        <v>16</v>
      </c>
      <c r="J93620" t="s">
        <v>16</v>
      </c>
      <c r="K93620" t="s">
        <v>16</v>
      </c>
      <c r="L93620">
        <v>17</v>
      </c>
      <c r="M93620" t="s">
        <v>16</v>
      </c>
      <c r="N93620" t="s">
        <v>16</v>
      </c>
      <c r="O93620" t="s">
        <v>16</v>
      </c>
    </row>
    <row r="93621" spans="1:15" x14ac:dyDescent="0.35">
      <c r="A93621">
        <v>118</v>
      </c>
      <c r="B93621" t="s">
        <v>14</v>
      </c>
      <c r="C93621" t="s">
        <v>28</v>
      </c>
      <c r="D93621">
        <v>43104</v>
      </c>
      <c r="E93621" s="1">
        <v>43989.894178240742</v>
      </c>
      <c r="F93621">
        <v>86</v>
      </c>
      <c r="G93621" t="s">
        <v>16</v>
      </c>
      <c r="H93621" t="s">
        <v>16</v>
      </c>
      <c r="J93621" t="s">
        <v>16</v>
      </c>
      <c r="K93621" t="s">
        <v>16</v>
      </c>
      <c r="L93621">
        <v>7</v>
      </c>
      <c r="M93621" t="s">
        <v>16</v>
      </c>
      <c r="N93621" t="s">
        <v>16</v>
      </c>
      <c r="O93621" t="s">
        <v>16</v>
      </c>
    </row>
    <row r="93622" spans="1:15" x14ac:dyDescent="0.35">
      <c r="A93622">
        <v>129</v>
      </c>
      <c r="B93622" t="s">
        <v>14</v>
      </c>
      <c r="C93622" t="s">
        <v>30</v>
      </c>
      <c r="D93622">
        <v>42602</v>
      </c>
      <c r="E93622" s="1">
        <v>43989.893506944441</v>
      </c>
      <c r="F93622">
        <v>18.125015883381245</v>
      </c>
      <c r="G93622" t="s">
        <v>16</v>
      </c>
      <c r="H93622" t="s">
        <v>16</v>
      </c>
      <c r="I93622">
        <v>11.765349883381244</v>
      </c>
      <c r="J93622" t="s">
        <v>16</v>
      </c>
      <c r="K93622" t="s">
        <v>16</v>
      </c>
      <c r="L93622">
        <v>8</v>
      </c>
      <c r="M93622" t="s">
        <v>17</v>
      </c>
      <c r="N93622" t="s">
        <v>16</v>
      </c>
      <c r="O93622" t="s">
        <v>16</v>
      </c>
    </row>
    <row r="93623" spans="1:15" x14ac:dyDescent="0.35">
      <c r="A93623">
        <v>130</v>
      </c>
      <c r="B93623" t="s">
        <v>14</v>
      </c>
      <c r="C93623" t="s">
        <v>30</v>
      </c>
      <c r="D93623">
        <v>85101</v>
      </c>
      <c r="E93623" s="1">
        <v>43989.893506944441</v>
      </c>
      <c r="F93623">
        <v>4.8823528289794922</v>
      </c>
      <c r="G93623" t="s">
        <v>16</v>
      </c>
      <c r="H93623" t="s">
        <v>16</v>
      </c>
      <c r="J93623" t="s">
        <v>16</v>
      </c>
      <c r="K93623" t="s">
        <v>16</v>
      </c>
      <c r="L93623">
        <v>105</v>
      </c>
      <c r="M93623" t="s">
        <v>16</v>
      </c>
      <c r="N93623" t="s">
        <v>16</v>
      </c>
      <c r="O93623" t="s">
        <v>16</v>
      </c>
    </row>
    <row r="93624" spans="1:15" x14ac:dyDescent="0.35">
      <c r="A93624">
        <v>131</v>
      </c>
      <c r="B93624" t="s">
        <v>14</v>
      </c>
      <c r="C93624" t="s">
        <v>30</v>
      </c>
      <c r="D93624">
        <v>187100</v>
      </c>
      <c r="E93624" s="1">
        <v>43989.893506944441</v>
      </c>
      <c r="F93624">
        <v>1.7017645835876465</v>
      </c>
      <c r="G93624" t="s">
        <v>16</v>
      </c>
      <c r="H93624" t="s">
        <v>16</v>
      </c>
      <c r="J93624" t="s">
        <v>16</v>
      </c>
      <c r="K93624" t="s">
        <v>16</v>
      </c>
      <c r="L93624">
        <v>132</v>
      </c>
      <c r="M93624" t="s">
        <v>16</v>
      </c>
      <c r="N93624" t="s">
        <v>16</v>
      </c>
      <c r="O93624" t="s">
        <v>16</v>
      </c>
    </row>
    <row r="93625" spans="1:15" x14ac:dyDescent="0.35">
      <c r="A93625">
        <v>132</v>
      </c>
      <c r="B93625" t="s">
        <v>14</v>
      </c>
      <c r="C93625" t="s">
        <v>30</v>
      </c>
      <c r="D93625">
        <v>189101</v>
      </c>
      <c r="E93625" s="1">
        <v>43989.893506944441</v>
      </c>
      <c r="F93625">
        <v>0</v>
      </c>
      <c r="G93625" t="s">
        <v>16</v>
      </c>
      <c r="H93625" t="s">
        <v>16</v>
      </c>
      <c r="J93625" t="s">
        <v>16</v>
      </c>
      <c r="K93625" t="s">
        <v>16</v>
      </c>
      <c r="L93625">
        <v>105</v>
      </c>
      <c r="M93625" t="s">
        <v>16</v>
      </c>
      <c r="N93625" t="s">
        <v>16</v>
      </c>
      <c r="O93625" t="s">
        <v>16</v>
      </c>
    </row>
    <row r="93626" spans="1:15" x14ac:dyDescent="0.35">
      <c r="A93626">
        <v>133</v>
      </c>
      <c r="B93626" t="s">
        <v>14</v>
      </c>
      <c r="C93626" t="s">
        <v>30</v>
      </c>
      <c r="D93626">
        <v>187010</v>
      </c>
      <c r="E93626" s="1">
        <v>43989.893506944441</v>
      </c>
      <c r="F93626">
        <v>1.5747058391571045</v>
      </c>
      <c r="G93626" t="s">
        <v>16</v>
      </c>
      <c r="H93626" t="s">
        <v>16</v>
      </c>
      <c r="J93626" t="s">
        <v>16</v>
      </c>
      <c r="K93626" t="s">
        <v>16</v>
      </c>
      <c r="L93626">
        <v>132</v>
      </c>
      <c r="M93626" t="s">
        <v>16</v>
      </c>
      <c r="N93626" t="s">
        <v>16</v>
      </c>
      <c r="O93626" t="s">
        <v>16</v>
      </c>
    </row>
    <row r="93627" spans="1:15" x14ac:dyDescent="0.35">
      <c r="A93627">
        <v>134</v>
      </c>
      <c r="B93627" t="s">
        <v>14</v>
      </c>
      <c r="C93627" t="s">
        <v>30</v>
      </c>
      <c r="D93627">
        <v>88101</v>
      </c>
      <c r="E93627" s="1">
        <v>43989.893506944441</v>
      </c>
      <c r="F93627">
        <v>0.70588237047195435</v>
      </c>
      <c r="G93627" t="s">
        <v>16</v>
      </c>
      <c r="H93627" t="s">
        <v>16</v>
      </c>
      <c r="I93627">
        <v>0.43576471561193469</v>
      </c>
      <c r="J93627" t="s">
        <v>16</v>
      </c>
      <c r="K93627" t="s">
        <v>16</v>
      </c>
      <c r="L93627">
        <v>105</v>
      </c>
      <c r="M93627" t="s">
        <v>17</v>
      </c>
      <c r="N93627" t="s">
        <v>16</v>
      </c>
      <c r="O93627" t="s">
        <v>16</v>
      </c>
    </row>
    <row r="93628" spans="1:15" x14ac:dyDescent="0.35">
      <c r="A93628">
        <v>135</v>
      </c>
      <c r="B93628" t="s">
        <v>14</v>
      </c>
      <c r="C93628" t="s">
        <v>30</v>
      </c>
      <c r="D93628">
        <v>187025</v>
      </c>
      <c r="E93628" s="1">
        <v>43989.893506944441</v>
      </c>
      <c r="F93628">
        <v>1.6535292863845825</v>
      </c>
      <c r="G93628" t="s">
        <v>16</v>
      </c>
      <c r="H93628" t="s">
        <v>16</v>
      </c>
      <c r="J93628" t="s">
        <v>16</v>
      </c>
      <c r="K93628" t="s">
        <v>16</v>
      </c>
      <c r="L93628">
        <v>132</v>
      </c>
      <c r="M93628" t="s">
        <v>16</v>
      </c>
      <c r="N93628" t="s">
        <v>16</v>
      </c>
      <c r="O93628" t="s">
        <v>16</v>
      </c>
    </row>
    <row r="93629" spans="1:15" x14ac:dyDescent="0.35">
      <c r="A93629">
        <v>136</v>
      </c>
      <c r="B93629" t="s">
        <v>14</v>
      </c>
      <c r="C93629" t="s">
        <v>30</v>
      </c>
      <c r="D93629">
        <v>68110</v>
      </c>
      <c r="E93629" s="1">
        <v>43989.893506944441</v>
      </c>
      <c r="F93629">
        <v>41.255817413330078</v>
      </c>
      <c r="G93629" t="s">
        <v>16</v>
      </c>
      <c r="H93629" t="s">
        <v>16</v>
      </c>
      <c r="J93629" t="s">
        <v>16</v>
      </c>
      <c r="K93629" t="s">
        <v>16</v>
      </c>
      <c r="L93629">
        <v>19</v>
      </c>
      <c r="M93629" t="s">
        <v>16</v>
      </c>
      <c r="N93629" t="s">
        <v>16</v>
      </c>
      <c r="O93629" t="s">
        <v>16</v>
      </c>
    </row>
    <row r="93630" spans="1:15" x14ac:dyDescent="0.35">
      <c r="A93630">
        <v>137</v>
      </c>
      <c r="B93630" t="s">
        <v>14</v>
      </c>
      <c r="C93630" t="s">
        <v>30</v>
      </c>
      <c r="D93630">
        <v>62101</v>
      </c>
      <c r="E93630" s="1">
        <v>43989.893506944441</v>
      </c>
      <c r="F93630">
        <v>20.1373291015625</v>
      </c>
      <c r="G93630" t="s">
        <v>16</v>
      </c>
      <c r="H93630" t="s">
        <v>16</v>
      </c>
      <c r="J93630" t="s">
        <v>16</v>
      </c>
      <c r="K93630" t="s">
        <v>16</v>
      </c>
      <c r="L93630">
        <v>17</v>
      </c>
      <c r="M93630" t="s">
        <v>16</v>
      </c>
      <c r="N93630" t="s">
        <v>16</v>
      </c>
      <c r="O93630" t="s">
        <v>16</v>
      </c>
    </row>
    <row r="93631" spans="1:15" x14ac:dyDescent="0.35">
      <c r="A93631">
        <v>138</v>
      </c>
      <c r="B93631" t="s">
        <v>14</v>
      </c>
      <c r="C93631" t="s">
        <v>30</v>
      </c>
      <c r="D93631">
        <v>43104</v>
      </c>
      <c r="E93631" s="1">
        <v>43989.893506944441</v>
      </c>
      <c r="F93631">
        <v>145</v>
      </c>
      <c r="G93631" t="s">
        <v>16</v>
      </c>
      <c r="H93631" t="s">
        <v>16</v>
      </c>
      <c r="J93631" t="s">
        <v>16</v>
      </c>
      <c r="K93631" t="s">
        <v>16</v>
      </c>
      <c r="L93631">
        <v>7</v>
      </c>
      <c r="M93631" t="s">
        <v>16</v>
      </c>
      <c r="N93631" t="s">
        <v>16</v>
      </c>
      <c r="O93631" t="s">
        <v>16</v>
      </c>
    </row>
    <row r="93632" spans="1:15" x14ac:dyDescent="0.35">
      <c r="A93632">
        <v>31</v>
      </c>
      <c r="B93632" t="s">
        <v>14</v>
      </c>
      <c r="C93632" t="s">
        <v>20</v>
      </c>
      <c r="D93632">
        <v>42602</v>
      </c>
      <c r="E93632" s="1">
        <v>43989.89267361111</v>
      </c>
      <c r="F93632">
        <v>10.478545231651248</v>
      </c>
      <c r="G93632" t="s">
        <v>16</v>
      </c>
      <c r="H93632" t="s">
        <v>16</v>
      </c>
      <c r="I93632">
        <v>15.009386231651249</v>
      </c>
      <c r="J93632" t="s">
        <v>16</v>
      </c>
      <c r="K93632" t="s">
        <v>16</v>
      </c>
      <c r="L93632">
        <v>8</v>
      </c>
      <c r="M93632" t="s">
        <v>17</v>
      </c>
      <c r="N93632" t="s">
        <v>16</v>
      </c>
      <c r="O93632" t="s">
        <v>16</v>
      </c>
    </row>
    <row r="93633" spans="1:15" x14ac:dyDescent="0.35">
      <c r="A93633">
        <v>32</v>
      </c>
      <c r="B93633" t="s">
        <v>14</v>
      </c>
      <c r="C93633" t="s">
        <v>20</v>
      </c>
      <c r="D93633">
        <v>85101</v>
      </c>
      <c r="E93633" s="1">
        <v>43989.89267361111</v>
      </c>
      <c r="F93633">
        <v>3.6190476417541504</v>
      </c>
      <c r="G93633" t="s">
        <v>16</v>
      </c>
      <c r="H93633" t="s">
        <v>16</v>
      </c>
      <c r="J93633" t="s">
        <v>16</v>
      </c>
      <c r="K93633" t="s">
        <v>16</v>
      </c>
      <c r="L93633">
        <v>105</v>
      </c>
      <c r="M93633" t="s">
        <v>16</v>
      </c>
      <c r="N93633" t="s">
        <v>16</v>
      </c>
      <c r="O93633" t="s">
        <v>16</v>
      </c>
    </row>
    <row r="93634" spans="1:15" x14ac:dyDescent="0.35">
      <c r="A93634">
        <v>33</v>
      </c>
      <c r="B93634" t="s">
        <v>14</v>
      </c>
      <c r="C93634" t="s">
        <v>20</v>
      </c>
      <c r="D93634">
        <v>187100</v>
      </c>
      <c r="E93634" s="1">
        <v>43989.89267361111</v>
      </c>
      <c r="F93634">
        <v>2.0861907005310059</v>
      </c>
      <c r="G93634" t="s">
        <v>16</v>
      </c>
      <c r="H93634" t="s">
        <v>16</v>
      </c>
      <c r="J93634" t="s">
        <v>16</v>
      </c>
      <c r="K93634" t="s">
        <v>16</v>
      </c>
      <c r="L93634">
        <v>132</v>
      </c>
      <c r="M93634" t="s">
        <v>16</v>
      </c>
      <c r="N93634" t="s">
        <v>16</v>
      </c>
      <c r="O93634" t="s">
        <v>16</v>
      </c>
    </row>
    <row r="93635" spans="1:15" x14ac:dyDescent="0.35">
      <c r="A93635">
        <v>34</v>
      </c>
      <c r="B93635" t="s">
        <v>14</v>
      </c>
      <c r="C93635" t="s">
        <v>20</v>
      </c>
      <c r="D93635">
        <v>189101</v>
      </c>
      <c r="E93635" s="1">
        <v>43989.89267361111</v>
      </c>
      <c r="F93635">
        <v>0</v>
      </c>
      <c r="G93635" t="s">
        <v>16</v>
      </c>
      <c r="H93635" t="s">
        <v>16</v>
      </c>
      <c r="J93635" t="s">
        <v>16</v>
      </c>
      <c r="K93635" t="s">
        <v>16</v>
      </c>
      <c r="L93635">
        <v>105</v>
      </c>
      <c r="M93635" t="s">
        <v>16</v>
      </c>
      <c r="N93635" t="s">
        <v>16</v>
      </c>
      <c r="O93635" t="s">
        <v>16</v>
      </c>
    </row>
    <row r="93636" spans="1:15" x14ac:dyDescent="0.35">
      <c r="A93636">
        <v>35</v>
      </c>
      <c r="B93636" t="s">
        <v>14</v>
      </c>
      <c r="C93636" t="s">
        <v>20</v>
      </c>
      <c r="D93636">
        <v>187010</v>
      </c>
      <c r="E93636" s="1">
        <v>43989.89267361111</v>
      </c>
      <c r="F93636">
        <v>1.9433333873748779</v>
      </c>
      <c r="G93636" t="s">
        <v>16</v>
      </c>
      <c r="H93636" t="s">
        <v>16</v>
      </c>
      <c r="J93636" t="s">
        <v>16</v>
      </c>
      <c r="K93636" t="s">
        <v>16</v>
      </c>
      <c r="L93636">
        <v>132</v>
      </c>
      <c r="M93636" t="s">
        <v>16</v>
      </c>
      <c r="N93636" t="s">
        <v>16</v>
      </c>
      <c r="O93636" t="s">
        <v>16</v>
      </c>
    </row>
    <row r="93637" spans="1:15" x14ac:dyDescent="0.35">
      <c r="A93637">
        <v>36</v>
      </c>
      <c r="B93637" t="s">
        <v>14</v>
      </c>
      <c r="C93637" t="s">
        <v>20</v>
      </c>
      <c r="D93637">
        <v>88101</v>
      </c>
      <c r="E93637" s="1">
        <v>43989.89267361111</v>
      </c>
      <c r="F93637">
        <v>1</v>
      </c>
      <c r="G93637" t="s">
        <v>16</v>
      </c>
      <c r="H93637" t="s">
        <v>16</v>
      </c>
      <c r="I93637">
        <v>0.59900000000000009</v>
      </c>
      <c r="J93637" t="s">
        <v>16</v>
      </c>
      <c r="K93637" t="s">
        <v>16</v>
      </c>
      <c r="L93637">
        <v>105</v>
      </c>
      <c r="M93637" t="s">
        <v>17</v>
      </c>
      <c r="N93637" t="s">
        <v>16</v>
      </c>
      <c r="O93637" t="s">
        <v>16</v>
      </c>
    </row>
    <row r="93638" spans="1:15" x14ac:dyDescent="0.35">
      <c r="A93638">
        <v>37</v>
      </c>
      <c r="B93638" t="s">
        <v>14</v>
      </c>
      <c r="C93638" t="s">
        <v>20</v>
      </c>
      <c r="D93638">
        <v>187025</v>
      </c>
      <c r="E93638" s="1">
        <v>43989.89267361111</v>
      </c>
      <c r="F93638">
        <v>2.0271427631378174</v>
      </c>
      <c r="G93638" t="s">
        <v>16</v>
      </c>
      <c r="H93638" t="s">
        <v>16</v>
      </c>
      <c r="J93638" t="s">
        <v>16</v>
      </c>
      <c r="K93638" t="s">
        <v>16</v>
      </c>
      <c r="L93638">
        <v>132</v>
      </c>
      <c r="M93638" t="s">
        <v>16</v>
      </c>
      <c r="N93638" t="s">
        <v>16</v>
      </c>
      <c r="O93638" t="s">
        <v>16</v>
      </c>
    </row>
    <row r="93639" spans="1:15" x14ac:dyDescent="0.35">
      <c r="A93639">
        <v>38</v>
      </c>
      <c r="B93639" t="s">
        <v>14</v>
      </c>
      <c r="C93639" t="s">
        <v>20</v>
      </c>
      <c r="D93639">
        <v>68110</v>
      </c>
      <c r="E93639" s="1">
        <v>43989.89267361111</v>
      </c>
      <c r="F93639">
        <v>40.447090148925781</v>
      </c>
      <c r="G93639" t="s">
        <v>16</v>
      </c>
      <c r="H93639" t="s">
        <v>16</v>
      </c>
      <c r="J93639" t="s">
        <v>16</v>
      </c>
      <c r="K93639" t="s">
        <v>16</v>
      </c>
      <c r="L93639">
        <v>19</v>
      </c>
      <c r="M93639" t="s">
        <v>16</v>
      </c>
      <c r="N93639" t="s">
        <v>16</v>
      </c>
      <c r="O93639" t="s">
        <v>16</v>
      </c>
    </row>
    <row r="93640" spans="1:15" x14ac:dyDescent="0.35">
      <c r="A93640">
        <v>39</v>
      </c>
      <c r="B93640" t="s">
        <v>14</v>
      </c>
      <c r="C93640" t="s">
        <v>20</v>
      </c>
      <c r="D93640">
        <v>62101</v>
      </c>
      <c r="E93640" s="1">
        <v>43989.89267361111</v>
      </c>
      <c r="F93640">
        <v>20.521858215332031</v>
      </c>
      <c r="G93640" t="s">
        <v>16</v>
      </c>
      <c r="H93640" t="s">
        <v>16</v>
      </c>
      <c r="J93640" t="s">
        <v>16</v>
      </c>
      <c r="K93640" t="s">
        <v>16</v>
      </c>
      <c r="L93640">
        <v>17</v>
      </c>
      <c r="M93640" t="s">
        <v>16</v>
      </c>
      <c r="N93640" t="s">
        <v>16</v>
      </c>
      <c r="O93640" t="s">
        <v>16</v>
      </c>
    </row>
    <row r="93641" spans="1:15" x14ac:dyDescent="0.35">
      <c r="A93641">
        <v>40</v>
      </c>
      <c r="B93641" t="s">
        <v>14</v>
      </c>
      <c r="C93641" t="s">
        <v>20</v>
      </c>
      <c r="D93641">
        <v>43104</v>
      </c>
      <c r="E93641" s="1">
        <v>43989.89267361111</v>
      </c>
      <c r="F93641">
        <v>104</v>
      </c>
      <c r="G93641" t="s">
        <v>16</v>
      </c>
      <c r="H93641" t="s">
        <v>16</v>
      </c>
      <c r="J93641" t="s">
        <v>16</v>
      </c>
      <c r="K93641" t="s">
        <v>16</v>
      </c>
      <c r="L93641">
        <v>7</v>
      </c>
      <c r="M93641" t="s">
        <v>16</v>
      </c>
      <c r="N93641" t="s">
        <v>16</v>
      </c>
      <c r="O93641" t="s">
        <v>16</v>
      </c>
    </row>
    <row r="93642" spans="1:15" x14ac:dyDescent="0.35">
      <c r="A93642">
        <v>189</v>
      </c>
      <c r="B93642" t="s">
        <v>14</v>
      </c>
      <c r="C93642" t="s">
        <v>36</v>
      </c>
      <c r="D93642">
        <v>42602</v>
      </c>
      <c r="E93642" s="1">
        <v>43989.89130787037</v>
      </c>
      <c r="F93642">
        <v>15.543420823329701</v>
      </c>
      <c r="G93642" t="s">
        <v>16</v>
      </c>
      <c r="H93642" t="s">
        <v>16</v>
      </c>
      <c r="I93642">
        <v>8.3695318233297016</v>
      </c>
      <c r="J93642" t="s">
        <v>16</v>
      </c>
      <c r="K93642" t="s">
        <v>16</v>
      </c>
      <c r="L93642">
        <v>8</v>
      </c>
      <c r="M93642" t="s">
        <v>17</v>
      </c>
      <c r="N93642" t="s">
        <v>16</v>
      </c>
      <c r="O93642" t="s">
        <v>16</v>
      </c>
    </row>
    <row r="93643" spans="1:15" x14ac:dyDescent="0.35">
      <c r="A93643">
        <v>190</v>
      </c>
      <c r="B93643" t="s">
        <v>14</v>
      </c>
      <c r="C93643" t="s">
        <v>36</v>
      </c>
      <c r="D93643">
        <v>85101</v>
      </c>
      <c r="E93643" s="1">
        <v>43989.89130787037</v>
      </c>
      <c r="F93643">
        <v>0.94117647409439087</v>
      </c>
      <c r="G93643" t="s">
        <v>16</v>
      </c>
      <c r="H93643" t="s">
        <v>16</v>
      </c>
      <c r="J93643" t="s">
        <v>16</v>
      </c>
      <c r="K93643" t="s">
        <v>16</v>
      </c>
      <c r="L93643">
        <v>105</v>
      </c>
      <c r="M93643" t="s">
        <v>16</v>
      </c>
      <c r="N93643" t="s">
        <v>16</v>
      </c>
      <c r="O93643" t="s">
        <v>16</v>
      </c>
    </row>
    <row r="93644" spans="1:15" x14ac:dyDescent="0.35">
      <c r="A93644">
        <v>191</v>
      </c>
      <c r="B93644" t="s">
        <v>14</v>
      </c>
      <c r="C93644" t="s">
        <v>36</v>
      </c>
      <c r="D93644">
        <v>187100</v>
      </c>
      <c r="E93644" s="1">
        <v>43989.89130787037</v>
      </c>
      <c r="F93644">
        <v>1.7805881500244141</v>
      </c>
      <c r="G93644" t="s">
        <v>16</v>
      </c>
      <c r="H93644" t="s">
        <v>16</v>
      </c>
      <c r="J93644" t="s">
        <v>16</v>
      </c>
      <c r="K93644" t="s">
        <v>16</v>
      </c>
      <c r="L93644">
        <v>132</v>
      </c>
      <c r="M93644" t="s">
        <v>16</v>
      </c>
      <c r="N93644" t="s">
        <v>16</v>
      </c>
      <c r="O93644" t="s">
        <v>16</v>
      </c>
    </row>
    <row r="93645" spans="1:15" x14ac:dyDescent="0.35">
      <c r="A93645">
        <v>192</v>
      </c>
      <c r="B93645" t="s">
        <v>14</v>
      </c>
      <c r="C93645" t="s">
        <v>36</v>
      </c>
      <c r="D93645">
        <v>189101</v>
      </c>
      <c r="E93645" s="1">
        <v>43989.89130787037</v>
      </c>
      <c r="F93645">
        <v>0</v>
      </c>
      <c r="G93645" t="s">
        <v>16</v>
      </c>
      <c r="H93645" t="s">
        <v>16</v>
      </c>
      <c r="J93645" t="s">
        <v>16</v>
      </c>
      <c r="K93645" t="s">
        <v>16</v>
      </c>
      <c r="L93645">
        <v>105</v>
      </c>
      <c r="M93645" t="s">
        <v>16</v>
      </c>
      <c r="N93645" t="s">
        <v>16</v>
      </c>
      <c r="O93645" t="s">
        <v>16</v>
      </c>
    </row>
    <row r="93646" spans="1:15" x14ac:dyDescent="0.35">
      <c r="A93646">
        <v>193</v>
      </c>
      <c r="B93646" t="s">
        <v>14</v>
      </c>
      <c r="C93646" t="s">
        <v>36</v>
      </c>
      <c r="D93646">
        <v>187010</v>
      </c>
      <c r="E93646" s="1">
        <v>43989.89130787037</v>
      </c>
      <c r="F93646">
        <v>1.6899999380111694</v>
      </c>
      <c r="G93646" t="s">
        <v>16</v>
      </c>
      <c r="H93646" t="s">
        <v>16</v>
      </c>
      <c r="J93646" t="s">
        <v>16</v>
      </c>
      <c r="K93646" t="s">
        <v>16</v>
      </c>
      <c r="L93646">
        <v>132</v>
      </c>
      <c r="M93646" t="s">
        <v>16</v>
      </c>
      <c r="N93646" t="s">
        <v>16</v>
      </c>
      <c r="O93646" t="s">
        <v>16</v>
      </c>
    </row>
    <row r="93647" spans="1:15" x14ac:dyDescent="0.35">
      <c r="A93647">
        <v>194</v>
      </c>
      <c r="B93647" t="s">
        <v>14</v>
      </c>
      <c r="C93647" t="s">
        <v>36</v>
      </c>
      <c r="D93647">
        <v>88101</v>
      </c>
      <c r="E93647" s="1">
        <v>43989.89130787037</v>
      </c>
      <c r="F93647">
        <v>0.47058823704719543</v>
      </c>
      <c r="G93647" t="s">
        <v>16</v>
      </c>
      <c r="H93647" t="s">
        <v>16</v>
      </c>
      <c r="I93647">
        <v>0.30517647156119349</v>
      </c>
      <c r="J93647" t="s">
        <v>16</v>
      </c>
      <c r="K93647" t="s">
        <v>16</v>
      </c>
      <c r="L93647">
        <v>105</v>
      </c>
      <c r="M93647" t="s">
        <v>17</v>
      </c>
      <c r="N93647" t="s">
        <v>16</v>
      </c>
      <c r="O93647" t="s">
        <v>16</v>
      </c>
    </row>
    <row r="93648" spans="1:15" x14ac:dyDescent="0.35">
      <c r="A93648">
        <v>195</v>
      </c>
      <c r="B93648" t="s">
        <v>14</v>
      </c>
      <c r="C93648" t="s">
        <v>36</v>
      </c>
      <c r="D93648">
        <v>187025</v>
      </c>
      <c r="E93648" s="1">
        <v>43989.89130787037</v>
      </c>
      <c r="F93648">
        <v>1.75</v>
      </c>
      <c r="G93648" t="s">
        <v>16</v>
      </c>
      <c r="H93648" t="s">
        <v>16</v>
      </c>
      <c r="J93648" t="s">
        <v>16</v>
      </c>
      <c r="K93648" t="s">
        <v>16</v>
      </c>
      <c r="L93648">
        <v>132</v>
      </c>
      <c r="M93648" t="s">
        <v>16</v>
      </c>
      <c r="N93648" t="s">
        <v>16</v>
      </c>
      <c r="O93648" t="s">
        <v>16</v>
      </c>
    </row>
    <row r="93649" spans="1:15" x14ac:dyDescent="0.35">
      <c r="A93649">
        <v>196</v>
      </c>
      <c r="B93649" t="s">
        <v>14</v>
      </c>
      <c r="C93649" t="s">
        <v>36</v>
      </c>
      <c r="D93649">
        <v>68110</v>
      </c>
      <c r="E93649" s="1">
        <v>43989.89130787037</v>
      </c>
      <c r="F93649">
        <v>38.382545471191406</v>
      </c>
      <c r="G93649" t="s">
        <v>16</v>
      </c>
      <c r="H93649" t="s">
        <v>16</v>
      </c>
      <c r="J93649" t="s">
        <v>16</v>
      </c>
      <c r="K93649" t="s">
        <v>16</v>
      </c>
      <c r="L93649">
        <v>19</v>
      </c>
      <c r="M93649" t="s">
        <v>16</v>
      </c>
      <c r="N93649" t="s">
        <v>16</v>
      </c>
      <c r="O93649" t="s">
        <v>16</v>
      </c>
    </row>
    <row r="93650" spans="1:15" x14ac:dyDescent="0.35">
      <c r="A93650">
        <v>197</v>
      </c>
      <c r="B93650" t="s">
        <v>14</v>
      </c>
      <c r="C93650" t="s">
        <v>36</v>
      </c>
      <c r="D93650">
        <v>62101</v>
      </c>
      <c r="E93650" s="1">
        <v>43989.89130787037</v>
      </c>
      <c r="F93650">
        <v>20.348289489746094</v>
      </c>
      <c r="G93650" t="s">
        <v>16</v>
      </c>
      <c r="H93650" t="s">
        <v>16</v>
      </c>
      <c r="J93650" t="s">
        <v>16</v>
      </c>
      <c r="K93650" t="s">
        <v>16</v>
      </c>
      <c r="L93650">
        <v>17</v>
      </c>
      <c r="M93650" t="s">
        <v>16</v>
      </c>
      <c r="N93650" t="s">
        <v>16</v>
      </c>
      <c r="O93650" t="s">
        <v>16</v>
      </c>
    </row>
    <row r="93651" spans="1:15" x14ac:dyDescent="0.35">
      <c r="A93651">
        <v>198</v>
      </c>
      <c r="B93651" t="s">
        <v>14</v>
      </c>
      <c r="C93651" t="s">
        <v>36</v>
      </c>
      <c r="D93651">
        <v>43104</v>
      </c>
      <c r="E93651" s="1">
        <v>43989.89130787037</v>
      </c>
      <c r="F93651">
        <v>124</v>
      </c>
      <c r="G93651" t="s">
        <v>16</v>
      </c>
      <c r="H93651" t="s">
        <v>16</v>
      </c>
      <c r="J93651" t="s">
        <v>16</v>
      </c>
      <c r="K93651" t="s">
        <v>16</v>
      </c>
      <c r="L93651">
        <v>7</v>
      </c>
      <c r="M93651" t="s">
        <v>16</v>
      </c>
      <c r="N93651" t="s">
        <v>16</v>
      </c>
      <c r="O93651" t="s">
        <v>16</v>
      </c>
    </row>
    <row r="93652" spans="1:15" x14ac:dyDescent="0.35">
      <c r="A93652">
        <v>139</v>
      </c>
      <c r="B93652" t="s">
        <v>14</v>
      </c>
      <c r="C93652" t="s">
        <v>31</v>
      </c>
      <c r="D93652">
        <v>42602</v>
      </c>
      <c r="E93652" s="1">
        <v>43989.890821759262</v>
      </c>
      <c r="F93652">
        <v>16.359636306762695</v>
      </c>
      <c r="G93652" t="s">
        <v>16</v>
      </c>
      <c r="H93652" t="s">
        <v>16</v>
      </c>
      <c r="I93652">
        <v>14.325537306762696</v>
      </c>
      <c r="J93652" t="s">
        <v>16</v>
      </c>
      <c r="K93652" t="s">
        <v>16</v>
      </c>
      <c r="L93652">
        <v>8</v>
      </c>
      <c r="M93652" t="s">
        <v>17</v>
      </c>
      <c r="N93652" t="s">
        <v>16</v>
      </c>
      <c r="O93652" t="s">
        <v>16</v>
      </c>
    </row>
    <row r="93653" spans="1:15" x14ac:dyDescent="0.35">
      <c r="A93653">
        <v>140</v>
      </c>
      <c r="B93653" t="s">
        <v>14</v>
      </c>
      <c r="C93653" t="s">
        <v>31</v>
      </c>
      <c r="D93653">
        <v>85101</v>
      </c>
      <c r="E93653" s="1">
        <v>43989.890821759262</v>
      </c>
      <c r="F93653">
        <v>4.7058825492858887</v>
      </c>
      <c r="G93653" t="s">
        <v>16</v>
      </c>
      <c r="H93653" t="s">
        <v>16</v>
      </c>
      <c r="J93653" t="s">
        <v>16</v>
      </c>
      <c r="K93653" t="s">
        <v>16</v>
      </c>
      <c r="L93653">
        <v>105</v>
      </c>
      <c r="M93653" t="s">
        <v>16</v>
      </c>
      <c r="N93653" t="s">
        <v>16</v>
      </c>
      <c r="O93653" t="s">
        <v>16</v>
      </c>
    </row>
    <row r="93654" spans="1:15" x14ac:dyDescent="0.35">
      <c r="A93654">
        <v>141</v>
      </c>
      <c r="B93654" t="s">
        <v>14</v>
      </c>
      <c r="C93654" t="s">
        <v>31</v>
      </c>
      <c r="D93654">
        <v>187100</v>
      </c>
      <c r="E93654" s="1">
        <v>43989.890821759262</v>
      </c>
      <c r="F93654">
        <v>1.984705924987793</v>
      </c>
      <c r="G93654" t="s">
        <v>16</v>
      </c>
      <c r="H93654" t="s">
        <v>16</v>
      </c>
      <c r="J93654" t="s">
        <v>16</v>
      </c>
      <c r="K93654" t="s">
        <v>16</v>
      </c>
      <c r="L93654">
        <v>132</v>
      </c>
      <c r="M93654" t="s">
        <v>16</v>
      </c>
      <c r="N93654" t="s">
        <v>16</v>
      </c>
      <c r="O93654" t="s">
        <v>16</v>
      </c>
    </row>
    <row r="93655" spans="1:15" x14ac:dyDescent="0.35">
      <c r="A93655">
        <v>142</v>
      </c>
      <c r="B93655" t="s">
        <v>14</v>
      </c>
      <c r="C93655" t="s">
        <v>31</v>
      </c>
      <c r="D93655">
        <v>189101</v>
      </c>
      <c r="E93655" s="1">
        <v>43989.890821759262</v>
      </c>
      <c r="F93655">
        <v>0</v>
      </c>
      <c r="G93655" t="s">
        <v>16</v>
      </c>
      <c r="H93655" t="s">
        <v>16</v>
      </c>
      <c r="J93655" t="s">
        <v>16</v>
      </c>
      <c r="K93655" t="s">
        <v>16</v>
      </c>
      <c r="L93655">
        <v>105</v>
      </c>
      <c r="M93655" t="s">
        <v>16</v>
      </c>
      <c r="N93655" t="s">
        <v>16</v>
      </c>
      <c r="O93655" t="s">
        <v>16</v>
      </c>
    </row>
    <row r="93656" spans="1:15" x14ac:dyDescent="0.35">
      <c r="A93656">
        <v>143</v>
      </c>
      <c r="B93656" t="s">
        <v>14</v>
      </c>
      <c r="C93656" t="s">
        <v>31</v>
      </c>
      <c r="D93656">
        <v>187010</v>
      </c>
      <c r="E93656" s="1">
        <v>43989.890821759262</v>
      </c>
      <c r="F93656">
        <v>1.7882353067398071</v>
      </c>
      <c r="G93656" t="s">
        <v>16</v>
      </c>
      <c r="H93656" t="s">
        <v>16</v>
      </c>
      <c r="J93656" t="s">
        <v>16</v>
      </c>
      <c r="K93656" t="s">
        <v>16</v>
      </c>
      <c r="L93656">
        <v>132</v>
      </c>
      <c r="M93656" t="s">
        <v>16</v>
      </c>
      <c r="N93656" t="s">
        <v>16</v>
      </c>
      <c r="O93656" t="s">
        <v>16</v>
      </c>
    </row>
    <row r="93657" spans="1:15" x14ac:dyDescent="0.35">
      <c r="A93657">
        <v>144</v>
      </c>
      <c r="B93657" t="s">
        <v>14</v>
      </c>
      <c r="C93657" t="s">
        <v>31</v>
      </c>
      <c r="D93657">
        <v>88101</v>
      </c>
      <c r="E93657" s="1">
        <v>43989.890821759262</v>
      </c>
      <c r="F93657">
        <v>0.88235294818878174</v>
      </c>
      <c r="G93657" t="s">
        <v>16</v>
      </c>
      <c r="H93657" t="s">
        <v>16</v>
      </c>
      <c r="I93657">
        <v>0.53370588624477389</v>
      </c>
      <c r="J93657" t="s">
        <v>16</v>
      </c>
      <c r="K93657" t="s">
        <v>16</v>
      </c>
      <c r="L93657">
        <v>105</v>
      </c>
      <c r="M93657" t="s">
        <v>17</v>
      </c>
      <c r="N93657" t="s">
        <v>16</v>
      </c>
      <c r="O93657" t="s">
        <v>16</v>
      </c>
    </row>
    <row r="93658" spans="1:15" x14ac:dyDescent="0.35">
      <c r="A93658">
        <v>145</v>
      </c>
      <c r="B93658" t="s">
        <v>14</v>
      </c>
      <c r="C93658" t="s">
        <v>31</v>
      </c>
      <c r="D93658">
        <v>187025</v>
      </c>
      <c r="E93658" s="1">
        <v>43989.890821759262</v>
      </c>
      <c r="F93658">
        <v>1.9152941703796387</v>
      </c>
      <c r="G93658" t="s">
        <v>16</v>
      </c>
      <c r="H93658" t="s">
        <v>16</v>
      </c>
      <c r="J93658" t="s">
        <v>16</v>
      </c>
      <c r="K93658" t="s">
        <v>16</v>
      </c>
      <c r="L93658">
        <v>132</v>
      </c>
      <c r="M93658" t="s">
        <v>16</v>
      </c>
      <c r="N93658" t="s">
        <v>16</v>
      </c>
      <c r="O93658" t="s">
        <v>16</v>
      </c>
    </row>
    <row r="93659" spans="1:15" x14ac:dyDescent="0.35">
      <c r="A93659">
        <v>146</v>
      </c>
      <c r="B93659" t="s">
        <v>14</v>
      </c>
      <c r="C93659" t="s">
        <v>31</v>
      </c>
      <c r="D93659">
        <v>68110</v>
      </c>
      <c r="E93659" s="1">
        <v>43989.890821759262</v>
      </c>
      <c r="F93659">
        <v>43.338672637939453</v>
      </c>
      <c r="G93659" t="s">
        <v>16</v>
      </c>
      <c r="H93659" t="s">
        <v>16</v>
      </c>
      <c r="J93659" t="s">
        <v>16</v>
      </c>
      <c r="K93659" t="s">
        <v>16</v>
      </c>
      <c r="L93659">
        <v>19</v>
      </c>
      <c r="M93659" t="s">
        <v>16</v>
      </c>
      <c r="N93659" t="s">
        <v>16</v>
      </c>
      <c r="O93659" t="s">
        <v>16</v>
      </c>
    </row>
    <row r="93660" spans="1:15" x14ac:dyDescent="0.35">
      <c r="A93660">
        <v>147</v>
      </c>
      <c r="B93660" t="s">
        <v>14</v>
      </c>
      <c r="C93660" t="s">
        <v>31</v>
      </c>
      <c r="D93660">
        <v>62101</v>
      </c>
      <c r="E93660" s="1">
        <v>43989.890821759262</v>
      </c>
      <c r="F93660">
        <v>19.392311096191406</v>
      </c>
      <c r="G93660" t="s">
        <v>16</v>
      </c>
      <c r="H93660" t="s">
        <v>16</v>
      </c>
      <c r="J93660" t="s">
        <v>16</v>
      </c>
      <c r="K93660" t="s">
        <v>16</v>
      </c>
      <c r="L93660">
        <v>17</v>
      </c>
      <c r="M93660" t="s">
        <v>16</v>
      </c>
      <c r="N93660" t="s">
        <v>16</v>
      </c>
      <c r="O93660" t="s">
        <v>16</v>
      </c>
    </row>
    <row r="93661" spans="1:15" x14ac:dyDescent="0.35">
      <c r="A93661">
        <v>148</v>
      </c>
      <c r="B93661" t="s">
        <v>14</v>
      </c>
      <c r="C93661" t="s">
        <v>31</v>
      </c>
      <c r="D93661">
        <v>43104</v>
      </c>
      <c r="E93661" s="1">
        <v>43989.890821759262</v>
      </c>
      <c r="F93661">
        <v>106</v>
      </c>
      <c r="G93661" t="s">
        <v>16</v>
      </c>
      <c r="H93661" t="s">
        <v>16</v>
      </c>
      <c r="J93661" t="s">
        <v>16</v>
      </c>
      <c r="K93661" t="s">
        <v>16</v>
      </c>
      <c r="L93661">
        <v>7</v>
      </c>
      <c r="M93661" t="s">
        <v>16</v>
      </c>
      <c r="N93661" t="s">
        <v>16</v>
      </c>
      <c r="O93661" t="s">
        <v>16</v>
      </c>
    </row>
    <row r="93662" spans="1:15" x14ac:dyDescent="0.35">
      <c r="A93662">
        <v>169</v>
      </c>
      <c r="B93662" t="s">
        <v>14</v>
      </c>
      <c r="C93662" t="s">
        <v>34</v>
      </c>
      <c r="D93662">
        <v>42602</v>
      </c>
      <c r="E93662" s="1">
        <v>43989.890717592592</v>
      </c>
      <c r="F93662">
        <v>9.8263339796366012</v>
      </c>
      <c r="G93662" t="s">
        <v>16</v>
      </c>
      <c r="H93662" t="s">
        <v>16</v>
      </c>
      <c r="I93662">
        <v>1.6986129796366018</v>
      </c>
      <c r="J93662" t="s">
        <v>16</v>
      </c>
      <c r="K93662" t="s">
        <v>16</v>
      </c>
      <c r="L93662">
        <v>8</v>
      </c>
      <c r="M93662" t="s">
        <v>17</v>
      </c>
      <c r="N93662" t="s">
        <v>16</v>
      </c>
      <c r="O93662" t="s">
        <v>16</v>
      </c>
    </row>
    <row r="93663" spans="1:15" x14ac:dyDescent="0.35">
      <c r="A93663">
        <v>170</v>
      </c>
      <c r="B93663" t="s">
        <v>14</v>
      </c>
      <c r="C93663" t="s">
        <v>34</v>
      </c>
      <c r="D93663">
        <v>85101</v>
      </c>
      <c r="E93663" s="1">
        <v>43989.890717592592</v>
      </c>
      <c r="F93663">
        <v>3.0588235855102539</v>
      </c>
      <c r="G93663" t="s">
        <v>16</v>
      </c>
      <c r="H93663" t="s">
        <v>16</v>
      </c>
      <c r="J93663" t="s">
        <v>16</v>
      </c>
      <c r="K93663" t="s">
        <v>16</v>
      </c>
      <c r="L93663">
        <v>105</v>
      </c>
      <c r="M93663" t="s">
        <v>16</v>
      </c>
      <c r="N93663" t="s">
        <v>16</v>
      </c>
      <c r="O93663" t="s">
        <v>16</v>
      </c>
    </row>
    <row r="93664" spans="1:15" x14ac:dyDescent="0.35">
      <c r="A93664">
        <v>171</v>
      </c>
      <c r="B93664" t="s">
        <v>14</v>
      </c>
      <c r="C93664" t="s">
        <v>34</v>
      </c>
      <c r="D93664">
        <v>187100</v>
      </c>
      <c r="E93664" s="1">
        <v>43989.890717592592</v>
      </c>
      <c r="F93664">
        <v>1.261176586151123</v>
      </c>
      <c r="G93664" t="s">
        <v>16</v>
      </c>
      <c r="H93664" t="s">
        <v>16</v>
      </c>
      <c r="J93664" t="s">
        <v>16</v>
      </c>
      <c r="K93664" t="s">
        <v>16</v>
      </c>
      <c r="L93664">
        <v>132</v>
      </c>
      <c r="M93664" t="s">
        <v>16</v>
      </c>
      <c r="N93664" t="s">
        <v>16</v>
      </c>
      <c r="O93664" t="s">
        <v>16</v>
      </c>
    </row>
    <row r="93665" spans="1:15" x14ac:dyDescent="0.35">
      <c r="A93665">
        <v>172</v>
      </c>
      <c r="B93665" t="s">
        <v>14</v>
      </c>
      <c r="C93665" t="s">
        <v>34</v>
      </c>
      <c r="D93665">
        <v>189101</v>
      </c>
      <c r="E93665" s="1">
        <v>43989.890717592592</v>
      </c>
      <c r="F93665">
        <v>0</v>
      </c>
      <c r="G93665" t="s">
        <v>16</v>
      </c>
      <c r="H93665" t="s">
        <v>16</v>
      </c>
      <c r="J93665" t="s">
        <v>16</v>
      </c>
      <c r="K93665" t="s">
        <v>16</v>
      </c>
      <c r="L93665">
        <v>105</v>
      </c>
      <c r="M93665" t="s">
        <v>16</v>
      </c>
      <c r="N93665" t="s">
        <v>16</v>
      </c>
      <c r="O93665" t="s">
        <v>16</v>
      </c>
    </row>
    <row r="93666" spans="1:15" x14ac:dyDescent="0.35">
      <c r="A93666">
        <v>173</v>
      </c>
      <c r="B93666" t="s">
        <v>14</v>
      </c>
      <c r="C93666" t="s">
        <v>34</v>
      </c>
      <c r="D93666">
        <v>187010</v>
      </c>
      <c r="E93666" s="1">
        <v>43989.890717592592</v>
      </c>
      <c r="F93666">
        <v>1.1341177225112915</v>
      </c>
      <c r="G93666" t="s">
        <v>16</v>
      </c>
      <c r="H93666" t="s">
        <v>16</v>
      </c>
      <c r="J93666" t="s">
        <v>16</v>
      </c>
      <c r="K93666" t="s">
        <v>16</v>
      </c>
      <c r="L93666">
        <v>132</v>
      </c>
      <c r="M93666" t="s">
        <v>16</v>
      </c>
      <c r="N93666" t="s">
        <v>16</v>
      </c>
      <c r="O93666" t="s">
        <v>16</v>
      </c>
    </row>
    <row r="93667" spans="1:15" x14ac:dyDescent="0.35">
      <c r="A93667">
        <v>174</v>
      </c>
      <c r="B93667" t="s">
        <v>14</v>
      </c>
      <c r="C93667" t="s">
        <v>34</v>
      </c>
      <c r="D93667">
        <v>88101</v>
      </c>
      <c r="E93667" s="1">
        <v>43989.890717592592</v>
      </c>
      <c r="F93667">
        <v>0.47058823704719543</v>
      </c>
      <c r="G93667" t="s">
        <v>16</v>
      </c>
      <c r="H93667" t="s">
        <v>16</v>
      </c>
      <c r="I93667">
        <v>0.30517647156119349</v>
      </c>
      <c r="J93667" t="s">
        <v>16</v>
      </c>
      <c r="K93667" t="s">
        <v>16</v>
      </c>
      <c r="L93667">
        <v>105</v>
      </c>
      <c r="M93667" t="s">
        <v>17</v>
      </c>
      <c r="N93667" t="s">
        <v>16</v>
      </c>
      <c r="O93667" t="s">
        <v>16</v>
      </c>
    </row>
    <row r="93668" spans="1:15" x14ac:dyDescent="0.35">
      <c r="A93668">
        <v>175</v>
      </c>
      <c r="B93668" t="s">
        <v>14</v>
      </c>
      <c r="C93668" t="s">
        <v>34</v>
      </c>
      <c r="D93668">
        <v>187025</v>
      </c>
      <c r="E93668" s="1">
        <v>43989.890717592592</v>
      </c>
      <c r="F93668">
        <v>1.1905882358551025</v>
      </c>
      <c r="G93668" t="s">
        <v>16</v>
      </c>
      <c r="H93668" t="s">
        <v>16</v>
      </c>
      <c r="J93668" t="s">
        <v>16</v>
      </c>
      <c r="K93668" t="s">
        <v>16</v>
      </c>
      <c r="L93668">
        <v>132</v>
      </c>
      <c r="M93668" t="s">
        <v>16</v>
      </c>
      <c r="N93668" t="s">
        <v>16</v>
      </c>
      <c r="O93668" t="s">
        <v>16</v>
      </c>
    </row>
    <row r="93669" spans="1:15" x14ac:dyDescent="0.35">
      <c r="A93669">
        <v>176</v>
      </c>
      <c r="B93669" t="s">
        <v>14</v>
      </c>
      <c r="C93669" t="s">
        <v>34</v>
      </c>
      <c r="D93669">
        <v>68110</v>
      </c>
      <c r="E93669" s="1">
        <v>43989.890717592592</v>
      </c>
      <c r="F93669">
        <v>38.577857971191406</v>
      </c>
      <c r="G93669" t="s">
        <v>16</v>
      </c>
      <c r="H93669" t="s">
        <v>16</v>
      </c>
      <c r="J93669" t="s">
        <v>16</v>
      </c>
      <c r="K93669" t="s">
        <v>16</v>
      </c>
      <c r="L93669">
        <v>19</v>
      </c>
      <c r="M93669" t="s">
        <v>16</v>
      </c>
      <c r="N93669" t="s">
        <v>16</v>
      </c>
      <c r="O93669" t="s">
        <v>16</v>
      </c>
    </row>
    <row r="93670" spans="1:15" x14ac:dyDescent="0.35">
      <c r="A93670">
        <v>177</v>
      </c>
      <c r="B93670" t="s">
        <v>14</v>
      </c>
      <c r="C93670" t="s">
        <v>34</v>
      </c>
      <c r="D93670">
        <v>62101</v>
      </c>
      <c r="E93670" s="1">
        <v>43989.890717592592</v>
      </c>
      <c r="F93670">
        <v>20.313575744628906</v>
      </c>
      <c r="G93670" t="s">
        <v>16</v>
      </c>
      <c r="H93670" t="s">
        <v>16</v>
      </c>
      <c r="J93670" t="s">
        <v>16</v>
      </c>
      <c r="K93670" t="s">
        <v>16</v>
      </c>
      <c r="L93670">
        <v>17</v>
      </c>
      <c r="M93670" t="s">
        <v>16</v>
      </c>
      <c r="N93670" t="s">
        <v>16</v>
      </c>
      <c r="O93670" t="s">
        <v>16</v>
      </c>
    </row>
    <row r="93671" spans="1:15" x14ac:dyDescent="0.35">
      <c r="A93671">
        <v>178</v>
      </c>
      <c r="B93671" t="s">
        <v>14</v>
      </c>
      <c r="C93671" t="s">
        <v>34</v>
      </c>
      <c r="D93671">
        <v>43104</v>
      </c>
      <c r="E93671" s="1">
        <v>43989.890717592592</v>
      </c>
      <c r="F93671">
        <v>109</v>
      </c>
      <c r="G93671" t="s">
        <v>16</v>
      </c>
      <c r="H93671" t="s">
        <v>16</v>
      </c>
      <c r="J93671" t="s">
        <v>16</v>
      </c>
      <c r="K93671" t="s">
        <v>16</v>
      </c>
      <c r="L93671">
        <v>7</v>
      </c>
      <c r="M93671" t="s">
        <v>16</v>
      </c>
      <c r="N93671" t="s">
        <v>16</v>
      </c>
      <c r="O93671" t="s">
        <v>16</v>
      </c>
    </row>
    <row r="93672" spans="1:15" x14ac:dyDescent="0.35">
      <c r="A93672">
        <v>99</v>
      </c>
      <c r="B93672" t="s">
        <v>14</v>
      </c>
      <c r="C93672" t="s">
        <v>27</v>
      </c>
      <c r="D93672">
        <v>42602</v>
      </c>
      <c r="E93672" s="1">
        <v>43989.889143518521</v>
      </c>
      <c r="F93672">
        <v>16.08140754699707</v>
      </c>
      <c r="G93672" t="s">
        <v>16</v>
      </c>
      <c r="H93672" t="s">
        <v>16</v>
      </c>
      <c r="I93672">
        <v>15.37795554699707</v>
      </c>
      <c r="J93672" t="s">
        <v>16</v>
      </c>
      <c r="K93672" t="s">
        <v>16</v>
      </c>
      <c r="L93672">
        <v>8</v>
      </c>
      <c r="M93672" t="s">
        <v>17</v>
      </c>
      <c r="N93672" t="s">
        <v>16</v>
      </c>
      <c r="O93672" t="s">
        <v>16</v>
      </c>
    </row>
    <row r="93673" spans="1:15" x14ac:dyDescent="0.35">
      <c r="A93673">
        <v>100</v>
      </c>
      <c r="B93673" t="s">
        <v>14</v>
      </c>
      <c r="C93673" t="s">
        <v>27</v>
      </c>
      <c r="D93673">
        <v>85101</v>
      </c>
      <c r="E93673" s="1">
        <v>43989.889143518521</v>
      </c>
      <c r="F93673">
        <v>5.1764707565307617</v>
      </c>
      <c r="G93673" t="s">
        <v>16</v>
      </c>
      <c r="H93673" t="s">
        <v>16</v>
      </c>
      <c r="J93673" t="s">
        <v>16</v>
      </c>
      <c r="K93673" t="s">
        <v>16</v>
      </c>
      <c r="L93673">
        <v>105</v>
      </c>
      <c r="M93673" t="s">
        <v>16</v>
      </c>
      <c r="N93673" t="s">
        <v>16</v>
      </c>
      <c r="O93673" t="s">
        <v>16</v>
      </c>
    </row>
    <row r="93674" spans="1:15" x14ac:dyDescent="0.35">
      <c r="A93674">
        <v>101</v>
      </c>
      <c r="B93674" t="s">
        <v>14</v>
      </c>
      <c r="C93674" t="s">
        <v>27</v>
      </c>
      <c r="D93674">
        <v>187100</v>
      </c>
      <c r="E93674" s="1">
        <v>43989.889143518521</v>
      </c>
      <c r="F93674">
        <v>1.7282353639602661</v>
      </c>
      <c r="G93674" t="s">
        <v>16</v>
      </c>
      <c r="H93674" t="s">
        <v>16</v>
      </c>
      <c r="J93674" t="s">
        <v>16</v>
      </c>
      <c r="K93674" t="s">
        <v>16</v>
      </c>
      <c r="L93674">
        <v>132</v>
      </c>
      <c r="M93674" t="s">
        <v>16</v>
      </c>
      <c r="N93674" t="s">
        <v>16</v>
      </c>
      <c r="O93674" t="s">
        <v>16</v>
      </c>
    </row>
    <row r="93675" spans="1:15" x14ac:dyDescent="0.35">
      <c r="A93675">
        <v>102</v>
      </c>
      <c r="B93675" t="s">
        <v>14</v>
      </c>
      <c r="C93675" t="s">
        <v>27</v>
      </c>
      <c r="D93675">
        <v>189101</v>
      </c>
      <c r="E93675" s="1">
        <v>43989.889143518521</v>
      </c>
      <c r="F93675">
        <v>0</v>
      </c>
      <c r="G93675" t="s">
        <v>16</v>
      </c>
      <c r="H93675" t="s">
        <v>16</v>
      </c>
      <c r="J93675" t="s">
        <v>16</v>
      </c>
      <c r="K93675" t="s">
        <v>16</v>
      </c>
      <c r="L93675">
        <v>105</v>
      </c>
      <c r="M93675" t="s">
        <v>16</v>
      </c>
      <c r="N93675" t="s">
        <v>16</v>
      </c>
      <c r="O93675" t="s">
        <v>16</v>
      </c>
    </row>
    <row r="93676" spans="1:15" x14ac:dyDescent="0.35">
      <c r="A93676">
        <v>103</v>
      </c>
      <c r="B93676" t="s">
        <v>14</v>
      </c>
      <c r="C93676" t="s">
        <v>27</v>
      </c>
      <c r="D93676">
        <v>187010</v>
      </c>
      <c r="E93676" s="1">
        <v>43989.889143518521</v>
      </c>
      <c r="F93676">
        <v>1.5647058486938477</v>
      </c>
      <c r="G93676" t="s">
        <v>16</v>
      </c>
      <c r="H93676" t="s">
        <v>16</v>
      </c>
      <c r="J93676" t="s">
        <v>16</v>
      </c>
      <c r="K93676" t="s">
        <v>16</v>
      </c>
      <c r="L93676">
        <v>132</v>
      </c>
      <c r="M93676" t="s">
        <v>16</v>
      </c>
      <c r="N93676" t="s">
        <v>16</v>
      </c>
      <c r="O93676" t="s">
        <v>16</v>
      </c>
    </row>
    <row r="93677" spans="1:15" x14ac:dyDescent="0.35">
      <c r="A93677">
        <v>104</v>
      </c>
      <c r="B93677" t="s">
        <v>14</v>
      </c>
      <c r="C93677" t="s">
        <v>27</v>
      </c>
      <c r="D93677">
        <v>88101</v>
      </c>
      <c r="E93677" s="1">
        <v>43989.889143518521</v>
      </c>
      <c r="F93677">
        <v>0.94117647409439087</v>
      </c>
      <c r="G93677" t="s">
        <v>16</v>
      </c>
      <c r="H93677" t="s">
        <v>16</v>
      </c>
      <c r="I93677">
        <v>0.56635294312238704</v>
      </c>
      <c r="J93677" t="s">
        <v>16</v>
      </c>
      <c r="K93677" t="s">
        <v>16</v>
      </c>
      <c r="L93677">
        <v>105</v>
      </c>
      <c r="M93677" t="s">
        <v>17</v>
      </c>
      <c r="N93677" t="s">
        <v>16</v>
      </c>
      <c r="O93677" t="s">
        <v>16</v>
      </c>
    </row>
    <row r="93678" spans="1:15" x14ac:dyDescent="0.35">
      <c r="A93678">
        <v>105</v>
      </c>
      <c r="B93678" t="s">
        <v>14</v>
      </c>
      <c r="C93678" t="s">
        <v>27</v>
      </c>
      <c r="D93678">
        <v>187025</v>
      </c>
      <c r="E93678" s="1">
        <v>43989.889143518521</v>
      </c>
      <c r="F93678">
        <v>1.6623529195785522</v>
      </c>
      <c r="G93678" t="s">
        <v>16</v>
      </c>
      <c r="H93678" t="s">
        <v>16</v>
      </c>
      <c r="J93678" t="s">
        <v>16</v>
      </c>
      <c r="K93678" t="s">
        <v>16</v>
      </c>
      <c r="L93678">
        <v>132</v>
      </c>
      <c r="M93678" t="s">
        <v>16</v>
      </c>
      <c r="N93678" t="s">
        <v>16</v>
      </c>
      <c r="O93678" t="s">
        <v>16</v>
      </c>
    </row>
    <row r="93679" spans="1:15" x14ac:dyDescent="0.35">
      <c r="A93679">
        <v>106</v>
      </c>
      <c r="B93679" t="s">
        <v>14</v>
      </c>
      <c r="C93679" t="s">
        <v>27</v>
      </c>
      <c r="D93679">
        <v>68110</v>
      </c>
      <c r="E93679" s="1">
        <v>43989.889143518521</v>
      </c>
      <c r="F93679">
        <v>38.568702697753906</v>
      </c>
      <c r="G93679" t="s">
        <v>16</v>
      </c>
      <c r="H93679" t="s">
        <v>16</v>
      </c>
      <c r="J93679" t="s">
        <v>16</v>
      </c>
      <c r="K93679" t="s">
        <v>16</v>
      </c>
      <c r="L93679">
        <v>19</v>
      </c>
      <c r="M93679" t="s">
        <v>16</v>
      </c>
      <c r="N93679" t="s">
        <v>16</v>
      </c>
      <c r="O93679" t="s">
        <v>16</v>
      </c>
    </row>
    <row r="93680" spans="1:15" x14ac:dyDescent="0.35">
      <c r="A93680">
        <v>107</v>
      </c>
      <c r="B93680" t="s">
        <v>14</v>
      </c>
      <c r="C93680" t="s">
        <v>27</v>
      </c>
      <c r="D93680">
        <v>62101</v>
      </c>
      <c r="E93680" s="1">
        <v>43989.889143518521</v>
      </c>
      <c r="F93680">
        <v>20.9090576171875</v>
      </c>
      <c r="G93680" t="s">
        <v>16</v>
      </c>
      <c r="H93680" t="s">
        <v>16</v>
      </c>
      <c r="J93680" t="s">
        <v>16</v>
      </c>
      <c r="K93680" t="s">
        <v>16</v>
      </c>
      <c r="L93680">
        <v>17</v>
      </c>
      <c r="M93680" t="s">
        <v>16</v>
      </c>
      <c r="N93680" t="s">
        <v>16</v>
      </c>
      <c r="O93680" t="s">
        <v>16</v>
      </c>
    </row>
    <row r="93681" spans="1:15" x14ac:dyDescent="0.35">
      <c r="A93681">
        <v>108</v>
      </c>
      <c r="B93681" t="s">
        <v>14</v>
      </c>
      <c r="C93681" t="s">
        <v>27</v>
      </c>
      <c r="D93681">
        <v>43104</v>
      </c>
      <c r="E93681" s="1">
        <v>43989.889143518521</v>
      </c>
      <c r="F93681">
        <v>126</v>
      </c>
      <c r="G93681" t="s">
        <v>16</v>
      </c>
      <c r="H93681" t="s">
        <v>16</v>
      </c>
      <c r="J93681" t="s">
        <v>16</v>
      </c>
      <c r="K93681" t="s">
        <v>16</v>
      </c>
      <c r="L93681">
        <v>7</v>
      </c>
      <c r="M93681" t="s">
        <v>16</v>
      </c>
      <c r="N93681" t="s">
        <v>16</v>
      </c>
      <c r="O93681" t="s">
        <v>16</v>
      </c>
    </row>
    <row r="93682" spans="1:15" x14ac:dyDescent="0.35">
      <c r="A93682">
        <v>61</v>
      </c>
      <c r="B93682" t="s">
        <v>14</v>
      </c>
      <c r="C93682" t="s">
        <v>23</v>
      </c>
      <c r="D93682">
        <v>85101</v>
      </c>
      <c r="E93682" s="1">
        <v>43989.888842592591</v>
      </c>
      <c r="F93682">
        <v>3.465116024017334</v>
      </c>
      <c r="G93682" t="s">
        <v>16</v>
      </c>
      <c r="H93682" t="s">
        <v>16</v>
      </c>
      <c r="J93682" t="s">
        <v>16</v>
      </c>
      <c r="K93682" t="s">
        <v>16</v>
      </c>
      <c r="L93682">
        <v>105</v>
      </c>
      <c r="M93682" t="s">
        <v>16</v>
      </c>
      <c r="N93682" t="s">
        <v>16</v>
      </c>
      <c r="O93682" t="s">
        <v>16</v>
      </c>
    </row>
    <row r="93683" spans="1:15" x14ac:dyDescent="0.35">
      <c r="A93683">
        <v>62</v>
      </c>
      <c r="B93683" t="s">
        <v>14</v>
      </c>
      <c r="C93683" t="s">
        <v>23</v>
      </c>
      <c r="D93683">
        <v>187100</v>
      </c>
      <c r="E93683" s="1">
        <v>43989.888842592591</v>
      </c>
      <c r="F93683">
        <v>1.6981394290924072</v>
      </c>
      <c r="G93683" t="s">
        <v>16</v>
      </c>
      <c r="H93683" t="s">
        <v>16</v>
      </c>
      <c r="J93683" t="s">
        <v>16</v>
      </c>
      <c r="K93683" t="s">
        <v>16</v>
      </c>
      <c r="L93683">
        <v>132</v>
      </c>
      <c r="M93683" t="s">
        <v>16</v>
      </c>
      <c r="N93683" t="s">
        <v>16</v>
      </c>
      <c r="O93683" t="s">
        <v>16</v>
      </c>
    </row>
    <row r="93684" spans="1:15" x14ac:dyDescent="0.35">
      <c r="A93684">
        <v>63</v>
      </c>
      <c r="B93684" t="s">
        <v>14</v>
      </c>
      <c r="C93684" t="s">
        <v>23</v>
      </c>
      <c r="D93684">
        <v>189101</v>
      </c>
      <c r="E93684" s="1">
        <v>43989.888842592591</v>
      </c>
      <c r="F93684">
        <v>0</v>
      </c>
      <c r="G93684" t="s">
        <v>16</v>
      </c>
      <c r="H93684" t="s">
        <v>16</v>
      </c>
      <c r="J93684" t="s">
        <v>16</v>
      </c>
      <c r="K93684" t="s">
        <v>16</v>
      </c>
      <c r="L93684">
        <v>105</v>
      </c>
      <c r="M93684" t="s">
        <v>16</v>
      </c>
      <c r="N93684" t="s">
        <v>16</v>
      </c>
      <c r="O93684" t="s">
        <v>16</v>
      </c>
    </row>
    <row r="93685" spans="1:15" x14ac:dyDescent="0.35">
      <c r="A93685">
        <v>64</v>
      </c>
      <c r="B93685" t="s">
        <v>14</v>
      </c>
      <c r="C93685" t="s">
        <v>23</v>
      </c>
      <c r="D93685">
        <v>187010</v>
      </c>
      <c r="E93685" s="1">
        <v>43989.888842592591</v>
      </c>
      <c r="F93685">
        <v>1.5567440986633301</v>
      </c>
      <c r="G93685" t="s">
        <v>16</v>
      </c>
      <c r="H93685" t="s">
        <v>16</v>
      </c>
      <c r="J93685" t="s">
        <v>16</v>
      </c>
      <c r="K93685" t="s">
        <v>16</v>
      </c>
      <c r="L93685">
        <v>132</v>
      </c>
      <c r="M93685" t="s">
        <v>16</v>
      </c>
      <c r="N93685" t="s">
        <v>16</v>
      </c>
      <c r="O93685" t="s">
        <v>16</v>
      </c>
    </row>
    <row r="93686" spans="1:15" x14ac:dyDescent="0.35">
      <c r="A93686">
        <v>65</v>
      </c>
      <c r="B93686" t="s">
        <v>14</v>
      </c>
      <c r="C93686" t="s">
        <v>23</v>
      </c>
      <c r="D93686">
        <v>88101</v>
      </c>
      <c r="E93686" s="1">
        <v>43989.888842592591</v>
      </c>
      <c r="F93686">
        <v>1</v>
      </c>
      <c r="G93686" t="s">
        <v>16</v>
      </c>
      <c r="H93686" t="s">
        <v>16</v>
      </c>
      <c r="I93686">
        <v>0.59900000000000009</v>
      </c>
      <c r="J93686" t="s">
        <v>16</v>
      </c>
      <c r="K93686" t="s">
        <v>16</v>
      </c>
      <c r="L93686">
        <v>105</v>
      </c>
      <c r="M93686" t="s">
        <v>17</v>
      </c>
      <c r="N93686" t="s">
        <v>16</v>
      </c>
      <c r="O93686" t="s">
        <v>16</v>
      </c>
    </row>
    <row r="93687" spans="1:15" x14ac:dyDescent="0.35">
      <c r="A93687">
        <v>66</v>
      </c>
      <c r="B93687" t="s">
        <v>14</v>
      </c>
      <c r="C93687" t="s">
        <v>23</v>
      </c>
      <c r="D93687">
        <v>187025</v>
      </c>
      <c r="E93687" s="1">
        <v>43989.888842592591</v>
      </c>
      <c r="F93687">
        <v>1.6581394672393799</v>
      </c>
      <c r="G93687" t="s">
        <v>16</v>
      </c>
      <c r="H93687" t="s">
        <v>16</v>
      </c>
      <c r="J93687" t="s">
        <v>16</v>
      </c>
      <c r="K93687" t="s">
        <v>16</v>
      </c>
      <c r="L93687">
        <v>132</v>
      </c>
      <c r="M93687" t="s">
        <v>16</v>
      </c>
      <c r="N93687" t="s">
        <v>16</v>
      </c>
      <c r="O93687" t="s">
        <v>16</v>
      </c>
    </row>
    <row r="93688" spans="1:15" x14ac:dyDescent="0.35">
      <c r="A93688">
        <v>67</v>
      </c>
      <c r="B93688" t="s">
        <v>14</v>
      </c>
      <c r="C93688" t="s">
        <v>23</v>
      </c>
      <c r="D93688">
        <v>68110</v>
      </c>
      <c r="E93688" s="1">
        <v>43989.888842592591</v>
      </c>
      <c r="F93688">
        <v>31.468681335449219</v>
      </c>
      <c r="G93688" t="s">
        <v>16</v>
      </c>
      <c r="H93688" t="s">
        <v>16</v>
      </c>
      <c r="J93688" t="s">
        <v>16</v>
      </c>
      <c r="K93688" t="s">
        <v>16</v>
      </c>
      <c r="L93688">
        <v>19</v>
      </c>
      <c r="M93688" t="s">
        <v>16</v>
      </c>
      <c r="N93688" t="s">
        <v>16</v>
      </c>
      <c r="O93688" t="s">
        <v>16</v>
      </c>
    </row>
    <row r="93689" spans="1:15" x14ac:dyDescent="0.35">
      <c r="A93689">
        <v>68</v>
      </c>
      <c r="B93689" t="s">
        <v>14</v>
      </c>
      <c r="C93689" t="s">
        <v>23</v>
      </c>
      <c r="D93689">
        <v>62101</v>
      </c>
      <c r="E93689" s="1">
        <v>43989.888842592591</v>
      </c>
      <c r="F93689">
        <v>19.613945007324219</v>
      </c>
      <c r="G93689" t="s">
        <v>16</v>
      </c>
      <c r="H93689" t="s">
        <v>16</v>
      </c>
      <c r="J93689" t="s">
        <v>16</v>
      </c>
      <c r="K93689" t="s">
        <v>16</v>
      </c>
      <c r="L93689">
        <v>17</v>
      </c>
      <c r="M93689" t="s">
        <v>16</v>
      </c>
      <c r="N93689" t="s">
        <v>16</v>
      </c>
      <c r="O93689" t="s">
        <v>16</v>
      </c>
    </row>
    <row r="93690" spans="1:15" x14ac:dyDescent="0.35">
      <c r="A93690">
        <v>199</v>
      </c>
      <c r="B93690" t="s">
        <v>14</v>
      </c>
      <c r="C93690" t="s">
        <v>37</v>
      </c>
      <c r="D93690">
        <v>42602</v>
      </c>
      <c r="E93690" s="1">
        <v>43989.888622685183</v>
      </c>
      <c r="F93690">
        <v>15.911598583713218</v>
      </c>
      <c r="G93690" t="s">
        <v>16</v>
      </c>
      <c r="H93690" t="s">
        <v>16</v>
      </c>
      <c r="I93690">
        <v>18.647944583713219</v>
      </c>
      <c r="J93690" t="s">
        <v>16</v>
      </c>
      <c r="K93690" t="s">
        <v>16</v>
      </c>
      <c r="L93690">
        <v>8</v>
      </c>
      <c r="M93690" t="s">
        <v>17</v>
      </c>
      <c r="N93690" t="s">
        <v>16</v>
      </c>
      <c r="O93690" t="s">
        <v>16</v>
      </c>
    </row>
    <row r="93691" spans="1:15" x14ac:dyDescent="0.35">
      <c r="A93691">
        <v>200</v>
      </c>
      <c r="B93691" t="s">
        <v>14</v>
      </c>
      <c r="C93691" t="s">
        <v>37</v>
      </c>
      <c r="D93691">
        <v>85101</v>
      </c>
      <c r="E93691" s="1">
        <v>43989.888622685183</v>
      </c>
      <c r="F93691">
        <v>2.8235294818878174</v>
      </c>
      <c r="G93691" t="s">
        <v>16</v>
      </c>
      <c r="H93691" t="s">
        <v>16</v>
      </c>
      <c r="J93691" t="s">
        <v>16</v>
      </c>
      <c r="K93691" t="s">
        <v>16</v>
      </c>
      <c r="L93691">
        <v>105</v>
      </c>
      <c r="M93691" t="s">
        <v>16</v>
      </c>
      <c r="N93691" t="s">
        <v>16</v>
      </c>
      <c r="O93691" t="s">
        <v>16</v>
      </c>
    </row>
    <row r="93692" spans="1:15" x14ac:dyDescent="0.35">
      <c r="A93692">
        <v>201</v>
      </c>
      <c r="B93692" t="s">
        <v>14</v>
      </c>
      <c r="C93692" t="s">
        <v>37</v>
      </c>
      <c r="D93692">
        <v>187100</v>
      </c>
      <c r="E93692" s="1">
        <v>43989.888622685183</v>
      </c>
      <c r="F93692">
        <v>2.3241176605224609</v>
      </c>
      <c r="G93692" t="s">
        <v>16</v>
      </c>
      <c r="H93692" t="s">
        <v>16</v>
      </c>
      <c r="J93692" t="s">
        <v>16</v>
      </c>
      <c r="K93692" t="s">
        <v>16</v>
      </c>
      <c r="L93692">
        <v>132</v>
      </c>
      <c r="M93692" t="s">
        <v>16</v>
      </c>
      <c r="N93692" t="s">
        <v>16</v>
      </c>
      <c r="O93692" t="s">
        <v>16</v>
      </c>
    </row>
    <row r="93693" spans="1:15" x14ac:dyDescent="0.35">
      <c r="A93693">
        <v>202</v>
      </c>
      <c r="B93693" t="s">
        <v>14</v>
      </c>
      <c r="C93693" t="s">
        <v>37</v>
      </c>
      <c r="D93693">
        <v>189101</v>
      </c>
      <c r="E93693" s="1">
        <v>43989.888622685183</v>
      </c>
      <c r="F93693">
        <v>0.52941179275512695</v>
      </c>
      <c r="G93693" t="s">
        <v>16</v>
      </c>
      <c r="H93693" t="s">
        <v>16</v>
      </c>
      <c r="J93693" t="s">
        <v>16</v>
      </c>
      <c r="K93693" t="s">
        <v>16</v>
      </c>
      <c r="L93693">
        <v>105</v>
      </c>
      <c r="M93693" t="s">
        <v>16</v>
      </c>
      <c r="N93693" t="s">
        <v>16</v>
      </c>
      <c r="O93693" t="s">
        <v>16</v>
      </c>
    </row>
    <row r="93694" spans="1:15" x14ac:dyDescent="0.35">
      <c r="A93694">
        <v>203</v>
      </c>
      <c r="B93694" t="s">
        <v>14</v>
      </c>
      <c r="C93694" t="s">
        <v>37</v>
      </c>
      <c r="D93694">
        <v>187010</v>
      </c>
      <c r="E93694" s="1">
        <v>43989.888622685183</v>
      </c>
      <c r="F93694">
        <v>2.160588264465332</v>
      </c>
      <c r="G93694" t="s">
        <v>16</v>
      </c>
      <c r="H93694" t="s">
        <v>16</v>
      </c>
      <c r="J93694" t="s">
        <v>16</v>
      </c>
      <c r="K93694" t="s">
        <v>16</v>
      </c>
      <c r="L93694">
        <v>132</v>
      </c>
      <c r="M93694" t="s">
        <v>16</v>
      </c>
      <c r="N93694" t="s">
        <v>16</v>
      </c>
      <c r="O93694" t="s">
        <v>16</v>
      </c>
    </row>
    <row r="93695" spans="1:15" x14ac:dyDescent="0.35">
      <c r="A93695">
        <v>204</v>
      </c>
      <c r="B93695" t="s">
        <v>14</v>
      </c>
      <c r="C93695" t="s">
        <v>37</v>
      </c>
      <c r="D93695">
        <v>88101</v>
      </c>
      <c r="E93695" s="1">
        <v>43989.888622685183</v>
      </c>
      <c r="F93695">
        <v>1.2941176891326904</v>
      </c>
      <c r="G93695" t="s">
        <v>16</v>
      </c>
      <c r="H93695" t="s">
        <v>16</v>
      </c>
      <c r="I93695">
        <v>0.76223531746864326</v>
      </c>
      <c r="J93695" t="s">
        <v>16</v>
      </c>
      <c r="K93695" t="s">
        <v>16</v>
      </c>
      <c r="L93695">
        <v>105</v>
      </c>
      <c r="M93695" t="s">
        <v>17</v>
      </c>
      <c r="N93695" t="s">
        <v>16</v>
      </c>
      <c r="O93695" t="s">
        <v>16</v>
      </c>
    </row>
    <row r="93696" spans="1:15" x14ac:dyDescent="0.35">
      <c r="A93696">
        <v>205</v>
      </c>
      <c r="B93696" t="s">
        <v>14</v>
      </c>
      <c r="C93696" t="s">
        <v>37</v>
      </c>
      <c r="D93696">
        <v>187025</v>
      </c>
      <c r="E93696" s="1">
        <v>43989.888622685183</v>
      </c>
      <c r="F93696">
        <v>2.2864704132080078</v>
      </c>
      <c r="G93696" t="s">
        <v>16</v>
      </c>
      <c r="H93696" t="s">
        <v>16</v>
      </c>
      <c r="J93696" t="s">
        <v>16</v>
      </c>
      <c r="K93696" t="s">
        <v>16</v>
      </c>
      <c r="L93696">
        <v>132</v>
      </c>
      <c r="M93696" t="s">
        <v>16</v>
      </c>
      <c r="N93696" t="s">
        <v>16</v>
      </c>
      <c r="O93696" t="s">
        <v>16</v>
      </c>
    </row>
    <row r="93697" spans="1:15" x14ac:dyDescent="0.35">
      <c r="A93697">
        <v>206</v>
      </c>
      <c r="B93697" t="s">
        <v>14</v>
      </c>
      <c r="C93697" t="s">
        <v>37</v>
      </c>
      <c r="D93697">
        <v>68110</v>
      </c>
      <c r="E93697" s="1">
        <v>43989.888622685183</v>
      </c>
      <c r="F93697">
        <v>39.645992279052734</v>
      </c>
      <c r="G93697" t="s">
        <v>16</v>
      </c>
      <c r="H93697" t="s">
        <v>16</v>
      </c>
      <c r="J93697" t="s">
        <v>16</v>
      </c>
      <c r="K93697" t="s">
        <v>16</v>
      </c>
      <c r="L93697">
        <v>19</v>
      </c>
      <c r="M93697" t="s">
        <v>16</v>
      </c>
      <c r="N93697" t="s">
        <v>16</v>
      </c>
      <c r="O93697" t="s">
        <v>16</v>
      </c>
    </row>
    <row r="93698" spans="1:15" x14ac:dyDescent="0.35">
      <c r="A93698">
        <v>207</v>
      </c>
      <c r="B93698" t="s">
        <v>14</v>
      </c>
      <c r="C93698" t="s">
        <v>37</v>
      </c>
      <c r="D93698">
        <v>62101</v>
      </c>
      <c r="E93698" s="1">
        <v>43989.888622685183</v>
      </c>
      <c r="F93698">
        <v>20.553901672363281</v>
      </c>
      <c r="G93698" t="s">
        <v>16</v>
      </c>
      <c r="H93698" t="s">
        <v>16</v>
      </c>
      <c r="J93698" t="s">
        <v>16</v>
      </c>
      <c r="K93698" t="s">
        <v>16</v>
      </c>
      <c r="L93698">
        <v>17</v>
      </c>
      <c r="M93698" t="s">
        <v>16</v>
      </c>
      <c r="N93698" t="s">
        <v>16</v>
      </c>
      <c r="O93698" t="s">
        <v>16</v>
      </c>
    </row>
    <row r="93699" spans="1:15" x14ac:dyDescent="0.35">
      <c r="A93699">
        <v>208</v>
      </c>
      <c r="B93699" t="s">
        <v>14</v>
      </c>
      <c r="C93699" t="s">
        <v>37</v>
      </c>
      <c r="D93699">
        <v>43104</v>
      </c>
      <c r="E93699" s="1">
        <v>43989.888622685183</v>
      </c>
      <c r="F93699">
        <v>126</v>
      </c>
      <c r="G93699" t="s">
        <v>16</v>
      </c>
      <c r="H93699" t="s">
        <v>16</v>
      </c>
      <c r="J93699" t="s">
        <v>16</v>
      </c>
      <c r="K93699" t="s">
        <v>16</v>
      </c>
      <c r="L93699">
        <v>7</v>
      </c>
      <c r="M93699" t="s">
        <v>16</v>
      </c>
      <c r="N93699" t="s">
        <v>16</v>
      </c>
      <c r="O93699" t="s">
        <v>16</v>
      </c>
    </row>
    <row r="93700" spans="1:15" x14ac:dyDescent="0.35">
      <c r="A93700">
        <v>69</v>
      </c>
      <c r="B93700" t="s">
        <v>14</v>
      </c>
      <c r="C93700" t="s">
        <v>24</v>
      </c>
      <c r="D93700">
        <v>42602</v>
      </c>
      <c r="E93700" s="1">
        <v>43989.888553240744</v>
      </c>
      <c r="F93700">
        <v>12.974608421325684</v>
      </c>
      <c r="G93700" t="s">
        <v>16</v>
      </c>
      <c r="H93700" t="s">
        <v>16</v>
      </c>
      <c r="I93700">
        <v>9.9539314213256844</v>
      </c>
      <c r="J93700" t="s">
        <v>16</v>
      </c>
      <c r="K93700" t="s">
        <v>16</v>
      </c>
      <c r="L93700">
        <v>8</v>
      </c>
      <c r="M93700" t="s">
        <v>17</v>
      </c>
      <c r="N93700" t="s">
        <v>16</v>
      </c>
      <c r="O93700" t="s">
        <v>16</v>
      </c>
    </row>
    <row r="93701" spans="1:15" x14ac:dyDescent="0.35">
      <c r="A93701">
        <v>70</v>
      </c>
      <c r="B93701" t="s">
        <v>14</v>
      </c>
      <c r="C93701" t="s">
        <v>24</v>
      </c>
      <c r="D93701">
        <v>85101</v>
      </c>
      <c r="E93701" s="1">
        <v>43989.888553240744</v>
      </c>
      <c r="F93701">
        <v>1</v>
      </c>
      <c r="G93701" t="s">
        <v>16</v>
      </c>
      <c r="H93701" t="s">
        <v>16</v>
      </c>
      <c r="J93701" t="s">
        <v>16</v>
      </c>
      <c r="K93701" t="s">
        <v>16</v>
      </c>
      <c r="L93701">
        <v>105</v>
      </c>
      <c r="M93701" t="s">
        <v>16</v>
      </c>
      <c r="N93701" t="s">
        <v>16</v>
      </c>
      <c r="O93701" t="s">
        <v>16</v>
      </c>
    </row>
    <row r="93702" spans="1:15" x14ac:dyDescent="0.35">
      <c r="A93702">
        <v>71</v>
      </c>
      <c r="B93702" t="s">
        <v>14</v>
      </c>
      <c r="C93702" t="s">
        <v>24</v>
      </c>
      <c r="D93702">
        <v>187100</v>
      </c>
      <c r="E93702" s="1">
        <v>43989.888553240744</v>
      </c>
      <c r="F93702">
        <v>1.6340963840484619</v>
      </c>
      <c r="G93702" t="s">
        <v>16</v>
      </c>
      <c r="H93702" t="s">
        <v>16</v>
      </c>
      <c r="J93702" t="s">
        <v>16</v>
      </c>
      <c r="K93702" t="s">
        <v>16</v>
      </c>
      <c r="L93702">
        <v>132</v>
      </c>
      <c r="M93702" t="s">
        <v>16</v>
      </c>
      <c r="N93702" t="s">
        <v>16</v>
      </c>
      <c r="O93702" t="s">
        <v>16</v>
      </c>
    </row>
    <row r="93703" spans="1:15" x14ac:dyDescent="0.35">
      <c r="A93703">
        <v>72</v>
      </c>
      <c r="B93703" t="s">
        <v>14</v>
      </c>
      <c r="C93703" t="s">
        <v>24</v>
      </c>
      <c r="D93703">
        <v>189101</v>
      </c>
      <c r="E93703" s="1">
        <v>43989.888553240744</v>
      </c>
      <c r="F93703">
        <v>0</v>
      </c>
      <c r="G93703" t="s">
        <v>16</v>
      </c>
      <c r="H93703" t="s">
        <v>16</v>
      </c>
      <c r="J93703" t="s">
        <v>16</v>
      </c>
      <c r="K93703" t="s">
        <v>16</v>
      </c>
      <c r="L93703">
        <v>105</v>
      </c>
      <c r="M93703" t="s">
        <v>16</v>
      </c>
      <c r="N93703" t="s">
        <v>16</v>
      </c>
      <c r="O93703" t="s">
        <v>16</v>
      </c>
    </row>
    <row r="93704" spans="1:15" x14ac:dyDescent="0.35">
      <c r="A93704">
        <v>73</v>
      </c>
      <c r="B93704" t="s">
        <v>14</v>
      </c>
      <c r="C93704" t="s">
        <v>24</v>
      </c>
      <c r="D93704">
        <v>187010</v>
      </c>
      <c r="E93704" s="1">
        <v>43989.888553240744</v>
      </c>
      <c r="F93704">
        <v>1.5044578313827515</v>
      </c>
      <c r="G93704" t="s">
        <v>16</v>
      </c>
      <c r="H93704" t="s">
        <v>16</v>
      </c>
      <c r="J93704" t="s">
        <v>16</v>
      </c>
      <c r="K93704" t="s">
        <v>16</v>
      </c>
      <c r="L93704">
        <v>132</v>
      </c>
      <c r="M93704" t="s">
        <v>16</v>
      </c>
      <c r="N93704" t="s">
        <v>16</v>
      </c>
      <c r="O93704" t="s">
        <v>16</v>
      </c>
    </row>
    <row r="93705" spans="1:15" x14ac:dyDescent="0.35">
      <c r="A93705">
        <v>74</v>
      </c>
      <c r="B93705" t="s">
        <v>14</v>
      </c>
      <c r="C93705" t="s">
        <v>24</v>
      </c>
      <c r="D93705">
        <v>88101</v>
      </c>
      <c r="E93705" s="1">
        <v>43989.888553240744</v>
      </c>
      <c r="F93705">
        <v>0.75903612375259399</v>
      </c>
      <c r="G93705" t="s">
        <v>16</v>
      </c>
      <c r="H93705" t="s">
        <v>16</v>
      </c>
      <c r="I93705">
        <v>0.4652650486826897</v>
      </c>
      <c r="J93705" t="s">
        <v>16</v>
      </c>
      <c r="K93705" t="s">
        <v>16</v>
      </c>
      <c r="L93705">
        <v>105</v>
      </c>
      <c r="M93705" t="s">
        <v>17</v>
      </c>
      <c r="N93705" t="s">
        <v>16</v>
      </c>
      <c r="O93705" t="s">
        <v>16</v>
      </c>
    </row>
    <row r="93706" spans="1:15" x14ac:dyDescent="0.35">
      <c r="A93706">
        <v>75</v>
      </c>
      <c r="B93706" t="s">
        <v>14</v>
      </c>
      <c r="C93706" t="s">
        <v>24</v>
      </c>
      <c r="D93706">
        <v>187025</v>
      </c>
      <c r="E93706" s="1">
        <v>43989.888553240744</v>
      </c>
      <c r="F93706">
        <v>1.6196383237838745</v>
      </c>
      <c r="G93706" t="s">
        <v>16</v>
      </c>
      <c r="H93706" t="s">
        <v>16</v>
      </c>
      <c r="J93706" t="s">
        <v>16</v>
      </c>
      <c r="K93706" t="s">
        <v>16</v>
      </c>
      <c r="L93706">
        <v>132</v>
      </c>
      <c r="M93706" t="s">
        <v>16</v>
      </c>
      <c r="N93706" t="s">
        <v>16</v>
      </c>
      <c r="O93706" t="s">
        <v>16</v>
      </c>
    </row>
    <row r="93707" spans="1:15" x14ac:dyDescent="0.35">
      <c r="A93707">
        <v>76</v>
      </c>
      <c r="B93707" t="s">
        <v>14</v>
      </c>
      <c r="C93707" t="s">
        <v>24</v>
      </c>
      <c r="D93707">
        <v>68110</v>
      </c>
      <c r="E93707" s="1">
        <v>43989.888553240744</v>
      </c>
      <c r="F93707">
        <v>40.469978332519531</v>
      </c>
      <c r="G93707" t="s">
        <v>16</v>
      </c>
      <c r="H93707" t="s">
        <v>16</v>
      </c>
      <c r="J93707" t="s">
        <v>16</v>
      </c>
      <c r="K93707" t="s">
        <v>16</v>
      </c>
      <c r="L93707">
        <v>19</v>
      </c>
      <c r="M93707" t="s">
        <v>16</v>
      </c>
      <c r="N93707" t="s">
        <v>16</v>
      </c>
      <c r="O93707" t="s">
        <v>16</v>
      </c>
    </row>
    <row r="93708" spans="1:15" x14ac:dyDescent="0.35">
      <c r="A93708">
        <v>77</v>
      </c>
      <c r="B93708" t="s">
        <v>14</v>
      </c>
      <c r="C93708" t="s">
        <v>24</v>
      </c>
      <c r="D93708">
        <v>62101</v>
      </c>
      <c r="E93708" s="1">
        <v>43989.888553240744</v>
      </c>
      <c r="F93708">
        <v>20.583274841308594</v>
      </c>
      <c r="G93708" t="s">
        <v>16</v>
      </c>
      <c r="H93708" t="s">
        <v>16</v>
      </c>
      <c r="J93708" t="s">
        <v>16</v>
      </c>
      <c r="K93708" t="s">
        <v>16</v>
      </c>
      <c r="L93708">
        <v>17</v>
      </c>
      <c r="M93708" t="s">
        <v>16</v>
      </c>
      <c r="N93708" t="s">
        <v>16</v>
      </c>
      <c r="O93708" t="s">
        <v>16</v>
      </c>
    </row>
    <row r="93709" spans="1:15" x14ac:dyDescent="0.35">
      <c r="A93709">
        <v>78</v>
      </c>
      <c r="B93709" t="s">
        <v>14</v>
      </c>
      <c r="C93709" t="s">
        <v>24</v>
      </c>
      <c r="D93709">
        <v>43104</v>
      </c>
      <c r="E93709" s="1">
        <v>43989.888553240744</v>
      </c>
      <c r="F93709">
        <v>158</v>
      </c>
      <c r="G93709" t="s">
        <v>16</v>
      </c>
      <c r="H93709" t="s">
        <v>16</v>
      </c>
      <c r="J93709" t="s">
        <v>16</v>
      </c>
      <c r="K93709" t="s">
        <v>16</v>
      </c>
      <c r="L93709">
        <v>7</v>
      </c>
      <c r="M93709" t="s">
        <v>16</v>
      </c>
      <c r="N93709" t="s">
        <v>16</v>
      </c>
      <c r="O93709" t="s">
        <v>16</v>
      </c>
    </row>
    <row r="93710" spans="1:15" x14ac:dyDescent="0.35">
      <c r="A93710">
        <v>149</v>
      </c>
      <c r="B93710" t="s">
        <v>14</v>
      </c>
      <c r="C93710" t="s">
        <v>32</v>
      </c>
      <c r="D93710">
        <v>42602</v>
      </c>
      <c r="E93710" s="1">
        <v>43989.887997685182</v>
      </c>
      <c r="F93710">
        <v>7.0078665273415801</v>
      </c>
      <c r="G93710" t="s">
        <v>16</v>
      </c>
      <c r="H93710" t="s">
        <v>16</v>
      </c>
      <c r="I93710">
        <v>14.082010527341581</v>
      </c>
      <c r="J93710" t="s">
        <v>16</v>
      </c>
      <c r="K93710" t="s">
        <v>16</v>
      </c>
      <c r="L93710">
        <v>8</v>
      </c>
      <c r="M93710" t="s">
        <v>17</v>
      </c>
      <c r="N93710" t="s">
        <v>16</v>
      </c>
      <c r="O93710" t="s">
        <v>16</v>
      </c>
    </row>
    <row r="93711" spans="1:15" x14ac:dyDescent="0.35">
      <c r="A93711">
        <v>150</v>
      </c>
      <c r="B93711" t="s">
        <v>14</v>
      </c>
      <c r="C93711" t="s">
        <v>32</v>
      </c>
      <c r="D93711">
        <v>85101</v>
      </c>
      <c r="E93711" s="1">
        <v>43989.887997685182</v>
      </c>
      <c r="F93711">
        <v>3.1176471710205078</v>
      </c>
      <c r="G93711" t="s">
        <v>16</v>
      </c>
      <c r="H93711" t="s">
        <v>16</v>
      </c>
      <c r="J93711" t="s">
        <v>16</v>
      </c>
      <c r="K93711" t="s">
        <v>16</v>
      </c>
      <c r="L93711">
        <v>105</v>
      </c>
      <c r="M93711" t="s">
        <v>16</v>
      </c>
      <c r="N93711" t="s">
        <v>16</v>
      </c>
      <c r="O93711" t="s">
        <v>16</v>
      </c>
    </row>
    <row r="93712" spans="1:15" x14ac:dyDescent="0.35">
      <c r="A93712">
        <v>151</v>
      </c>
      <c r="B93712" t="s">
        <v>14</v>
      </c>
      <c r="C93712" t="s">
        <v>32</v>
      </c>
      <c r="D93712">
        <v>187100</v>
      </c>
      <c r="E93712" s="1">
        <v>43989.887997685182</v>
      </c>
      <c r="F93712">
        <v>2.0629410743713379</v>
      </c>
      <c r="G93712" t="s">
        <v>16</v>
      </c>
      <c r="H93712" t="s">
        <v>16</v>
      </c>
      <c r="J93712" t="s">
        <v>16</v>
      </c>
      <c r="K93712" t="s">
        <v>16</v>
      </c>
      <c r="L93712">
        <v>132</v>
      </c>
      <c r="M93712" t="s">
        <v>16</v>
      </c>
      <c r="N93712" t="s">
        <v>16</v>
      </c>
      <c r="O93712" t="s">
        <v>16</v>
      </c>
    </row>
    <row r="93713" spans="1:15" x14ac:dyDescent="0.35">
      <c r="A93713">
        <v>152</v>
      </c>
      <c r="B93713" t="s">
        <v>14</v>
      </c>
      <c r="C93713" t="s">
        <v>32</v>
      </c>
      <c r="D93713">
        <v>189101</v>
      </c>
      <c r="E93713" s="1">
        <v>43989.887997685182</v>
      </c>
      <c r="F93713">
        <v>0.23529411852359772</v>
      </c>
      <c r="G93713" t="s">
        <v>16</v>
      </c>
      <c r="H93713" t="s">
        <v>16</v>
      </c>
      <c r="J93713" t="s">
        <v>16</v>
      </c>
      <c r="K93713" t="s">
        <v>16</v>
      </c>
      <c r="L93713">
        <v>105</v>
      </c>
      <c r="M93713" t="s">
        <v>16</v>
      </c>
      <c r="N93713" t="s">
        <v>16</v>
      </c>
      <c r="O93713" t="s">
        <v>16</v>
      </c>
    </row>
    <row r="93714" spans="1:15" x14ac:dyDescent="0.35">
      <c r="A93714">
        <v>153</v>
      </c>
      <c r="B93714" t="s">
        <v>14</v>
      </c>
      <c r="C93714" t="s">
        <v>32</v>
      </c>
      <c r="D93714">
        <v>187010</v>
      </c>
      <c r="E93714" s="1">
        <v>43989.887997685182</v>
      </c>
      <c r="F93714">
        <v>1.9123528003692627</v>
      </c>
      <c r="G93714" t="s">
        <v>16</v>
      </c>
      <c r="H93714" t="s">
        <v>16</v>
      </c>
      <c r="J93714" t="s">
        <v>16</v>
      </c>
      <c r="K93714" t="s">
        <v>16</v>
      </c>
      <c r="L93714">
        <v>132</v>
      </c>
      <c r="M93714" t="s">
        <v>16</v>
      </c>
      <c r="N93714" t="s">
        <v>16</v>
      </c>
      <c r="O93714" t="s">
        <v>16</v>
      </c>
    </row>
    <row r="93715" spans="1:15" x14ac:dyDescent="0.35">
      <c r="A93715">
        <v>154</v>
      </c>
      <c r="B93715" t="s">
        <v>14</v>
      </c>
      <c r="C93715" t="s">
        <v>32</v>
      </c>
      <c r="D93715">
        <v>88101</v>
      </c>
      <c r="E93715" s="1">
        <v>43989.887997685182</v>
      </c>
      <c r="F93715">
        <v>1</v>
      </c>
      <c r="G93715" t="s">
        <v>16</v>
      </c>
      <c r="H93715" t="s">
        <v>16</v>
      </c>
      <c r="I93715">
        <v>0.59900000000000009</v>
      </c>
      <c r="J93715" t="s">
        <v>16</v>
      </c>
      <c r="K93715" t="s">
        <v>16</v>
      </c>
      <c r="L93715">
        <v>105</v>
      </c>
      <c r="M93715" t="s">
        <v>17</v>
      </c>
      <c r="N93715" t="s">
        <v>16</v>
      </c>
      <c r="O93715" t="s">
        <v>16</v>
      </c>
    </row>
    <row r="93716" spans="1:15" x14ac:dyDescent="0.35">
      <c r="A93716">
        <v>155</v>
      </c>
      <c r="B93716" t="s">
        <v>14</v>
      </c>
      <c r="C93716" t="s">
        <v>32</v>
      </c>
      <c r="D93716">
        <v>187025</v>
      </c>
      <c r="E93716" s="1">
        <v>43989.887997685182</v>
      </c>
      <c r="F93716">
        <v>2.0135293006896973</v>
      </c>
      <c r="G93716" t="s">
        <v>16</v>
      </c>
      <c r="H93716" t="s">
        <v>16</v>
      </c>
      <c r="J93716" t="s">
        <v>16</v>
      </c>
      <c r="K93716" t="s">
        <v>16</v>
      </c>
      <c r="L93716">
        <v>132</v>
      </c>
      <c r="M93716" t="s">
        <v>16</v>
      </c>
      <c r="N93716" t="s">
        <v>16</v>
      </c>
      <c r="O93716" t="s">
        <v>16</v>
      </c>
    </row>
    <row r="93717" spans="1:15" x14ac:dyDescent="0.35">
      <c r="A93717">
        <v>156</v>
      </c>
      <c r="B93717" t="s">
        <v>14</v>
      </c>
      <c r="C93717" t="s">
        <v>32</v>
      </c>
      <c r="D93717">
        <v>68110</v>
      </c>
      <c r="E93717" s="1">
        <v>43989.887997685182</v>
      </c>
      <c r="F93717">
        <v>38.730449676513672</v>
      </c>
      <c r="G93717" t="s">
        <v>16</v>
      </c>
      <c r="H93717" t="s">
        <v>16</v>
      </c>
      <c r="J93717" t="s">
        <v>16</v>
      </c>
      <c r="K93717" t="s">
        <v>16</v>
      </c>
      <c r="L93717">
        <v>19</v>
      </c>
      <c r="M93717" t="s">
        <v>16</v>
      </c>
      <c r="N93717" t="s">
        <v>16</v>
      </c>
      <c r="O93717" t="s">
        <v>16</v>
      </c>
    </row>
    <row r="93718" spans="1:15" x14ac:dyDescent="0.35">
      <c r="A93718">
        <v>157</v>
      </c>
      <c r="B93718" t="s">
        <v>14</v>
      </c>
      <c r="C93718" t="s">
        <v>32</v>
      </c>
      <c r="D93718">
        <v>62101</v>
      </c>
      <c r="E93718" s="1">
        <v>43989.887997685182</v>
      </c>
      <c r="F93718">
        <v>20.85565185546875</v>
      </c>
      <c r="G93718" t="s">
        <v>16</v>
      </c>
      <c r="H93718" t="s">
        <v>16</v>
      </c>
      <c r="J93718" t="s">
        <v>16</v>
      </c>
      <c r="K93718" t="s">
        <v>16</v>
      </c>
      <c r="L93718">
        <v>17</v>
      </c>
      <c r="M93718" t="s">
        <v>16</v>
      </c>
      <c r="N93718" t="s">
        <v>16</v>
      </c>
      <c r="O93718" t="s">
        <v>16</v>
      </c>
    </row>
    <row r="93719" spans="1:15" x14ac:dyDescent="0.35">
      <c r="A93719">
        <v>158</v>
      </c>
      <c r="B93719" t="s">
        <v>14</v>
      </c>
      <c r="C93719" t="s">
        <v>32</v>
      </c>
      <c r="D93719">
        <v>43104</v>
      </c>
      <c r="E93719" s="1">
        <v>43989.887997685182</v>
      </c>
      <c r="F93719">
        <v>106</v>
      </c>
      <c r="G93719" t="s">
        <v>16</v>
      </c>
      <c r="H93719" t="s">
        <v>16</v>
      </c>
      <c r="J93719" t="s">
        <v>16</v>
      </c>
      <c r="K93719" t="s">
        <v>16</v>
      </c>
      <c r="L93719">
        <v>7</v>
      </c>
      <c r="M93719" t="s">
        <v>16</v>
      </c>
      <c r="N93719" t="s">
        <v>16</v>
      </c>
      <c r="O93719" t="s">
        <v>16</v>
      </c>
    </row>
    <row r="93720" spans="1:15" x14ac:dyDescent="0.35">
      <c r="A93720">
        <v>159</v>
      </c>
      <c r="B93720" t="s">
        <v>14</v>
      </c>
      <c r="C93720" t="s">
        <v>33</v>
      </c>
      <c r="D93720">
        <v>42602</v>
      </c>
      <c r="E93720" s="1">
        <v>43989.886967592596</v>
      </c>
      <c r="F93720">
        <v>8.2107304298811616</v>
      </c>
      <c r="G93720" t="s">
        <v>16</v>
      </c>
      <c r="H93720" t="s">
        <v>16</v>
      </c>
      <c r="I93720">
        <v>12.93913042988116</v>
      </c>
      <c r="J93720" t="s">
        <v>16</v>
      </c>
      <c r="K93720" t="s">
        <v>16</v>
      </c>
      <c r="L93720">
        <v>8</v>
      </c>
      <c r="M93720" t="s">
        <v>17</v>
      </c>
      <c r="N93720" t="s">
        <v>16</v>
      </c>
      <c r="O93720" t="s">
        <v>16</v>
      </c>
    </row>
    <row r="93721" spans="1:15" x14ac:dyDescent="0.35">
      <c r="A93721">
        <v>160</v>
      </c>
      <c r="B93721" t="s">
        <v>14</v>
      </c>
      <c r="C93721" t="s">
        <v>33</v>
      </c>
      <c r="D93721">
        <v>85101</v>
      </c>
      <c r="E93721" s="1">
        <v>43989.886967592596</v>
      </c>
      <c r="F93721">
        <v>4.470588207244873</v>
      </c>
      <c r="G93721" t="s">
        <v>16</v>
      </c>
      <c r="H93721" t="s">
        <v>16</v>
      </c>
      <c r="J93721" t="s">
        <v>16</v>
      </c>
      <c r="K93721" t="s">
        <v>16</v>
      </c>
      <c r="L93721">
        <v>105</v>
      </c>
      <c r="M93721" t="s">
        <v>16</v>
      </c>
      <c r="N93721" t="s">
        <v>16</v>
      </c>
      <c r="O93721" t="s">
        <v>16</v>
      </c>
    </row>
    <row r="93722" spans="1:15" x14ac:dyDescent="0.35">
      <c r="A93722">
        <v>161</v>
      </c>
      <c r="B93722" t="s">
        <v>14</v>
      </c>
      <c r="C93722" t="s">
        <v>33</v>
      </c>
      <c r="D93722">
        <v>187100</v>
      </c>
      <c r="E93722" s="1">
        <v>43989.886967592596</v>
      </c>
      <c r="F93722">
        <v>1.9770588874816895</v>
      </c>
      <c r="G93722" t="s">
        <v>16</v>
      </c>
      <c r="H93722" t="s">
        <v>16</v>
      </c>
      <c r="J93722" t="s">
        <v>16</v>
      </c>
      <c r="K93722" t="s">
        <v>16</v>
      </c>
      <c r="L93722">
        <v>132</v>
      </c>
      <c r="M93722" t="s">
        <v>16</v>
      </c>
      <c r="N93722" t="s">
        <v>16</v>
      </c>
      <c r="O93722" t="s">
        <v>16</v>
      </c>
    </row>
    <row r="93723" spans="1:15" x14ac:dyDescent="0.35">
      <c r="A93723">
        <v>162</v>
      </c>
      <c r="B93723" t="s">
        <v>14</v>
      </c>
      <c r="C93723" t="s">
        <v>33</v>
      </c>
      <c r="D93723">
        <v>189101</v>
      </c>
      <c r="E93723" s="1">
        <v>43989.886967592596</v>
      </c>
      <c r="F93723">
        <v>0</v>
      </c>
      <c r="G93723" t="s">
        <v>16</v>
      </c>
      <c r="H93723" t="s">
        <v>16</v>
      </c>
      <c r="J93723" t="s">
        <v>16</v>
      </c>
      <c r="K93723" t="s">
        <v>16</v>
      </c>
      <c r="L93723">
        <v>105</v>
      </c>
      <c r="M93723" t="s">
        <v>16</v>
      </c>
      <c r="N93723" t="s">
        <v>16</v>
      </c>
      <c r="O93723" t="s">
        <v>16</v>
      </c>
    </row>
    <row r="93724" spans="1:15" x14ac:dyDescent="0.35">
      <c r="A93724">
        <v>163</v>
      </c>
      <c r="B93724" t="s">
        <v>14</v>
      </c>
      <c r="C93724" t="s">
        <v>33</v>
      </c>
      <c r="D93724">
        <v>187010</v>
      </c>
      <c r="E93724" s="1">
        <v>43989.886967592596</v>
      </c>
      <c r="F93724">
        <v>1.8858823776245117</v>
      </c>
      <c r="G93724" t="s">
        <v>16</v>
      </c>
      <c r="H93724" t="s">
        <v>16</v>
      </c>
      <c r="J93724" t="s">
        <v>16</v>
      </c>
      <c r="K93724" t="s">
        <v>16</v>
      </c>
      <c r="L93724">
        <v>132</v>
      </c>
      <c r="M93724" t="s">
        <v>16</v>
      </c>
      <c r="N93724" t="s">
        <v>16</v>
      </c>
      <c r="O93724" t="s">
        <v>16</v>
      </c>
    </row>
    <row r="93725" spans="1:15" x14ac:dyDescent="0.35">
      <c r="A93725">
        <v>164</v>
      </c>
      <c r="B93725" t="s">
        <v>14</v>
      </c>
      <c r="C93725" t="s">
        <v>33</v>
      </c>
      <c r="D93725">
        <v>88101</v>
      </c>
      <c r="E93725" s="1">
        <v>43989.886967592596</v>
      </c>
      <c r="F93725">
        <v>0.47058823704719543</v>
      </c>
      <c r="G93725" t="s">
        <v>16</v>
      </c>
      <c r="H93725" t="s">
        <v>16</v>
      </c>
      <c r="I93725">
        <v>0.30517647156119349</v>
      </c>
      <c r="J93725" t="s">
        <v>16</v>
      </c>
      <c r="K93725" t="s">
        <v>16</v>
      </c>
      <c r="L93725">
        <v>105</v>
      </c>
      <c r="M93725" t="s">
        <v>17</v>
      </c>
      <c r="N93725" t="s">
        <v>16</v>
      </c>
      <c r="O93725" t="s">
        <v>16</v>
      </c>
    </row>
    <row r="93726" spans="1:15" x14ac:dyDescent="0.35">
      <c r="A93726">
        <v>165</v>
      </c>
      <c r="B93726" t="s">
        <v>14</v>
      </c>
      <c r="C93726" t="s">
        <v>33</v>
      </c>
      <c r="D93726">
        <v>187025</v>
      </c>
      <c r="E93726" s="1">
        <v>43989.886967592596</v>
      </c>
      <c r="F93726">
        <v>1.9341176748275757</v>
      </c>
      <c r="G93726" t="s">
        <v>16</v>
      </c>
      <c r="H93726" t="s">
        <v>16</v>
      </c>
      <c r="J93726" t="s">
        <v>16</v>
      </c>
      <c r="K93726" t="s">
        <v>16</v>
      </c>
      <c r="L93726">
        <v>132</v>
      </c>
      <c r="M93726" t="s">
        <v>16</v>
      </c>
      <c r="N93726" t="s">
        <v>16</v>
      </c>
      <c r="O93726" t="s">
        <v>16</v>
      </c>
    </row>
    <row r="93727" spans="1:15" x14ac:dyDescent="0.35">
      <c r="A93727">
        <v>166</v>
      </c>
      <c r="B93727" t="s">
        <v>14</v>
      </c>
      <c r="C93727" t="s">
        <v>33</v>
      </c>
      <c r="D93727">
        <v>68110</v>
      </c>
      <c r="E93727" s="1">
        <v>43989.886967592596</v>
      </c>
      <c r="F93727">
        <v>37.598228454589844</v>
      </c>
      <c r="G93727" t="s">
        <v>16</v>
      </c>
      <c r="H93727" t="s">
        <v>16</v>
      </c>
      <c r="J93727" t="s">
        <v>16</v>
      </c>
      <c r="K93727" t="s">
        <v>16</v>
      </c>
      <c r="L93727">
        <v>19</v>
      </c>
      <c r="M93727" t="s">
        <v>16</v>
      </c>
      <c r="N93727" t="s">
        <v>16</v>
      </c>
      <c r="O93727" t="s">
        <v>16</v>
      </c>
    </row>
    <row r="93728" spans="1:15" x14ac:dyDescent="0.35">
      <c r="A93728">
        <v>167</v>
      </c>
      <c r="B93728" t="s">
        <v>14</v>
      </c>
      <c r="C93728" t="s">
        <v>33</v>
      </c>
      <c r="D93728">
        <v>62101</v>
      </c>
      <c r="E93728" s="1">
        <v>43989.886967592596</v>
      </c>
      <c r="F93728">
        <v>20.647361755371094</v>
      </c>
      <c r="G93728" t="s">
        <v>16</v>
      </c>
      <c r="H93728" t="s">
        <v>16</v>
      </c>
      <c r="J93728" t="s">
        <v>16</v>
      </c>
      <c r="K93728" t="s">
        <v>16</v>
      </c>
      <c r="L93728">
        <v>17</v>
      </c>
      <c r="M93728" t="s">
        <v>16</v>
      </c>
      <c r="N93728" t="s">
        <v>16</v>
      </c>
      <c r="O93728" t="s">
        <v>16</v>
      </c>
    </row>
    <row r="93729" spans="1:15" x14ac:dyDescent="0.35">
      <c r="A93729">
        <v>168</v>
      </c>
      <c r="B93729" t="s">
        <v>14</v>
      </c>
      <c r="C93729" t="s">
        <v>33</v>
      </c>
      <c r="D93729">
        <v>43104</v>
      </c>
      <c r="E93729" s="1">
        <v>43989.886967592596</v>
      </c>
      <c r="F93729">
        <v>163</v>
      </c>
      <c r="G93729" t="s">
        <v>16</v>
      </c>
      <c r="H93729" t="s">
        <v>16</v>
      </c>
      <c r="J93729" t="s">
        <v>16</v>
      </c>
      <c r="K93729" t="s">
        <v>16</v>
      </c>
      <c r="L93729">
        <v>7</v>
      </c>
      <c r="M93729" t="s">
        <v>16</v>
      </c>
      <c r="N93729" t="s">
        <v>16</v>
      </c>
      <c r="O93729" t="s">
        <v>16</v>
      </c>
    </row>
    <row r="93730" spans="1:15" x14ac:dyDescent="0.35">
      <c r="A93730">
        <v>11</v>
      </c>
      <c r="B93730" t="s">
        <v>14</v>
      </c>
      <c r="C93730" t="s">
        <v>18</v>
      </c>
      <c r="D93730">
        <v>42602</v>
      </c>
      <c r="E93730" s="1">
        <v>43989.886932870373</v>
      </c>
      <c r="F93730">
        <v>26.462021397846947</v>
      </c>
      <c r="G93730" t="s">
        <v>16</v>
      </c>
      <c r="H93730" t="s">
        <v>16</v>
      </c>
      <c r="I93730">
        <v>35.306986397846948</v>
      </c>
      <c r="J93730" t="s">
        <v>16</v>
      </c>
      <c r="K93730" t="s">
        <v>16</v>
      </c>
      <c r="L93730">
        <v>8</v>
      </c>
      <c r="M93730" t="s">
        <v>17</v>
      </c>
      <c r="N93730" t="s">
        <v>16</v>
      </c>
      <c r="O93730" t="s">
        <v>16</v>
      </c>
    </row>
    <row r="93731" spans="1:15" x14ac:dyDescent="0.35">
      <c r="A93731">
        <v>12</v>
      </c>
      <c r="B93731" t="s">
        <v>14</v>
      </c>
      <c r="C93731" t="s">
        <v>18</v>
      </c>
      <c r="D93731">
        <v>85101</v>
      </c>
      <c r="E93731" s="1">
        <v>43989.886932870373</v>
      </c>
      <c r="F93731">
        <v>3.1904761791229248</v>
      </c>
      <c r="G93731" t="s">
        <v>16</v>
      </c>
      <c r="H93731" t="s">
        <v>16</v>
      </c>
      <c r="J93731" t="s">
        <v>16</v>
      </c>
      <c r="K93731" t="s">
        <v>16</v>
      </c>
      <c r="L93731">
        <v>105</v>
      </c>
      <c r="M93731" t="s">
        <v>16</v>
      </c>
      <c r="N93731" t="s">
        <v>16</v>
      </c>
      <c r="O93731" t="s">
        <v>16</v>
      </c>
    </row>
    <row r="93732" spans="1:15" x14ac:dyDescent="0.35">
      <c r="A93732">
        <v>13</v>
      </c>
      <c r="B93732" t="s">
        <v>14</v>
      </c>
      <c r="C93732" t="s">
        <v>18</v>
      </c>
      <c r="D93732">
        <v>187100</v>
      </c>
      <c r="E93732" s="1">
        <v>43989.886932870373</v>
      </c>
      <c r="F93732">
        <v>2.1414284706115723</v>
      </c>
      <c r="G93732" t="s">
        <v>16</v>
      </c>
      <c r="H93732" t="s">
        <v>16</v>
      </c>
      <c r="J93732" t="s">
        <v>16</v>
      </c>
      <c r="K93732" t="s">
        <v>16</v>
      </c>
      <c r="L93732">
        <v>132</v>
      </c>
      <c r="M93732" t="s">
        <v>16</v>
      </c>
      <c r="N93732" t="s">
        <v>16</v>
      </c>
      <c r="O93732" t="s">
        <v>16</v>
      </c>
    </row>
    <row r="93733" spans="1:15" x14ac:dyDescent="0.35">
      <c r="A93733">
        <v>14</v>
      </c>
      <c r="B93733" t="s">
        <v>14</v>
      </c>
      <c r="C93733" t="s">
        <v>18</v>
      </c>
      <c r="D93733">
        <v>189101</v>
      </c>
      <c r="E93733" s="1">
        <v>43989.886932870373</v>
      </c>
      <c r="F93733">
        <v>0.28571429848670959</v>
      </c>
      <c r="G93733" t="s">
        <v>16</v>
      </c>
      <c r="H93733" t="s">
        <v>16</v>
      </c>
      <c r="J93733" t="s">
        <v>16</v>
      </c>
      <c r="K93733" t="s">
        <v>16</v>
      </c>
      <c r="L93733">
        <v>105</v>
      </c>
      <c r="M93733" t="s">
        <v>16</v>
      </c>
      <c r="N93733" t="s">
        <v>16</v>
      </c>
      <c r="O93733" t="s">
        <v>16</v>
      </c>
    </row>
    <row r="93734" spans="1:15" x14ac:dyDescent="0.35">
      <c r="A93734">
        <v>15</v>
      </c>
      <c r="B93734" t="s">
        <v>14</v>
      </c>
      <c r="C93734" t="s">
        <v>18</v>
      </c>
      <c r="D93734">
        <v>187010</v>
      </c>
      <c r="E93734" s="1">
        <v>43989.886932870373</v>
      </c>
      <c r="F93734">
        <v>1.9385713338851929</v>
      </c>
      <c r="G93734" t="s">
        <v>16</v>
      </c>
      <c r="H93734" t="s">
        <v>16</v>
      </c>
      <c r="J93734" t="s">
        <v>16</v>
      </c>
      <c r="K93734" t="s">
        <v>16</v>
      </c>
      <c r="L93734">
        <v>132</v>
      </c>
      <c r="M93734" t="s">
        <v>16</v>
      </c>
      <c r="N93734" t="s">
        <v>16</v>
      </c>
      <c r="O93734" t="s">
        <v>16</v>
      </c>
    </row>
    <row r="93735" spans="1:15" x14ac:dyDescent="0.35">
      <c r="A93735">
        <v>16</v>
      </c>
      <c r="B93735" t="s">
        <v>14</v>
      </c>
      <c r="C93735" t="s">
        <v>18</v>
      </c>
      <c r="D93735">
        <v>88101</v>
      </c>
      <c r="E93735" s="1">
        <v>43989.886932870373</v>
      </c>
      <c r="F93735">
        <v>1.2380952835083008</v>
      </c>
      <c r="G93735" t="s">
        <v>16</v>
      </c>
      <c r="H93735" t="s">
        <v>16</v>
      </c>
      <c r="I93735">
        <v>0.731142882347107</v>
      </c>
      <c r="J93735" t="s">
        <v>16</v>
      </c>
      <c r="K93735" t="s">
        <v>16</v>
      </c>
      <c r="L93735">
        <v>105</v>
      </c>
      <c r="M93735" t="s">
        <v>17</v>
      </c>
      <c r="N93735" t="s">
        <v>16</v>
      </c>
      <c r="O93735" t="s">
        <v>16</v>
      </c>
    </row>
    <row r="93736" spans="1:15" x14ac:dyDescent="0.35">
      <c r="A93736">
        <v>17</v>
      </c>
      <c r="B93736" t="s">
        <v>14</v>
      </c>
      <c r="C93736" t="s">
        <v>18</v>
      </c>
      <c r="D93736">
        <v>187025</v>
      </c>
      <c r="E93736" s="1">
        <v>43989.886932870373</v>
      </c>
      <c r="F93736">
        <v>2.0976192951202393</v>
      </c>
      <c r="G93736" t="s">
        <v>16</v>
      </c>
      <c r="H93736" t="s">
        <v>16</v>
      </c>
      <c r="J93736" t="s">
        <v>16</v>
      </c>
      <c r="K93736" t="s">
        <v>16</v>
      </c>
      <c r="L93736">
        <v>132</v>
      </c>
      <c r="M93736" t="s">
        <v>16</v>
      </c>
      <c r="N93736" t="s">
        <v>16</v>
      </c>
      <c r="O93736" t="s">
        <v>16</v>
      </c>
    </row>
    <row r="93737" spans="1:15" x14ac:dyDescent="0.35">
      <c r="A93737">
        <v>18</v>
      </c>
      <c r="B93737" t="s">
        <v>14</v>
      </c>
      <c r="C93737" t="s">
        <v>18</v>
      </c>
      <c r="D93737">
        <v>68110</v>
      </c>
      <c r="E93737" s="1">
        <v>43989.886932870373</v>
      </c>
      <c r="F93737">
        <v>41.051345825195313</v>
      </c>
      <c r="G93737" t="s">
        <v>16</v>
      </c>
      <c r="H93737" t="s">
        <v>16</v>
      </c>
      <c r="J93737" t="s">
        <v>16</v>
      </c>
      <c r="K93737" t="s">
        <v>16</v>
      </c>
      <c r="L93737">
        <v>19</v>
      </c>
      <c r="M93737" t="s">
        <v>16</v>
      </c>
      <c r="N93737" t="s">
        <v>16</v>
      </c>
      <c r="O93737" t="s">
        <v>16</v>
      </c>
    </row>
    <row r="93738" spans="1:15" x14ac:dyDescent="0.35">
      <c r="A93738">
        <v>19</v>
      </c>
      <c r="B93738" t="s">
        <v>14</v>
      </c>
      <c r="C93738" t="s">
        <v>18</v>
      </c>
      <c r="D93738">
        <v>62101</v>
      </c>
      <c r="E93738" s="1">
        <v>43989.886932870373</v>
      </c>
      <c r="F93738">
        <v>19.258796691894531</v>
      </c>
      <c r="G93738" t="s">
        <v>16</v>
      </c>
      <c r="H93738" t="s">
        <v>16</v>
      </c>
      <c r="J93738" t="s">
        <v>16</v>
      </c>
      <c r="K93738" t="s">
        <v>16</v>
      </c>
      <c r="L93738">
        <v>17</v>
      </c>
      <c r="M93738" t="s">
        <v>16</v>
      </c>
      <c r="N93738" t="s">
        <v>16</v>
      </c>
      <c r="O93738" t="s">
        <v>16</v>
      </c>
    </row>
    <row r="93739" spans="1:15" x14ac:dyDescent="0.35">
      <c r="A93739">
        <v>20</v>
      </c>
      <c r="B93739" t="s">
        <v>14</v>
      </c>
      <c r="C93739" t="s">
        <v>18</v>
      </c>
      <c r="D93739">
        <v>43104</v>
      </c>
      <c r="E93739" s="1">
        <v>43989.886932870373</v>
      </c>
      <c r="F93739">
        <v>86</v>
      </c>
      <c r="G93739" t="s">
        <v>16</v>
      </c>
      <c r="H93739" t="s">
        <v>16</v>
      </c>
      <c r="J93739" t="s">
        <v>16</v>
      </c>
      <c r="K93739" t="s">
        <v>16</v>
      </c>
      <c r="L93739">
        <v>7</v>
      </c>
      <c r="M93739" t="s">
        <v>16</v>
      </c>
      <c r="N93739" t="s">
        <v>16</v>
      </c>
      <c r="O93739" t="s">
        <v>16</v>
      </c>
    </row>
    <row r="93740" spans="1:15" x14ac:dyDescent="0.35">
      <c r="A93740">
        <v>89</v>
      </c>
      <c r="B93740" t="s">
        <v>14</v>
      </c>
      <c r="C93740" t="s">
        <v>26</v>
      </c>
      <c r="D93740">
        <v>42602</v>
      </c>
      <c r="E93740" s="1">
        <v>43989.885937500003</v>
      </c>
      <c r="F93740">
        <v>19.712144060208054</v>
      </c>
      <c r="G93740" t="s">
        <v>16</v>
      </c>
      <c r="H93740" t="s">
        <v>16</v>
      </c>
      <c r="I93740">
        <v>12.489220060208055</v>
      </c>
      <c r="J93740" t="s">
        <v>16</v>
      </c>
      <c r="K93740" t="s">
        <v>16</v>
      </c>
      <c r="L93740">
        <v>8</v>
      </c>
      <c r="M93740" t="s">
        <v>17</v>
      </c>
      <c r="N93740" t="s">
        <v>16</v>
      </c>
      <c r="O93740" t="s">
        <v>16</v>
      </c>
    </row>
    <row r="93741" spans="1:15" x14ac:dyDescent="0.35">
      <c r="A93741">
        <v>90</v>
      </c>
      <c r="B93741" t="s">
        <v>14</v>
      </c>
      <c r="C93741" t="s">
        <v>26</v>
      </c>
      <c r="D93741">
        <v>85101</v>
      </c>
      <c r="E93741" s="1">
        <v>43989.885937500003</v>
      </c>
      <c r="F93741">
        <v>1.1764706373214722</v>
      </c>
      <c r="G93741" t="s">
        <v>16</v>
      </c>
      <c r="H93741" t="s">
        <v>16</v>
      </c>
      <c r="J93741" t="s">
        <v>16</v>
      </c>
      <c r="K93741" t="s">
        <v>16</v>
      </c>
      <c r="L93741">
        <v>105</v>
      </c>
      <c r="M93741" t="s">
        <v>16</v>
      </c>
      <c r="N93741" t="s">
        <v>16</v>
      </c>
      <c r="O93741" t="s">
        <v>16</v>
      </c>
    </row>
    <row r="93742" spans="1:15" x14ac:dyDescent="0.35">
      <c r="A93742">
        <v>91</v>
      </c>
      <c r="B93742" t="s">
        <v>14</v>
      </c>
      <c r="C93742" t="s">
        <v>26</v>
      </c>
      <c r="D93742">
        <v>187100</v>
      </c>
      <c r="E93742" s="1">
        <v>43989.885937500003</v>
      </c>
      <c r="F93742">
        <v>1.1099998950958252</v>
      </c>
      <c r="G93742" t="s">
        <v>16</v>
      </c>
      <c r="H93742" t="s">
        <v>16</v>
      </c>
      <c r="J93742" t="s">
        <v>16</v>
      </c>
      <c r="K93742" t="s">
        <v>16</v>
      </c>
      <c r="L93742">
        <v>132</v>
      </c>
      <c r="M93742" t="s">
        <v>16</v>
      </c>
      <c r="N93742" t="s">
        <v>16</v>
      </c>
      <c r="O93742" t="s">
        <v>16</v>
      </c>
    </row>
    <row r="93743" spans="1:15" x14ac:dyDescent="0.35">
      <c r="A93743">
        <v>92</v>
      </c>
      <c r="B93743" t="s">
        <v>14</v>
      </c>
      <c r="C93743" t="s">
        <v>26</v>
      </c>
      <c r="D93743">
        <v>189101</v>
      </c>
      <c r="E93743" s="1">
        <v>43989.885937500003</v>
      </c>
      <c r="F93743">
        <v>0</v>
      </c>
      <c r="G93743" t="s">
        <v>16</v>
      </c>
      <c r="H93743" t="s">
        <v>16</v>
      </c>
      <c r="J93743" t="s">
        <v>16</v>
      </c>
      <c r="K93743" t="s">
        <v>16</v>
      </c>
      <c r="L93743">
        <v>105</v>
      </c>
      <c r="M93743" t="s">
        <v>16</v>
      </c>
      <c r="N93743" t="s">
        <v>16</v>
      </c>
      <c r="O93743" t="s">
        <v>16</v>
      </c>
    </row>
    <row r="93744" spans="1:15" x14ac:dyDescent="0.35">
      <c r="A93744">
        <v>93</v>
      </c>
      <c r="B93744" t="s">
        <v>14</v>
      </c>
      <c r="C93744" t="s">
        <v>26</v>
      </c>
      <c r="D93744">
        <v>187010</v>
      </c>
      <c r="E93744" s="1">
        <v>43989.885937500003</v>
      </c>
      <c r="F93744">
        <v>1.0594117641448975</v>
      </c>
      <c r="G93744" t="s">
        <v>16</v>
      </c>
      <c r="H93744" t="s">
        <v>16</v>
      </c>
      <c r="J93744" t="s">
        <v>16</v>
      </c>
      <c r="K93744" t="s">
        <v>16</v>
      </c>
      <c r="L93744">
        <v>132</v>
      </c>
      <c r="M93744" t="s">
        <v>16</v>
      </c>
      <c r="N93744" t="s">
        <v>16</v>
      </c>
      <c r="O93744" t="s">
        <v>16</v>
      </c>
    </row>
    <row r="93745" spans="1:15" x14ac:dyDescent="0.35">
      <c r="A93745">
        <v>94</v>
      </c>
      <c r="B93745" t="s">
        <v>14</v>
      </c>
      <c r="C93745" t="s">
        <v>26</v>
      </c>
      <c r="D93745">
        <v>88101</v>
      </c>
      <c r="E93745" s="1">
        <v>43989.885937500003</v>
      </c>
      <c r="F93745">
        <v>0</v>
      </c>
      <c r="G93745" t="s">
        <v>16</v>
      </c>
      <c r="H93745" t="s">
        <v>16</v>
      </c>
      <c r="I93745">
        <v>4.3999999999999997E-2</v>
      </c>
      <c r="J93745" t="s">
        <v>16</v>
      </c>
      <c r="K93745" t="s">
        <v>16</v>
      </c>
      <c r="L93745">
        <v>105</v>
      </c>
      <c r="M93745" t="s">
        <v>17</v>
      </c>
      <c r="N93745" t="s">
        <v>16</v>
      </c>
      <c r="O93745" t="s">
        <v>16</v>
      </c>
    </row>
    <row r="93746" spans="1:15" x14ac:dyDescent="0.35">
      <c r="A93746">
        <v>95</v>
      </c>
      <c r="B93746" t="s">
        <v>14</v>
      </c>
      <c r="C93746" t="s">
        <v>26</v>
      </c>
      <c r="D93746">
        <v>187025</v>
      </c>
      <c r="E93746" s="1">
        <v>43989.885937500003</v>
      </c>
      <c r="F93746">
        <v>1.0864706039428711</v>
      </c>
      <c r="G93746" t="s">
        <v>16</v>
      </c>
      <c r="H93746" t="s">
        <v>16</v>
      </c>
      <c r="J93746" t="s">
        <v>16</v>
      </c>
      <c r="K93746" t="s">
        <v>16</v>
      </c>
      <c r="L93746">
        <v>132</v>
      </c>
      <c r="M93746" t="s">
        <v>16</v>
      </c>
      <c r="N93746" t="s">
        <v>16</v>
      </c>
      <c r="O93746" t="s">
        <v>16</v>
      </c>
    </row>
    <row r="93747" spans="1:15" x14ac:dyDescent="0.35">
      <c r="A93747">
        <v>96</v>
      </c>
      <c r="B93747" t="s">
        <v>14</v>
      </c>
      <c r="C93747" t="s">
        <v>26</v>
      </c>
      <c r="D93747">
        <v>68110</v>
      </c>
      <c r="E93747" s="1">
        <v>43989.885937500003</v>
      </c>
      <c r="F93747">
        <v>41.087966918945313</v>
      </c>
      <c r="G93747" t="s">
        <v>16</v>
      </c>
      <c r="H93747" t="s">
        <v>16</v>
      </c>
      <c r="J93747" t="s">
        <v>16</v>
      </c>
      <c r="K93747" t="s">
        <v>16</v>
      </c>
      <c r="L93747">
        <v>19</v>
      </c>
      <c r="M93747" t="s">
        <v>16</v>
      </c>
      <c r="N93747" t="s">
        <v>16</v>
      </c>
      <c r="O93747" t="s">
        <v>16</v>
      </c>
    </row>
    <row r="93748" spans="1:15" x14ac:dyDescent="0.35">
      <c r="A93748">
        <v>97</v>
      </c>
      <c r="B93748" t="s">
        <v>14</v>
      </c>
      <c r="C93748" t="s">
        <v>26</v>
      </c>
      <c r="D93748">
        <v>62101</v>
      </c>
      <c r="E93748" s="1">
        <v>43989.885937500003</v>
      </c>
      <c r="F93748">
        <v>20.097274780273438</v>
      </c>
      <c r="G93748" t="s">
        <v>16</v>
      </c>
      <c r="H93748" t="s">
        <v>16</v>
      </c>
      <c r="J93748" t="s">
        <v>16</v>
      </c>
      <c r="K93748" t="s">
        <v>16</v>
      </c>
      <c r="L93748">
        <v>17</v>
      </c>
      <c r="M93748" t="s">
        <v>16</v>
      </c>
      <c r="N93748" t="s">
        <v>16</v>
      </c>
      <c r="O93748" t="s">
        <v>16</v>
      </c>
    </row>
    <row r="93749" spans="1:15" x14ac:dyDescent="0.35">
      <c r="A93749">
        <v>98</v>
      </c>
      <c r="B93749" t="s">
        <v>14</v>
      </c>
      <c r="C93749" t="s">
        <v>26</v>
      </c>
      <c r="D93749">
        <v>43104</v>
      </c>
      <c r="E93749" s="1">
        <v>43989.885937500003</v>
      </c>
      <c r="F93749">
        <v>134</v>
      </c>
      <c r="G93749" t="s">
        <v>16</v>
      </c>
      <c r="H93749" t="s">
        <v>16</v>
      </c>
      <c r="J93749" t="s">
        <v>16</v>
      </c>
      <c r="K93749" t="s">
        <v>16</v>
      </c>
      <c r="L93749">
        <v>7</v>
      </c>
      <c r="M93749" t="s">
        <v>16</v>
      </c>
      <c r="N93749" t="s">
        <v>16</v>
      </c>
      <c r="O93749" t="s">
        <v>16</v>
      </c>
    </row>
    <row r="93750" spans="1:15" x14ac:dyDescent="0.35">
      <c r="A93750">
        <v>179</v>
      </c>
      <c r="B93750" t="s">
        <v>14</v>
      </c>
      <c r="C93750" t="s">
        <v>35</v>
      </c>
      <c r="D93750">
        <v>42602</v>
      </c>
      <c r="E93750" s="1">
        <v>43989.885393518518</v>
      </c>
      <c r="F93750">
        <v>7.026397705078125</v>
      </c>
      <c r="G93750" t="s">
        <v>16</v>
      </c>
      <c r="H93750" t="s">
        <v>16</v>
      </c>
      <c r="I93750">
        <v>3.9316177050781249</v>
      </c>
      <c r="J93750" t="s">
        <v>16</v>
      </c>
      <c r="K93750" t="s">
        <v>16</v>
      </c>
      <c r="L93750">
        <v>8</v>
      </c>
      <c r="M93750" t="s">
        <v>17</v>
      </c>
      <c r="N93750" t="s">
        <v>16</v>
      </c>
      <c r="O93750" t="s">
        <v>16</v>
      </c>
    </row>
    <row r="93751" spans="1:15" x14ac:dyDescent="0.35">
      <c r="A93751">
        <v>180</v>
      </c>
      <c r="B93751" t="s">
        <v>14</v>
      </c>
      <c r="C93751" t="s">
        <v>35</v>
      </c>
      <c r="D93751">
        <v>85101</v>
      </c>
      <c r="E93751" s="1">
        <v>43989.885393518518</v>
      </c>
      <c r="F93751">
        <v>1.2380952835083008</v>
      </c>
      <c r="G93751" t="s">
        <v>16</v>
      </c>
      <c r="H93751" t="s">
        <v>16</v>
      </c>
      <c r="J93751" t="s">
        <v>16</v>
      </c>
      <c r="K93751" t="s">
        <v>16</v>
      </c>
      <c r="L93751">
        <v>105</v>
      </c>
      <c r="M93751" t="s">
        <v>16</v>
      </c>
      <c r="N93751" t="s">
        <v>16</v>
      </c>
      <c r="O93751" t="s">
        <v>16</v>
      </c>
    </row>
    <row r="93752" spans="1:15" x14ac:dyDescent="0.35">
      <c r="A93752">
        <v>181</v>
      </c>
      <c r="B93752" t="s">
        <v>14</v>
      </c>
      <c r="C93752" t="s">
        <v>35</v>
      </c>
      <c r="D93752">
        <v>187100</v>
      </c>
      <c r="E93752" s="1">
        <v>43989.885393518518</v>
      </c>
      <c r="F93752">
        <v>1.5242857933044434</v>
      </c>
      <c r="G93752" t="s">
        <v>16</v>
      </c>
      <c r="H93752" t="s">
        <v>16</v>
      </c>
      <c r="J93752" t="s">
        <v>16</v>
      </c>
      <c r="K93752" t="s">
        <v>16</v>
      </c>
      <c r="L93752">
        <v>132</v>
      </c>
      <c r="M93752" t="s">
        <v>16</v>
      </c>
      <c r="N93752" t="s">
        <v>16</v>
      </c>
      <c r="O93752" t="s">
        <v>16</v>
      </c>
    </row>
    <row r="93753" spans="1:15" x14ac:dyDescent="0.35">
      <c r="A93753">
        <v>182</v>
      </c>
      <c r="B93753" t="s">
        <v>14</v>
      </c>
      <c r="C93753" t="s">
        <v>35</v>
      </c>
      <c r="D93753">
        <v>189101</v>
      </c>
      <c r="E93753" s="1">
        <v>43989.885393518518</v>
      </c>
      <c r="F93753">
        <v>0</v>
      </c>
      <c r="G93753" t="s">
        <v>16</v>
      </c>
      <c r="H93753" t="s">
        <v>16</v>
      </c>
      <c r="J93753" t="s">
        <v>16</v>
      </c>
      <c r="K93753" t="s">
        <v>16</v>
      </c>
      <c r="L93753">
        <v>105</v>
      </c>
      <c r="M93753" t="s">
        <v>16</v>
      </c>
      <c r="N93753" t="s">
        <v>16</v>
      </c>
      <c r="O93753" t="s">
        <v>16</v>
      </c>
    </row>
    <row r="93754" spans="1:15" x14ac:dyDescent="0.35">
      <c r="A93754">
        <v>183</v>
      </c>
      <c r="B93754" t="s">
        <v>14</v>
      </c>
      <c r="C93754" t="s">
        <v>35</v>
      </c>
      <c r="D93754">
        <v>187010</v>
      </c>
      <c r="E93754" s="1">
        <v>43989.885393518518</v>
      </c>
      <c r="F93754">
        <v>1.4061905145645142</v>
      </c>
      <c r="G93754" t="s">
        <v>16</v>
      </c>
      <c r="H93754" t="s">
        <v>16</v>
      </c>
      <c r="J93754" t="s">
        <v>16</v>
      </c>
      <c r="K93754" t="s">
        <v>16</v>
      </c>
      <c r="L93754">
        <v>132</v>
      </c>
      <c r="M93754" t="s">
        <v>16</v>
      </c>
      <c r="N93754" t="s">
        <v>16</v>
      </c>
      <c r="O93754" t="s">
        <v>16</v>
      </c>
    </row>
    <row r="93755" spans="1:15" x14ac:dyDescent="0.35">
      <c r="A93755">
        <v>184</v>
      </c>
      <c r="B93755" t="s">
        <v>14</v>
      </c>
      <c r="C93755" t="s">
        <v>35</v>
      </c>
      <c r="D93755">
        <v>88101</v>
      </c>
      <c r="E93755" s="1">
        <v>43989.885393518518</v>
      </c>
      <c r="F93755">
        <v>0.28571429848670959</v>
      </c>
      <c r="G93755" t="s">
        <v>16</v>
      </c>
      <c r="H93755" t="s">
        <v>16</v>
      </c>
      <c r="I93755">
        <v>0.20257143566012381</v>
      </c>
      <c r="J93755" t="s">
        <v>16</v>
      </c>
      <c r="K93755" t="s">
        <v>16</v>
      </c>
      <c r="L93755">
        <v>105</v>
      </c>
      <c r="M93755" t="s">
        <v>17</v>
      </c>
      <c r="N93755" t="s">
        <v>16</v>
      </c>
      <c r="O93755" t="s">
        <v>16</v>
      </c>
    </row>
    <row r="93756" spans="1:15" x14ac:dyDescent="0.35">
      <c r="A93756">
        <v>185</v>
      </c>
      <c r="B93756" t="s">
        <v>14</v>
      </c>
      <c r="C93756" t="s">
        <v>35</v>
      </c>
      <c r="D93756">
        <v>187025</v>
      </c>
      <c r="E93756" s="1">
        <v>43989.885393518518</v>
      </c>
      <c r="F93756">
        <v>1.4947619438171387</v>
      </c>
      <c r="G93756" t="s">
        <v>16</v>
      </c>
      <c r="H93756" t="s">
        <v>16</v>
      </c>
      <c r="J93756" t="s">
        <v>16</v>
      </c>
      <c r="K93756" t="s">
        <v>16</v>
      </c>
      <c r="L93756">
        <v>132</v>
      </c>
      <c r="M93756" t="s">
        <v>16</v>
      </c>
      <c r="N93756" t="s">
        <v>16</v>
      </c>
      <c r="O93756" t="s">
        <v>16</v>
      </c>
    </row>
    <row r="93757" spans="1:15" x14ac:dyDescent="0.35">
      <c r="A93757">
        <v>186</v>
      </c>
      <c r="B93757" t="s">
        <v>14</v>
      </c>
      <c r="C93757" t="s">
        <v>35</v>
      </c>
      <c r="D93757">
        <v>68110</v>
      </c>
      <c r="E93757" s="1">
        <v>43989.885393518518</v>
      </c>
      <c r="F93757">
        <v>39.118026733398438</v>
      </c>
      <c r="G93757" t="s">
        <v>16</v>
      </c>
      <c r="H93757" t="s">
        <v>16</v>
      </c>
      <c r="J93757" t="s">
        <v>16</v>
      </c>
      <c r="K93757" t="s">
        <v>16</v>
      </c>
      <c r="L93757">
        <v>19</v>
      </c>
      <c r="M93757" t="s">
        <v>16</v>
      </c>
      <c r="N93757" t="s">
        <v>16</v>
      </c>
      <c r="O93757" t="s">
        <v>16</v>
      </c>
    </row>
    <row r="93758" spans="1:15" x14ac:dyDescent="0.35">
      <c r="A93758">
        <v>187</v>
      </c>
      <c r="B93758" t="s">
        <v>14</v>
      </c>
      <c r="C93758" t="s">
        <v>35</v>
      </c>
      <c r="D93758">
        <v>62101</v>
      </c>
      <c r="E93758" s="1">
        <v>43989.885393518518</v>
      </c>
      <c r="F93758">
        <v>19.856948852539063</v>
      </c>
      <c r="G93758" t="s">
        <v>16</v>
      </c>
      <c r="H93758" t="s">
        <v>16</v>
      </c>
      <c r="J93758" t="s">
        <v>16</v>
      </c>
      <c r="K93758" t="s">
        <v>16</v>
      </c>
      <c r="L93758">
        <v>17</v>
      </c>
      <c r="M93758" t="s">
        <v>16</v>
      </c>
      <c r="N93758" t="s">
        <v>16</v>
      </c>
      <c r="O93758" t="s">
        <v>16</v>
      </c>
    </row>
    <row r="93759" spans="1:15" x14ac:dyDescent="0.35">
      <c r="A93759">
        <v>188</v>
      </c>
      <c r="B93759" t="s">
        <v>14</v>
      </c>
      <c r="C93759" t="s">
        <v>35</v>
      </c>
      <c r="D93759">
        <v>43104</v>
      </c>
      <c r="E93759" s="1">
        <v>43989.885393518518</v>
      </c>
      <c r="F93759">
        <v>98</v>
      </c>
      <c r="G93759" t="s">
        <v>16</v>
      </c>
      <c r="H93759" t="s">
        <v>16</v>
      </c>
      <c r="J93759" t="s">
        <v>16</v>
      </c>
      <c r="K93759" t="s">
        <v>16</v>
      </c>
      <c r="L93759">
        <v>7</v>
      </c>
      <c r="M93759" t="s">
        <v>16</v>
      </c>
      <c r="N93759" t="s">
        <v>16</v>
      </c>
      <c r="O93759" t="s">
        <v>16</v>
      </c>
    </row>
    <row r="93760" spans="1:15" x14ac:dyDescent="0.35">
      <c r="A93760">
        <v>21</v>
      </c>
      <c r="B93760" t="s">
        <v>14</v>
      </c>
      <c r="C93760" t="s">
        <v>19</v>
      </c>
      <c r="D93760">
        <v>42602</v>
      </c>
      <c r="E93760" s="1">
        <v>43989.884606481479</v>
      </c>
      <c r="F93760">
        <v>15.000434372590352</v>
      </c>
      <c r="G93760" t="s">
        <v>16</v>
      </c>
      <c r="H93760" t="s">
        <v>16</v>
      </c>
      <c r="I93760">
        <v>9.9895113725903517</v>
      </c>
      <c r="J93760" t="s">
        <v>16</v>
      </c>
      <c r="K93760" t="s">
        <v>16</v>
      </c>
      <c r="L93760">
        <v>8</v>
      </c>
      <c r="M93760" t="s">
        <v>17</v>
      </c>
      <c r="N93760" t="s">
        <v>16</v>
      </c>
      <c r="O93760" t="s">
        <v>16</v>
      </c>
    </row>
    <row r="93761" spans="1:15" x14ac:dyDescent="0.35">
      <c r="A93761">
        <v>22</v>
      </c>
      <c r="B93761" t="s">
        <v>14</v>
      </c>
      <c r="C93761" t="s">
        <v>19</v>
      </c>
      <c r="D93761">
        <v>85101</v>
      </c>
      <c r="E93761" s="1">
        <v>43989.884606481479</v>
      </c>
      <c r="F93761">
        <v>4.4117646217346191</v>
      </c>
      <c r="G93761" t="s">
        <v>16</v>
      </c>
      <c r="H93761" t="s">
        <v>16</v>
      </c>
      <c r="J93761" t="s">
        <v>16</v>
      </c>
      <c r="K93761" t="s">
        <v>16</v>
      </c>
      <c r="L93761">
        <v>105</v>
      </c>
      <c r="M93761" t="s">
        <v>16</v>
      </c>
      <c r="N93761" t="s">
        <v>16</v>
      </c>
      <c r="O93761" t="s">
        <v>16</v>
      </c>
    </row>
    <row r="93762" spans="1:15" x14ac:dyDescent="0.35">
      <c r="A93762">
        <v>23</v>
      </c>
      <c r="B93762" t="s">
        <v>14</v>
      </c>
      <c r="C93762" t="s">
        <v>19</v>
      </c>
      <c r="D93762">
        <v>187100</v>
      </c>
      <c r="E93762" s="1">
        <v>43989.884606481479</v>
      </c>
      <c r="F93762">
        <v>1.8241177797317505</v>
      </c>
      <c r="G93762" t="s">
        <v>16</v>
      </c>
      <c r="H93762" t="s">
        <v>16</v>
      </c>
      <c r="J93762" t="s">
        <v>16</v>
      </c>
      <c r="K93762" t="s">
        <v>16</v>
      </c>
      <c r="L93762">
        <v>132</v>
      </c>
      <c r="M93762" t="s">
        <v>16</v>
      </c>
      <c r="N93762" t="s">
        <v>16</v>
      </c>
      <c r="O93762" t="s">
        <v>16</v>
      </c>
    </row>
    <row r="93763" spans="1:15" x14ac:dyDescent="0.35">
      <c r="A93763">
        <v>24</v>
      </c>
      <c r="B93763" t="s">
        <v>14</v>
      </c>
      <c r="C93763" t="s">
        <v>19</v>
      </c>
      <c r="D93763">
        <v>189101</v>
      </c>
      <c r="E93763" s="1">
        <v>43989.884606481479</v>
      </c>
      <c r="F93763">
        <v>0</v>
      </c>
      <c r="G93763" t="s">
        <v>16</v>
      </c>
      <c r="H93763" t="s">
        <v>16</v>
      </c>
      <c r="J93763" t="s">
        <v>16</v>
      </c>
      <c r="K93763" t="s">
        <v>16</v>
      </c>
      <c r="L93763">
        <v>105</v>
      </c>
      <c r="M93763" t="s">
        <v>16</v>
      </c>
      <c r="N93763" t="s">
        <v>16</v>
      </c>
      <c r="O93763" t="s">
        <v>16</v>
      </c>
    </row>
    <row r="93764" spans="1:15" x14ac:dyDescent="0.35">
      <c r="A93764">
        <v>25</v>
      </c>
      <c r="B93764" t="s">
        <v>14</v>
      </c>
      <c r="C93764" t="s">
        <v>19</v>
      </c>
      <c r="D93764">
        <v>187010</v>
      </c>
      <c r="E93764" s="1">
        <v>43989.884606481479</v>
      </c>
      <c r="F93764">
        <v>1.6852941513061523</v>
      </c>
      <c r="G93764" t="s">
        <v>16</v>
      </c>
      <c r="H93764" t="s">
        <v>16</v>
      </c>
      <c r="J93764" t="s">
        <v>16</v>
      </c>
      <c r="K93764" t="s">
        <v>16</v>
      </c>
      <c r="L93764">
        <v>132</v>
      </c>
      <c r="M93764" t="s">
        <v>16</v>
      </c>
      <c r="N93764" t="s">
        <v>16</v>
      </c>
      <c r="O93764" t="s">
        <v>16</v>
      </c>
    </row>
    <row r="93765" spans="1:15" x14ac:dyDescent="0.35">
      <c r="A93765">
        <v>26</v>
      </c>
      <c r="B93765" t="s">
        <v>14</v>
      </c>
      <c r="C93765" t="s">
        <v>19</v>
      </c>
      <c r="D93765">
        <v>88101</v>
      </c>
      <c r="E93765" s="1">
        <v>43989.884606481479</v>
      </c>
      <c r="F93765">
        <v>0.70588237047195435</v>
      </c>
      <c r="G93765" t="s">
        <v>16</v>
      </c>
      <c r="H93765" t="s">
        <v>16</v>
      </c>
      <c r="I93765">
        <v>0.43576471561193469</v>
      </c>
      <c r="J93765" t="s">
        <v>16</v>
      </c>
      <c r="K93765" t="s">
        <v>16</v>
      </c>
      <c r="L93765">
        <v>105</v>
      </c>
      <c r="M93765" t="s">
        <v>17</v>
      </c>
      <c r="N93765" t="s">
        <v>16</v>
      </c>
      <c r="O93765" t="s">
        <v>16</v>
      </c>
    </row>
    <row r="93766" spans="1:15" x14ac:dyDescent="0.35">
      <c r="A93766">
        <v>27</v>
      </c>
      <c r="B93766" t="s">
        <v>14</v>
      </c>
      <c r="C93766" t="s">
        <v>19</v>
      </c>
      <c r="D93766">
        <v>187025</v>
      </c>
      <c r="E93766" s="1">
        <v>43989.884606481479</v>
      </c>
      <c r="F93766">
        <v>1.7629412412643433</v>
      </c>
      <c r="G93766" t="s">
        <v>16</v>
      </c>
      <c r="H93766" t="s">
        <v>16</v>
      </c>
      <c r="J93766" t="s">
        <v>16</v>
      </c>
      <c r="K93766" t="s">
        <v>16</v>
      </c>
      <c r="L93766">
        <v>132</v>
      </c>
      <c r="M93766" t="s">
        <v>16</v>
      </c>
      <c r="N93766" t="s">
        <v>16</v>
      </c>
      <c r="O93766" t="s">
        <v>16</v>
      </c>
    </row>
    <row r="93767" spans="1:15" x14ac:dyDescent="0.35">
      <c r="A93767">
        <v>28</v>
      </c>
      <c r="B93767" t="s">
        <v>14</v>
      </c>
      <c r="C93767" t="s">
        <v>19</v>
      </c>
      <c r="D93767">
        <v>68110</v>
      </c>
      <c r="E93767" s="1">
        <v>43989.884606481479</v>
      </c>
      <c r="F93767">
        <v>39.389640808105469</v>
      </c>
      <c r="G93767" t="s">
        <v>16</v>
      </c>
      <c r="H93767" t="s">
        <v>16</v>
      </c>
      <c r="J93767" t="s">
        <v>16</v>
      </c>
      <c r="K93767" t="s">
        <v>16</v>
      </c>
      <c r="L93767">
        <v>19</v>
      </c>
      <c r="M93767" t="s">
        <v>16</v>
      </c>
      <c r="N93767" t="s">
        <v>16</v>
      </c>
      <c r="O93767" t="s">
        <v>16</v>
      </c>
    </row>
    <row r="93768" spans="1:15" x14ac:dyDescent="0.35">
      <c r="A93768">
        <v>29</v>
      </c>
      <c r="B93768" t="s">
        <v>14</v>
      </c>
      <c r="C93768" t="s">
        <v>19</v>
      </c>
      <c r="D93768">
        <v>62101</v>
      </c>
      <c r="E93768" s="1">
        <v>43989.884606481479</v>
      </c>
      <c r="F93768">
        <v>20.772872924804688</v>
      </c>
      <c r="G93768" t="s">
        <v>16</v>
      </c>
      <c r="H93768" t="s">
        <v>16</v>
      </c>
      <c r="J93768" t="s">
        <v>16</v>
      </c>
      <c r="K93768" t="s">
        <v>16</v>
      </c>
      <c r="L93768">
        <v>17</v>
      </c>
      <c r="M93768" t="s">
        <v>16</v>
      </c>
      <c r="N93768" t="s">
        <v>16</v>
      </c>
      <c r="O93768" t="s">
        <v>16</v>
      </c>
    </row>
    <row r="93769" spans="1:15" x14ac:dyDescent="0.35">
      <c r="A93769">
        <v>30</v>
      </c>
      <c r="B93769" t="s">
        <v>14</v>
      </c>
      <c r="C93769" t="s">
        <v>19</v>
      </c>
      <c r="D93769">
        <v>43104</v>
      </c>
      <c r="E93769" s="1">
        <v>43989.884606481479</v>
      </c>
      <c r="F93769">
        <v>133</v>
      </c>
      <c r="G93769" t="s">
        <v>16</v>
      </c>
      <c r="H93769" t="s">
        <v>16</v>
      </c>
      <c r="J93769" t="s">
        <v>16</v>
      </c>
      <c r="K93769" t="s">
        <v>16</v>
      </c>
      <c r="L93769">
        <v>7</v>
      </c>
      <c r="M93769" t="s">
        <v>16</v>
      </c>
      <c r="N93769" t="s">
        <v>16</v>
      </c>
      <c r="O93769" t="s">
        <v>16</v>
      </c>
    </row>
    <row r="93770" spans="1:15" x14ac:dyDescent="0.35">
      <c r="A93770">
        <v>1</v>
      </c>
      <c r="B93770" t="s">
        <v>14</v>
      </c>
      <c r="C93770" t="s">
        <v>15</v>
      </c>
      <c r="D93770">
        <v>42602</v>
      </c>
      <c r="E93770" s="1">
        <v>43989.883645833332</v>
      </c>
      <c r="F93770">
        <v>15.984696363881381</v>
      </c>
      <c r="G93770" t="s">
        <v>16</v>
      </c>
      <c r="H93770" t="s">
        <v>16</v>
      </c>
      <c r="I93770">
        <v>10.901890363881382</v>
      </c>
      <c r="J93770" t="s">
        <v>16</v>
      </c>
      <c r="K93770" t="s">
        <v>16</v>
      </c>
      <c r="L93770">
        <v>8</v>
      </c>
      <c r="M93770" t="s">
        <v>17</v>
      </c>
      <c r="N93770" t="s">
        <v>16</v>
      </c>
      <c r="O93770" t="s">
        <v>16</v>
      </c>
    </row>
    <row r="93771" spans="1:15" x14ac:dyDescent="0.35">
      <c r="A93771">
        <v>2</v>
      </c>
      <c r="B93771" t="s">
        <v>14</v>
      </c>
      <c r="C93771" t="s">
        <v>15</v>
      </c>
      <c r="D93771">
        <v>85101</v>
      </c>
      <c r="E93771" s="1">
        <v>43989.883645833332</v>
      </c>
      <c r="F93771">
        <v>6.1764707565307617</v>
      </c>
      <c r="G93771" t="s">
        <v>16</v>
      </c>
      <c r="H93771" t="s">
        <v>16</v>
      </c>
      <c r="J93771" t="s">
        <v>16</v>
      </c>
      <c r="K93771" t="s">
        <v>16</v>
      </c>
      <c r="L93771">
        <v>105</v>
      </c>
      <c r="M93771" t="s">
        <v>16</v>
      </c>
      <c r="N93771" t="s">
        <v>16</v>
      </c>
      <c r="O93771" t="s">
        <v>16</v>
      </c>
    </row>
    <row r="93772" spans="1:15" x14ac:dyDescent="0.35">
      <c r="A93772">
        <v>3</v>
      </c>
      <c r="B93772" t="s">
        <v>14</v>
      </c>
      <c r="C93772" t="s">
        <v>15</v>
      </c>
      <c r="D93772">
        <v>187100</v>
      </c>
      <c r="E93772" s="1">
        <v>43989.883645833332</v>
      </c>
      <c r="F93772">
        <v>5.1388235092163086</v>
      </c>
      <c r="G93772" t="s">
        <v>16</v>
      </c>
      <c r="H93772" t="s">
        <v>16</v>
      </c>
      <c r="J93772" t="s">
        <v>16</v>
      </c>
      <c r="K93772" t="s">
        <v>16</v>
      </c>
      <c r="L93772">
        <v>132</v>
      </c>
      <c r="M93772" t="s">
        <v>16</v>
      </c>
      <c r="N93772" t="s">
        <v>16</v>
      </c>
      <c r="O93772" t="s">
        <v>16</v>
      </c>
    </row>
    <row r="93773" spans="1:15" x14ac:dyDescent="0.35">
      <c r="A93773">
        <v>4</v>
      </c>
      <c r="B93773" t="s">
        <v>14</v>
      </c>
      <c r="C93773" t="s">
        <v>15</v>
      </c>
      <c r="D93773">
        <v>189101</v>
      </c>
      <c r="E93773" s="1">
        <v>43989.883645833332</v>
      </c>
      <c r="F93773">
        <v>1.5882352590560913</v>
      </c>
      <c r="G93773" t="s">
        <v>16</v>
      </c>
      <c r="H93773" t="s">
        <v>16</v>
      </c>
      <c r="J93773" t="s">
        <v>16</v>
      </c>
      <c r="K93773" t="s">
        <v>16</v>
      </c>
      <c r="L93773">
        <v>105</v>
      </c>
      <c r="M93773" t="s">
        <v>16</v>
      </c>
      <c r="N93773" t="s">
        <v>16</v>
      </c>
      <c r="O93773" t="s">
        <v>16</v>
      </c>
    </row>
    <row r="93774" spans="1:15" x14ac:dyDescent="0.35">
      <c r="A93774">
        <v>5</v>
      </c>
      <c r="B93774" t="s">
        <v>14</v>
      </c>
      <c r="C93774" t="s">
        <v>15</v>
      </c>
      <c r="D93774">
        <v>187010</v>
      </c>
      <c r="E93774" s="1">
        <v>43989.883645833332</v>
      </c>
      <c r="F93774">
        <v>4.7764701843261719</v>
      </c>
      <c r="G93774" t="s">
        <v>16</v>
      </c>
      <c r="H93774" t="s">
        <v>16</v>
      </c>
      <c r="J93774" t="s">
        <v>16</v>
      </c>
      <c r="K93774" t="s">
        <v>16</v>
      </c>
      <c r="L93774">
        <v>132</v>
      </c>
      <c r="M93774" t="s">
        <v>16</v>
      </c>
      <c r="N93774" t="s">
        <v>16</v>
      </c>
      <c r="O93774" t="s">
        <v>16</v>
      </c>
    </row>
    <row r="93775" spans="1:15" x14ac:dyDescent="0.35">
      <c r="A93775">
        <v>6</v>
      </c>
      <c r="B93775" t="s">
        <v>14</v>
      </c>
      <c r="C93775" t="s">
        <v>15</v>
      </c>
      <c r="D93775">
        <v>88101</v>
      </c>
      <c r="E93775" s="1">
        <v>43989.883645833332</v>
      </c>
      <c r="F93775">
        <v>4</v>
      </c>
      <c r="G93775" t="s">
        <v>16</v>
      </c>
      <c r="H93775" t="s">
        <v>16</v>
      </c>
      <c r="I93775">
        <v>2.2640000000000002</v>
      </c>
      <c r="J93775" t="s">
        <v>16</v>
      </c>
      <c r="K93775" t="s">
        <v>16</v>
      </c>
      <c r="L93775">
        <v>105</v>
      </c>
      <c r="M93775" t="s">
        <v>17</v>
      </c>
      <c r="N93775" t="s">
        <v>16</v>
      </c>
      <c r="O93775" t="s">
        <v>16</v>
      </c>
    </row>
    <row r="93776" spans="1:15" x14ac:dyDescent="0.35">
      <c r="A93776">
        <v>7</v>
      </c>
      <c r="B93776" t="s">
        <v>14</v>
      </c>
      <c r="C93776" t="s">
        <v>15</v>
      </c>
      <c r="D93776">
        <v>187025</v>
      </c>
      <c r="E93776" s="1">
        <v>43989.883645833332</v>
      </c>
      <c r="F93776">
        <v>5.077059268951416</v>
      </c>
      <c r="G93776" t="s">
        <v>16</v>
      </c>
      <c r="H93776" t="s">
        <v>16</v>
      </c>
      <c r="J93776" t="s">
        <v>16</v>
      </c>
      <c r="K93776" t="s">
        <v>16</v>
      </c>
      <c r="L93776">
        <v>132</v>
      </c>
      <c r="M93776" t="s">
        <v>16</v>
      </c>
      <c r="N93776" t="s">
        <v>16</v>
      </c>
      <c r="O93776" t="s">
        <v>16</v>
      </c>
    </row>
    <row r="93777" spans="1:15" x14ac:dyDescent="0.35">
      <c r="A93777">
        <v>8</v>
      </c>
      <c r="B93777" t="s">
        <v>14</v>
      </c>
      <c r="C93777" t="s">
        <v>15</v>
      </c>
      <c r="D93777">
        <v>68110</v>
      </c>
      <c r="E93777" s="1">
        <v>43989.883645833332</v>
      </c>
      <c r="F93777">
        <v>37.090103149414063</v>
      </c>
      <c r="G93777" t="s">
        <v>16</v>
      </c>
      <c r="H93777" t="s">
        <v>16</v>
      </c>
      <c r="J93777" t="s">
        <v>16</v>
      </c>
      <c r="K93777" t="s">
        <v>16</v>
      </c>
      <c r="L93777">
        <v>19</v>
      </c>
      <c r="M93777" t="s">
        <v>16</v>
      </c>
      <c r="N93777" t="s">
        <v>16</v>
      </c>
      <c r="O93777" t="s">
        <v>16</v>
      </c>
    </row>
    <row r="93778" spans="1:15" x14ac:dyDescent="0.35">
      <c r="A93778">
        <v>9</v>
      </c>
      <c r="B93778" t="s">
        <v>14</v>
      </c>
      <c r="C93778" t="s">
        <v>15</v>
      </c>
      <c r="D93778">
        <v>62101</v>
      </c>
      <c r="E93778" s="1">
        <v>43989.883645833332</v>
      </c>
      <c r="F93778">
        <v>20.927749633789063</v>
      </c>
      <c r="G93778" t="s">
        <v>16</v>
      </c>
      <c r="H93778" t="s">
        <v>16</v>
      </c>
      <c r="J93778" t="s">
        <v>16</v>
      </c>
      <c r="K93778" t="s">
        <v>16</v>
      </c>
      <c r="L93778">
        <v>17</v>
      </c>
      <c r="M93778" t="s">
        <v>16</v>
      </c>
      <c r="N93778" t="s">
        <v>16</v>
      </c>
      <c r="O93778" t="s">
        <v>16</v>
      </c>
    </row>
    <row r="93779" spans="1:15" x14ac:dyDescent="0.35">
      <c r="A93779">
        <v>10</v>
      </c>
      <c r="B93779" t="s">
        <v>14</v>
      </c>
      <c r="C93779" t="s">
        <v>15</v>
      </c>
      <c r="D93779">
        <v>43104</v>
      </c>
      <c r="E93779" s="1">
        <v>43989.883645833332</v>
      </c>
      <c r="F93779">
        <v>93</v>
      </c>
      <c r="G93779" t="s">
        <v>16</v>
      </c>
      <c r="H93779" t="s">
        <v>16</v>
      </c>
      <c r="J93779" t="s">
        <v>16</v>
      </c>
      <c r="K93779" t="s">
        <v>16</v>
      </c>
      <c r="L93779">
        <v>7</v>
      </c>
      <c r="M93779" t="s">
        <v>16</v>
      </c>
      <c r="N93779" t="s">
        <v>16</v>
      </c>
      <c r="O93779" t="s">
        <v>16</v>
      </c>
    </row>
    <row r="93780" spans="1:15" x14ac:dyDescent="0.35">
      <c r="A93780">
        <v>119</v>
      </c>
      <c r="B93780" t="s">
        <v>14</v>
      </c>
      <c r="C93780" t="s">
        <v>29</v>
      </c>
      <c r="D93780">
        <v>42602</v>
      </c>
      <c r="E93780" s="1">
        <v>43989.883553240739</v>
      </c>
      <c r="F93780">
        <v>5.949099063873291</v>
      </c>
      <c r="G93780" t="s">
        <v>16</v>
      </c>
      <c r="H93780" t="s">
        <v>16</v>
      </c>
      <c r="I93780">
        <v>5.5542350638732909</v>
      </c>
      <c r="J93780" t="s">
        <v>16</v>
      </c>
      <c r="K93780" t="s">
        <v>16</v>
      </c>
      <c r="L93780">
        <v>8</v>
      </c>
      <c r="M93780" t="s">
        <v>17</v>
      </c>
      <c r="N93780" t="s">
        <v>16</v>
      </c>
      <c r="O93780" t="s">
        <v>16</v>
      </c>
    </row>
    <row r="93781" spans="1:15" x14ac:dyDescent="0.35">
      <c r="A93781">
        <v>120</v>
      </c>
      <c r="B93781" t="s">
        <v>14</v>
      </c>
      <c r="C93781" t="s">
        <v>29</v>
      </c>
      <c r="D93781">
        <v>85101</v>
      </c>
      <c r="E93781" s="1">
        <v>43989.883553240739</v>
      </c>
      <c r="F93781">
        <v>1.9411764144897461</v>
      </c>
      <c r="G93781" t="s">
        <v>16</v>
      </c>
      <c r="H93781" t="s">
        <v>16</v>
      </c>
      <c r="J93781" t="s">
        <v>16</v>
      </c>
      <c r="K93781" t="s">
        <v>16</v>
      </c>
      <c r="L93781">
        <v>105</v>
      </c>
      <c r="M93781" t="s">
        <v>16</v>
      </c>
      <c r="N93781" t="s">
        <v>16</v>
      </c>
      <c r="O93781" t="s">
        <v>16</v>
      </c>
    </row>
    <row r="93782" spans="1:15" x14ac:dyDescent="0.35">
      <c r="A93782">
        <v>121</v>
      </c>
      <c r="B93782" t="s">
        <v>14</v>
      </c>
      <c r="C93782" t="s">
        <v>29</v>
      </c>
      <c r="D93782">
        <v>187100</v>
      </c>
      <c r="E93782" s="1">
        <v>43989.883553240739</v>
      </c>
      <c r="F93782">
        <v>2.7717647552490234</v>
      </c>
      <c r="G93782" t="s">
        <v>16</v>
      </c>
      <c r="H93782" t="s">
        <v>16</v>
      </c>
      <c r="J93782" t="s">
        <v>16</v>
      </c>
      <c r="K93782" t="s">
        <v>16</v>
      </c>
      <c r="L93782">
        <v>132</v>
      </c>
      <c r="M93782" t="s">
        <v>16</v>
      </c>
      <c r="N93782" t="s">
        <v>16</v>
      </c>
      <c r="O93782" t="s">
        <v>16</v>
      </c>
    </row>
    <row r="93783" spans="1:15" x14ac:dyDescent="0.35">
      <c r="A93783">
        <v>122</v>
      </c>
      <c r="B93783" t="s">
        <v>14</v>
      </c>
      <c r="C93783" t="s">
        <v>29</v>
      </c>
      <c r="D93783">
        <v>189101</v>
      </c>
      <c r="E93783" s="1">
        <v>43989.883553240739</v>
      </c>
      <c r="F93783">
        <v>0.52941179275512695</v>
      </c>
      <c r="G93783" t="s">
        <v>16</v>
      </c>
      <c r="H93783" t="s">
        <v>16</v>
      </c>
      <c r="J93783" t="s">
        <v>16</v>
      </c>
      <c r="K93783" t="s">
        <v>16</v>
      </c>
      <c r="L93783">
        <v>105</v>
      </c>
      <c r="M93783" t="s">
        <v>16</v>
      </c>
      <c r="N93783" t="s">
        <v>16</v>
      </c>
      <c r="O93783" t="s">
        <v>16</v>
      </c>
    </row>
    <row r="93784" spans="1:15" x14ac:dyDescent="0.35">
      <c r="A93784">
        <v>123</v>
      </c>
      <c r="B93784" t="s">
        <v>14</v>
      </c>
      <c r="C93784" t="s">
        <v>29</v>
      </c>
      <c r="D93784">
        <v>187010</v>
      </c>
      <c r="E93784" s="1">
        <v>43989.883553240739</v>
      </c>
      <c r="F93784">
        <v>2.6617646217346191</v>
      </c>
      <c r="G93784" t="s">
        <v>16</v>
      </c>
      <c r="H93784" t="s">
        <v>16</v>
      </c>
      <c r="J93784" t="s">
        <v>16</v>
      </c>
      <c r="K93784" t="s">
        <v>16</v>
      </c>
      <c r="L93784">
        <v>132</v>
      </c>
      <c r="M93784" t="s">
        <v>16</v>
      </c>
      <c r="N93784" t="s">
        <v>16</v>
      </c>
      <c r="O93784" t="s">
        <v>16</v>
      </c>
    </row>
    <row r="93785" spans="1:15" x14ac:dyDescent="0.35">
      <c r="A93785">
        <v>124</v>
      </c>
      <c r="B93785" t="s">
        <v>14</v>
      </c>
      <c r="C93785" t="s">
        <v>29</v>
      </c>
      <c r="D93785">
        <v>88101</v>
      </c>
      <c r="E93785" s="1">
        <v>43989.883553240739</v>
      </c>
      <c r="F93785">
        <v>1</v>
      </c>
      <c r="G93785" t="s">
        <v>16</v>
      </c>
      <c r="H93785" t="s">
        <v>16</v>
      </c>
      <c r="I93785">
        <v>0.59900000000000009</v>
      </c>
      <c r="J93785" t="s">
        <v>16</v>
      </c>
      <c r="K93785" t="s">
        <v>16</v>
      </c>
      <c r="L93785">
        <v>105</v>
      </c>
      <c r="M93785" t="s">
        <v>17</v>
      </c>
      <c r="N93785" t="s">
        <v>16</v>
      </c>
      <c r="O93785" t="s">
        <v>16</v>
      </c>
    </row>
    <row r="93786" spans="1:15" x14ac:dyDescent="0.35">
      <c r="A93786">
        <v>125</v>
      </c>
      <c r="B93786" t="s">
        <v>14</v>
      </c>
      <c r="C93786" t="s">
        <v>29</v>
      </c>
      <c r="D93786">
        <v>187025</v>
      </c>
      <c r="E93786" s="1">
        <v>43989.883553240739</v>
      </c>
      <c r="F93786">
        <v>2.7576470375061035</v>
      </c>
      <c r="G93786" t="s">
        <v>16</v>
      </c>
      <c r="H93786" t="s">
        <v>16</v>
      </c>
      <c r="J93786" t="s">
        <v>16</v>
      </c>
      <c r="K93786" t="s">
        <v>16</v>
      </c>
      <c r="L93786">
        <v>132</v>
      </c>
      <c r="M93786" t="s">
        <v>16</v>
      </c>
      <c r="N93786" t="s">
        <v>16</v>
      </c>
      <c r="O93786" t="s">
        <v>16</v>
      </c>
    </row>
    <row r="93787" spans="1:15" x14ac:dyDescent="0.35">
      <c r="A93787">
        <v>126</v>
      </c>
      <c r="B93787" t="s">
        <v>14</v>
      </c>
      <c r="C93787" t="s">
        <v>29</v>
      </c>
      <c r="D93787">
        <v>68110</v>
      </c>
      <c r="E93787" s="1">
        <v>43989.883553240739</v>
      </c>
      <c r="F93787">
        <v>30.617227554321289</v>
      </c>
      <c r="G93787" t="s">
        <v>16</v>
      </c>
      <c r="H93787" t="s">
        <v>16</v>
      </c>
      <c r="J93787" t="s">
        <v>16</v>
      </c>
      <c r="K93787" t="s">
        <v>16</v>
      </c>
      <c r="L93787">
        <v>19</v>
      </c>
      <c r="M93787" t="s">
        <v>16</v>
      </c>
      <c r="N93787" t="s">
        <v>16</v>
      </c>
      <c r="O93787" t="s">
        <v>16</v>
      </c>
    </row>
    <row r="93788" spans="1:15" x14ac:dyDescent="0.35">
      <c r="A93788">
        <v>127</v>
      </c>
      <c r="B93788" t="s">
        <v>14</v>
      </c>
      <c r="C93788" t="s">
        <v>29</v>
      </c>
      <c r="D93788">
        <v>62101</v>
      </c>
      <c r="E93788" s="1">
        <v>43989.883553240739</v>
      </c>
      <c r="F93788">
        <v>20.281532287597656</v>
      </c>
      <c r="G93788" t="s">
        <v>16</v>
      </c>
      <c r="H93788" t="s">
        <v>16</v>
      </c>
      <c r="J93788" t="s">
        <v>16</v>
      </c>
      <c r="K93788" t="s">
        <v>16</v>
      </c>
      <c r="L93788">
        <v>17</v>
      </c>
      <c r="M93788" t="s">
        <v>16</v>
      </c>
      <c r="N93788" t="s">
        <v>16</v>
      </c>
      <c r="O93788" t="s">
        <v>16</v>
      </c>
    </row>
    <row r="93789" spans="1:15" x14ac:dyDescent="0.35">
      <c r="A93789">
        <v>128</v>
      </c>
      <c r="B93789" t="s">
        <v>14</v>
      </c>
      <c r="C93789" t="s">
        <v>29</v>
      </c>
      <c r="D93789">
        <v>43104</v>
      </c>
      <c r="E93789" s="1">
        <v>43989.883553240739</v>
      </c>
      <c r="F93789">
        <v>73</v>
      </c>
      <c r="G93789" t="s">
        <v>16</v>
      </c>
      <c r="H93789" t="s">
        <v>16</v>
      </c>
      <c r="J93789" t="s">
        <v>16</v>
      </c>
      <c r="K93789" t="s">
        <v>16</v>
      </c>
      <c r="L93789">
        <v>7</v>
      </c>
      <c r="M93789" t="s">
        <v>16</v>
      </c>
      <c r="N93789" t="s">
        <v>16</v>
      </c>
      <c r="O93789" t="s">
        <v>16</v>
      </c>
    </row>
    <row r="93790" spans="1:15" x14ac:dyDescent="0.35">
      <c r="A93790">
        <v>41</v>
      </c>
      <c r="B93790" t="s">
        <v>14</v>
      </c>
      <c r="C93790" t="s">
        <v>21</v>
      </c>
      <c r="D93790">
        <v>42602</v>
      </c>
      <c r="E93790" s="1">
        <v>43989.883148148147</v>
      </c>
      <c r="F93790">
        <v>9.4763989751973732</v>
      </c>
      <c r="G93790" t="s">
        <v>16</v>
      </c>
      <c r="H93790" t="s">
        <v>16</v>
      </c>
      <c r="I93790">
        <v>9.5424859751973727</v>
      </c>
      <c r="J93790" t="s">
        <v>16</v>
      </c>
      <c r="K93790" t="s">
        <v>16</v>
      </c>
      <c r="L93790">
        <v>8</v>
      </c>
      <c r="M93790" t="s">
        <v>17</v>
      </c>
      <c r="N93790" t="s">
        <v>16</v>
      </c>
      <c r="O93790" t="s">
        <v>16</v>
      </c>
    </row>
    <row r="93791" spans="1:15" x14ac:dyDescent="0.35">
      <c r="A93791">
        <v>42</v>
      </c>
      <c r="B93791" t="s">
        <v>14</v>
      </c>
      <c r="C93791" t="s">
        <v>21</v>
      </c>
      <c r="D93791">
        <v>85101</v>
      </c>
      <c r="E93791" s="1">
        <v>43989.883148148147</v>
      </c>
      <c r="F93791">
        <v>0.76470589637756348</v>
      </c>
      <c r="G93791" t="s">
        <v>16</v>
      </c>
      <c r="H93791" t="s">
        <v>16</v>
      </c>
      <c r="J93791" t="s">
        <v>16</v>
      </c>
      <c r="K93791" t="s">
        <v>16</v>
      </c>
      <c r="L93791">
        <v>105</v>
      </c>
      <c r="M93791" t="s">
        <v>16</v>
      </c>
      <c r="N93791" t="s">
        <v>16</v>
      </c>
      <c r="O93791" t="s">
        <v>16</v>
      </c>
    </row>
    <row r="93792" spans="1:15" x14ac:dyDescent="0.35">
      <c r="A93792">
        <v>43</v>
      </c>
      <c r="B93792" t="s">
        <v>14</v>
      </c>
      <c r="C93792" t="s">
        <v>21</v>
      </c>
      <c r="D93792">
        <v>187100</v>
      </c>
      <c r="E93792" s="1">
        <v>43989.883148148147</v>
      </c>
      <c r="F93792">
        <v>0.9764704704284668</v>
      </c>
      <c r="G93792" t="s">
        <v>16</v>
      </c>
      <c r="H93792" t="s">
        <v>16</v>
      </c>
      <c r="J93792" t="s">
        <v>16</v>
      </c>
      <c r="K93792" t="s">
        <v>16</v>
      </c>
      <c r="L93792">
        <v>132</v>
      </c>
      <c r="M93792" t="s">
        <v>16</v>
      </c>
      <c r="N93792" t="s">
        <v>16</v>
      </c>
      <c r="O93792" t="s">
        <v>16</v>
      </c>
    </row>
    <row r="93793" spans="1:15" x14ac:dyDescent="0.35">
      <c r="A93793">
        <v>44</v>
      </c>
      <c r="B93793" t="s">
        <v>14</v>
      </c>
      <c r="C93793" t="s">
        <v>21</v>
      </c>
      <c r="D93793">
        <v>189101</v>
      </c>
      <c r="E93793" s="1">
        <v>43989.883148148147</v>
      </c>
      <c r="F93793">
        <v>0</v>
      </c>
      <c r="G93793" t="s">
        <v>16</v>
      </c>
      <c r="H93793" t="s">
        <v>16</v>
      </c>
      <c r="J93793" t="s">
        <v>16</v>
      </c>
      <c r="K93793" t="s">
        <v>16</v>
      </c>
      <c r="L93793">
        <v>105</v>
      </c>
      <c r="M93793" t="s">
        <v>16</v>
      </c>
      <c r="N93793" t="s">
        <v>16</v>
      </c>
      <c r="O93793" t="s">
        <v>16</v>
      </c>
    </row>
    <row r="93794" spans="1:15" x14ac:dyDescent="0.35">
      <c r="A93794">
        <v>45</v>
      </c>
      <c r="B93794" t="s">
        <v>14</v>
      </c>
      <c r="C93794" t="s">
        <v>21</v>
      </c>
      <c r="D93794">
        <v>187010</v>
      </c>
      <c r="E93794" s="1">
        <v>43989.883148148147</v>
      </c>
      <c r="F93794">
        <v>0.92529410123825073</v>
      </c>
      <c r="G93794" t="s">
        <v>16</v>
      </c>
      <c r="H93794" t="s">
        <v>16</v>
      </c>
      <c r="J93794" t="s">
        <v>16</v>
      </c>
      <c r="K93794" t="s">
        <v>16</v>
      </c>
      <c r="L93794">
        <v>132</v>
      </c>
      <c r="M93794" t="s">
        <v>16</v>
      </c>
      <c r="N93794" t="s">
        <v>16</v>
      </c>
      <c r="O93794" t="s">
        <v>16</v>
      </c>
    </row>
    <row r="93795" spans="1:15" x14ac:dyDescent="0.35">
      <c r="A93795">
        <v>46</v>
      </c>
      <c r="B93795" t="s">
        <v>14</v>
      </c>
      <c r="C93795" t="s">
        <v>21</v>
      </c>
      <c r="D93795">
        <v>88101</v>
      </c>
      <c r="E93795" s="1">
        <v>43989.883148148147</v>
      </c>
      <c r="F93795">
        <v>0</v>
      </c>
      <c r="G93795" t="s">
        <v>16</v>
      </c>
      <c r="H93795" t="s">
        <v>16</v>
      </c>
      <c r="I93795">
        <v>4.3999999999999997E-2</v>
      </c>
      <c r="J93795" t="s">
        <v>16</v>
      </c>
      <c r="K93795" t="s">
        <v>16</v>
      </c>
      <c r="L93795">
        <v>105</v>
      </c>
      <c r="M93795" t="s">
        <v>17</v>
      </c>
      <c r="N93795" t="s">
        <v>16</v>
      </c>
      <c r="O93795" t="s">
        <v>16</v>
      </c>
    </row>
    <row r="93796" spans="1:15" x14ac:dyDescent="0.35">
      <c r="A93796">
        <v>47</v>
      </c>
      <c r="B93796" t="s">
        <v>14</v>
      </c>
      <c r="C93796" t="s">
        <v>21</v>
      </c>
      <c r="D93796">
        <v>187025</v>
      </c>
      <c r="E93796" s="1">
        <v>43989.883148148147</v>
      </c>
      <c r="F93796">
        <v>0.95823532342910767</v>
      </c>
      <c r="G93796" t="s">
        <v>16</v>
      </c>
      <c r="H93796" t="s">
        <v>16</v>
      </c>
      <c r="J93796" t="s">
        <v>16</v>
      </c>
      <c r="K93796" t="s">
        <v>16</v>
      </c>
      <c r="L93796">
        <v>132</v>
      </c>
      <c r="M93796" t="s">
        <v>16</v>
      </c>
      <c r="N93796" t="s">
        <v>16</v>
      </c>
      <c r="O93796" t="s">
        <v>16</v>
      </c>
    </row>
    <row r="93797" spans="1:15" x14ac:dyDescent="0.35">
      <c r="A93797">
        <v>48</v>
      </c>
      <c r="B93797" t="s">
        <v>14</v>
      </c>
      <c r="C93797" t="s">
        <v>21</v>
      </c>
      <c r="D93797">
        <v>68110</v>
      </c>
      <c r="E93797" s="1">
        <v>43989.883148148147</v>
      </c>
      <c r="F93797">
        <v>40.291446685791016</v>
      </c>
      <c r="G93797" t="s">
        <v>16</v>
      </c>
      <c r="H93797" t="s">
        <v>16</v>
      </c>
      <c r="J93797" t="s">
        <v>16</v>
      </c>
      <c r="K93797" t="s">
        <v>16</v>
      </c>
      <c r="L93797">
        <v>19</v>
      </c>
      <c r="M93797" t="s">
        <v>16</v>
      </c>
      <c r="N93797" t="s">
        <v>16</v>
      </c>
      <c r="O93797" t="s">
        <v>16</v>
      </c>
    </row>
    <row r="93798" spans="1:15" x14ac:dyDescent="0.35">
      <c r="A93798">
        <v>49</v>
      </c>
      <c r="B93798" t="s">
        <v>14</v>
      </c>
      <c r="C93798" t="s">
        <v>21</v>
      </c>
      <c r="D93798">
        <v>62101</v>
      </c>
      <c r="E93798" s="1">
        <v>43989.883148148147</v>
      </c>
      <c r="F93798">
        <v>20.444419860839844</v>
      </c>
      <c r="G93798" t="s">
        <v>16</v>
      </c>
      <c r="H93798" t="s">
        <v>16</v>
      </c>
      <c r="J93798" t="s">
        <v>16</v>
      </c>
      <c r="K93798" t="s">
        <v>16</v>
      </c>
      <c r="L93798">
        <v>17</v>
      </c>
      <c r="M93798" t="s">
        <v>16</v>
      </c>
      <c r="N93798" t="s">
        <v>16</v>
      </c>
      <c r="O93798" t="s">
        <v>16</v>
      </c>
    </row>
    <row r="93799" spans="1:15" x14ac:dyDescent="0.35">
      <c r="A93799">
        <v>50</v>
      </c>
      <c r="B93799" t="s">
        <v>14</v>
      </c>
      <c r="C93799" t="s">
        <v>21</v>
      </c>
      <c r="D93799">
        <v>43104</v>
      </c>
      <c r="E93799" s="1">
        <v>43989.883148148147</v>
      </c>
      <c r="F93799">
        <v>151</v>
      </c>
      <c r="G93799" t="s">
        <v>16</v>
      </c>
      <c r="H93799" t="s">
        <v>16</v>
      </c>
      <c r="J93799" t="s">
        <v>16</v>
      </c>
      <c r="K93799" t="s">
        <v>16</v>
      </c>
      <c r="L93799">
        <v>7</v>
      </c>
      <c r="M93799" t="s">
        <v>16</v>
      </c>
      <c r="N93799" t="s">
        <v>16</v>
      </c>
      <c r="O93799" t="s">
        <v>16</v>
      </c>
    </row>
    <row r="93800" spans="1:15" x14ac:dyDescent="0.35">
      <c r="A93800">
        <v>79</v>
      </c>
      <c r="B93800" t="s">
        <v>14</v>
      </c>
      <c r="C93800" t="s">
        <v>25</v>
      </c>
      <c r="D93800">
        <v>42602</v>
      </c>
      <c r="E93800" s="1">
        <v>43989.882719907408</v>
      </c>
      <c r="F93800">
        <v>15.713697127727627</v>
      </c>
      <c r="G93800" t="s">
        <v>16</v>
      </c>
      <c r="H93800" t="s">
        <v>16</v>
      </c>
      <c r="I93800">
        <v>11.216256127727627</v>
      </c>
      <c r="J93800" t="s">
        <v>16</v>
      </c>
      <c r="K93800" t="s">
        <v>16</v>
      </c>
      <c r="L93800">
        <v>8</v>
      </c>
      <c r="M93800" t="s">
        <v>17</v>
      </c>
      <c r="N93800" t="s">
        <v>16</v>
      </c>
      <c r="O93800" t="s">
        <v>16</v>
      </c>
    </row>
    <row r="93801" spans="1:15" x14ac:dyDescent="0.35">
      <c r="A93801">
        <v>80</v>
      </c>
      <c r="B93801" t="s">
        <v>14</v>
      </c>
      <c r="C93801" t="s">
        <v>25</v>
      </c>
      <c r="D93801">
        <v>85101</v>
      </c>
      <c r="E93801" s="1">
        <v>43989.882719907408</v>
      </c>
      <c r="F93801">
        <v>0.94117647409439087</v>
      </c>
      <c r="G93801" t="s">
        <v>16</v>
      </c>
      <c r="H93801" t="s">
        <v>16</v>
      </c>
      <c r="J93801" t="s">
        <v>16</v>
      </c>
      <c r="K93801" t="s">
        <v>16</v>
      </c>
      <c r="L93801">
        <v>105</v>
      </c>
      <c r="M93801" t="s">
        <v>16</v>
      </c>
      <c r="N93801" t="s">
        <v>16</v>
      </c>
      <c r="O93801" t="s">
        <v>16</v>
      </c>
    </row>
    <row r="93802" spans="1:15" x14ac:dyDescent="0.35">
      <c r="A93802">
        <v>81</v>
      </c>
      <c r="B93802" t="s">
        <v>14</v>
      </c>
      <c r="C93802" t="s">
        <v>25</v>
      </c>
      <c r="D93802">
        <v>187100</v>
      </c>
      <c r="E93802" s="1">
        <v>43989.882719907408</v>
      </c>
      <c r="F93802">
        <v>1.4223527908325195</v>
      </c>
      <c r="G93802" t="s">
        <v>16</v>
      </c>
      <c r="H93802" t="s">
        <v>16</v>
      </c>
      <c r="J93802" t="s">
        <v>16</v>
      </c>
      <c r="K93802" t="s">
        <v>16</v>
      </c>
      <c r="L93802">
        <v>132</v>
      </c>
      <c r="M93802" t="s">
        <v>16</v>
      </c>
      <c r="N93802" t="s">
        <v>16</v>
      </c>
      <c r="O93802" t="s">
        <v>16</v>
      </c>
    </row>
    <row r="93803" spans="1:15" x14ac:dyDescent="0.35">
      <c r="A93803">
        <v>82</v>
      </c>
      <c r="B93803" t="s">
        <v>14</v>
      </c>
      <c r="C93803" t="s">
        <v>25</v>
      </c>
      <c r="D93803">
        <v>189101</v>
      </c>
      <c r="E93803" s="1">
        <v>43989.882719907408</v>
      </c>
      <c r="F93803">
        <v>0</v>
      </c>
      <c r="G93803" t="s">
        <v>16</v>
      </c>
      <c r="H93803" t="s">
        <v>16</v>
      </c>
      <c r="J93803" t="s">
        <v>16</v>
      </c>
      <c r="K93803" t="s">
        <v>16</v>
      </c>
      <c r="L93803">
        <v>105</v>
      </c>
      <c r="M93803" t="s">
        <v>16</v>
      </c>
      <c r="N93803" t="s">
        <v>16</v>
      </c>
      <c r="O93803" t="s">
        <v>16</v>
      </c>
    </row>
    <row r="93804" spans="1:15" x14ac:dyDescent="0.35">
      <c r="A93804">
        <v>83</v>
      </c>
      <c r="B93804" t="s">
        <v>14</v>
      </c>
      <c r="C93804" t="s">
        <v>25</v>
      </c>
      <c r="D93804">
        <v>187010</v>
      </c>
      <c r="E93804" s="1">
        <v>43989.882719907408</v>
      </c>
      <c r="F93804">
        <v>1.3047058582305908</v>
      </c>
      <c r="G93804" t="s">
        <v>16</v>
      </c>
      <c r="H93804" t="s">
        <v>16</v>
      </c>
      <c r="J93804" t="s">
        <v>16</v>
      </c>
      <c r="K93804" t="s">
        <v>16</v>
      </c>
      <c r="L93804">
        <v>132</v>
      </c>
      <c r="M93804" t="s">
        <v>16</v>
      </c>
      <c r="N93804" t="s">
        <v>16</v>
      </c>
      <c r="O93804" t="s">
        <v>16</v>
      </c>
    </row>
    <row r="93805" spans="1:15" x14ac:dyDescent="0.35">
      <c r="A93805">
        <v>84</v>
      </c>
      <c r="B93805" t="s">
        <v>14</v>
      </c>
      <c r="C93805" t="s">
        <v>25</v>
      </c>
      <c r="D93805">
        <v>88101</v>
      </c>
      <c r="E93805" s="1">
        <v>43989.882719907408</v>
      </c>
      <c r="F93805">
        <v>0.23529411852359772</v>
      </c>
      <c r="G93805" t="s">
        <v>16</v>
      </c>
      <c r="H93805" t="s">
        <v>16</v>
      </c>
      <c r="I93805">
        <v>0.17458823578059673</v>
      </c>
      <c r="J93805" t="s">
        <v>16</v>
      </c>
      <c r="K93805" t="s">
        <v>16</v>
      </c>
      <c r="L93805">
        <v>105</v>
      </c>
      <c r="M93805" t="s">
        <v>17</v>
      </c>
      <c r="N93805" t="s">
        <v>16</v>
      </c>
      <c r="O93805" t="s">
        <v>16</v>
      </c>
    </row>
    <row r="93806" spans="1:15" x14ac:dyDescent="0.35">
      <c r="A93806">
        <v>85</v>
      </c>
      <c r="B93806" t="s">
        <v>14</v>
      </c>
      <c r="C93806" t="s">
        <v>25</v>
      </c>
      <c r="D93806">
        <v>187025</v>
      </c>
      <c r="E93806" s="1">
        <v>43989.882719907408</v>
      </c>
      <c r="F93806">
        <v>1.3988234996795654</v>
      </c>
      <c r="G93806" t="s">
        <v>16</v>
      </c>
      <c r="H93806" t="s">
        <v>16</v>
      </c>
      <c r="J93806" t="s">
        <v>16</v>
      </c>
      <c r="K93806" t="s">
        <v>16</v>
      </c>
      <c r="L93806">
        <v>132</v>
      </c>
      <c r="M93806" t="s">
        <v>16</v>
      </c>
      <c r="N93806" t="s">
        <v>16</v>
      </c>
      <c r="O93806" t="s">
        <v>16</v>
      </c>
    </row>
    <row r="93807" spans="1:15" x14ac:dyDescent="0.35">
      <c r="A93807">
        <v>86</v>
      </c>
      <c r="B93807" t="s">
        <v>14</v>
      </c>
      <c r="C93807" t="s">
        <v>25</v>
      </c>
      <c r="D93807">
        <v>68110</v>
      </c>
      <c r="E93807" s="1">
        <v>43989.882719907408</v>
      </c>
      <c r="F93807">
        <v>36.516365051269531</v>
      </c>
      <c r="G93807" t="s">
        <v>16</v>
      </c>
      <c r="H93807" t="s">
        <v>16</v>
      </c>
      <c r="J93807" t="s">
        <v>16</v>
      </c>
      <c r="K93807" t="s">
        <v>16</v>
      </c>
      <c r="L93807">
        <v>19</v>
      </c>
      <c r="M93807" t="s">
        <v>16</v>
      </c>
      <c r="N93807" t="s">
        <v>16</v>
      </c>
      <c r="O93807" t="s">
        <v>16</v>
      </c>
    </row>
    <row r="93808" spans="1:15" x14ac:dyDescent="0.35">
      <c r="A93808">
        <v>87</v>
      </c>
      <c r="B93808" t="s">
        <v>14</v>
      </c>
      <c r="C93808" t="s">
        <v>25</v>
      </c>
      <c r="D93808">
        <v>62101</v>
      </c>
      <c r="E93808" s="1">
        <v>43989.882719907408</v>
      </c>
      <c r="F93808">
        <v>20.863662719726563</v>
      </c>
      <c r="G93808" t="s">
        <v>16</v>
      </c>
      <c r="H93808" t="s">
        <v>16</v>
      </c>
      <c r="J93808" t="s">
        <v>16</v>
      </c>
      <c r="K93808" t="s">
        <v>16</v>
      </c>
      <c r="L93808">
        <v>17</v>
      </c>
      <c r="M93808" t="s">
        <v>16</v>
      </c>
      <c r="N93808" t="s">
        <v>16</v>
      </c>
      <c r="O93808" t="s">
        <v>16</v>
      </c>
    </row>
    <row r="93809" spans="1:15" x14ac:dyDescent="0.35">
      <c r="A93809">
        <v>88</v>
      </c>
      <c r="B93809" t="s">
        <v>14</v>
      </c>
      <c r="C93809" t="s">
        <v>25</v>
      </c>
      <c r="D93809">
        <v>43104</v>
      </c>
      <c r="E93809" s="1">
        <v>43989.882719907408</v>
      </c>
      <c r="F93809">
        <v>124</v>
      </c>
      <c r="G93809" t="s">
        <v>16</v>
      </c>
      <c r="H93809" t="s">
        <v>16</v>
      </c>
      <c r="J93809" t="s">
        <v>16</v>
      </c>
      <c r="K93809" t="s">
        <v>16</v>
      </c>
      <c r="L93809">
        <v>7</v>
      </c>
      <c r="M93809" t="s">
        <v>16</v>
      </c>
      <c r="N93809" t="s">
        <v>16</v>
      </c>
      <c r="O93809" t="s">
        <v>16</v>
      </c>
    </row>
    <row r="93810" spans="1:15" x14ac:dyDescent="0.35">
      <c r="A93810">
        <v>109</v>
      </c>
      <c r="B93810" t="s">
        <v>14</v>
      </c>
      <c r="C93810" t="s">
        <v>28</v>
      </c>
      <c r="D93810">
        <v>42602</v>
      </c>
      <c r="E93810" s="1">
        <v>43989.882303240738</v>
      </c>
      <c r="F93810">
        <v>13.316420555114746</v>
      </c>
      <c r="G93810" t="s">
        <v>16</v>
      </c>
      <c r="H93810" t="s">
        <v>16</v>
      </c>
      <c r="I93810">
        <v>11.166056555114746</v>
      </c>
      <c r="J93810" t="s">
        <v>16</v>
      </c>
      <c r="K93810" t="s">
        <v>16</v>
      </c>
      <c r="L93810">
        <v>8</v>
      </c>
      <c r="M93810" t="s">
        <v>17</v>
      </c>
      <c r="N93810" t="s">
        <v>16</v>
      </c>
      <c r="O93810" t="s">
        <v>16</v>
      </c>
    </row>
    <row r="93811" spans="1:15" x14ac:dyDescent="0.35">
      <c r="A93811">
        <v>110</v>
      </c>
      <c r="B93811" t="s">
        <v>14</v>
      </c>
      <c r="C93811" t="s">
        <v>28</v>
      </c>
      <c r="D93811">
        <v>85101</v>
      </c>
      <c r="E93811" s="1">
        <v>43989.882303240738</v>
      </c>
      <c r="F93811">
        <v>4.9411764144897461</v>
      </c>
      <c r="G93811" t="s">
        <v>16</v>
      </c>
      <c r="H93811" t="s">
        <v>16</v>
      </c>
      <c r="J93811" t="s">
        <v>16</v>
      </c>
      <c r="K93811" t="s">
        <v>16</v>
      </c>
      <c r="L93811">
        <v>105</v>
      </c>
      <c r="M93811" t="s">
        <v>16</v>
      </c>
      <c r="N93811" t="s">
        <v>16</v>
      </c>
      <c r="O93811" t="s">
        <v>16</v>
      </c>
    </row>
    <row r="93812" spans="1:15" x14ac:dyDescent="0.35">
      <c r="A93812">
        <v>111</v>
      </c>
      <c r="B93812" t="s">
        <v>14</v>
      </c>
      <c r="C93812" t="s">
        <v>28</v>
      </c>
      <c r="D93812">
        <v>187100</v>
      </c>
      <c r="E93812" s="1">
        <v>43989.882303240738</v>
      </c>
      <c r="F93812">
        <v>1.6788234710693359</v>
      </c>
      <c r="G93812" t="s">
        <v>16</v>
      </c>
      <c r="H93812" t="s">
        <v>16</v>
      </c>
      <c r="J93812" t="s">
        <v>16</v>
      </c>
      <c r="K93812" t="s">
        <v>16</v>
      </c>
      <c r="L93812">
        <v>132</v>
      </c>
      <c r="M93812" t="s">
        <v>16</v>
      </c>
      <c r="N93812" t="s">
        <v>16</v>
      </c>
      <c r="O93812" t="s">
        <v>16</v>
      </c>
    </row>
    <row r="93813" spans="1:15" x14ac:dyDescent="0.35">
      <c r="A93813">
        <v>112</v>
      </c>
      <c r="B93813" t="s">
        <v>14</v>
      </c>
      <c r="C93813" t="s">
        <v>28</v>
      </c>
      <c r="D93813">
        <v>189101</v>
      </c>
      <c r="E93813" s="1">
        <v>43989.882303240738</v>
      </c>
      <c r="F93813">
        <v>0</v>
      </c>
      <c r="G93813" t="s">
        <v>16</v>
      </c>
      <c r="H93813" t="s">
        <v>16</v>
      </c>
      <c r="J93813" t="s">
        <v>16</v>
      </c>
      <c r="K93813" t="s">
        <v>16</v>
      </c>
      <c r="L93813">
        <v>105</v>
      </c>
      <c r="M93813" t="s">
        <v>16</v>
      </c>
      <c r="N93813" t="s">
        <v>16</v>
      </c>
      <c r="O93813" t="s">
        <v>16</v>
      </c>
    </row>
    <row r="93814" spans="1:15" x14ac:dyDescent="0.35">
      <c r="A93814">
        <v>113</v>
      </c>
      <c r="B93814" t="s">
        <v>14</v>
      </c>
      <c r="C93814" t="s">
        <v>28</v>
      </c>
      <c r="D93814">
        <v>187010</v>
      </c>
      <c r="E93814" s="1">
        <v>43989.882303240738</v>
      </c>
      <c r="F93814">
        <v>1.5176471471786499</v>
      </c>
      <c r="G93814" t="s">
        <v>16</v>
      </c>
      <c r="H93814" t="s">
        <v>16</v>
      </c>
      <c r="J93814" t="s">
        <v>16</v>
      </c>
      <c r="K93814" t="s">
        <v>16</v>
      </c>
      <c r="L93814">
        <v>132</v>
      </c>
      <c r="M93814" t="s">
        <v>16</v>
      </c>
      <c r="N93814" t="s">
        <v>16</v>
      </c>
      <c r="O93814" t="s">
        <v>16</v>
      </c>
    </row>
    <row r="93815" spans="1:15" x14ac:dyDescent="0.35">
      <c r="A93815">
        <v>114</v>
      </c>
      <c r="B93815" t="s">
        <v>14</v>
      </c>
      <c r="C93815" t="s">
        <v>28</v>
      </c>
      <c r="D93815">
        <v>88101</v>
      </c>
      <c r="E93815" s="1">
        <v>43989.882303240738</v>
      </c>
      <c r="F93815">
        <v>1</v>
      </c>
      <c r="G93815" t="s">
        <v>16</v>
      </c>
      <c r="H93815" t="s">
        <v>16</v>
      </c>
      <c r="I93815">
        <v>0.59900000000000009</v>
      </c>
      <c r="J93815" t="s">
        <v>16</v>
      </c>
      <c r="K93815" t="s">
        <v>16</v>
      </c>
      <c r="L93815">
        <v>105</v>
      </c>
      <c r="M93815" t="s">
        <v>17</v>
      </c>
      <c r="N93815" t="s">
        <v>16</v>
      </c>
      <c r="O93815" t="s">
        <v>16</v>
      </c>
    </row>
    <row r="93816" spans="1:15" x14ac:dyDescent="0.35">
      <c r="A93816">
        <v>115</v>
      </c>
      <c r="B93816" t="s">
        <v>14</v>
      </c>
      <c r="C93816" t="s">
        <v>28</v>
      </c>
      <c r="D93816">
        <v>187025</v>
      </c>
      <c r="E93816" s="1">
        <v>43989.882303240738</v>
      </c>
      <c r="F93816">
        <v>1.6058824062347412</v>
      </c>
      <c r="G93816" t="s">
        <v>16</v>
      </c>
      <c r="H93816" t="s">
        <v>16</v>
      </c>
      <c r="J93816" t="s">
        <v>16</v>
      </c>
      <c r="K93816" t="s">
        <v>16</v>
      </c>
      <c r="L93816">
        <v>132</v>
      </c>
      <c r="M93816" t="s">
        <v>16</v>
      </c>
      <c r="N93816" t="s">
        <v>16</v>
      </c>
      <c r="O93816" t="s">
        <v>16</v>
      </c>
    </row>
    <row r="93817" spans="1:15" x14ac:dyDescent="0.35">
      <c r="A93817">
        <v>116</v>
      </c>
      <c r="B93817" t="s">
        <v>14</v>
      </c>
      <c r="C93817" t="s">
        <v>28</v>
      </c>
      <c r="D93817">
        <v>68110</v>
      </c>
      <c r="E93817" s="1">
        <v>43989.882303240738</v>
      </c>
      <c r="F93817">
        <v>40.486763000488281</v>
      </c>
      <c r="G93817" t="s">
        <v>16</v>
      </c>
      <c r="H93817" t="s">
        <v>16</v>
      </c>
      <c r="J93817" t="s">
        <v>16</v>
      </c>
      <c r="K93817" t="s">
        <v>16</v>
      </c>
      <c r="L93817">
        <v>19</v>
      </c>
      <c r="M93817" t="s">
        <v>16</v>
      </c>
      <c r="N93817" t="s">
        <v>16</v>
      </c>
      <c r="O93817" t="s">
        <v>16</v>
      </c>
    </row>
    <row r="93818" spans="1:15" x14ac:dyDescent="0.35">
      <c r="A93818">
        <v>117</v>
      </c>
      <c r="B93818" t="s">
        <v>14</v>
      </c>
      <c r="C93818" t="s">
        <v>28</v>
      </c>
      <c r="D93818">
        <v>62101</v>
      </c>
      <c r="E93818" s="1">
        <v>43989.882303240738</v>
      </c>
      <c r="F93818">
        <v>19.875640869140625</v>
      </c>
      <c r="G93818" t="s">
        <v>16</v>
      </c>
      <c r="H93818" t="s">
        <v>16</v>
      </c>
      <c r="J93818" t="s">
        <v>16</v>
      </c>
      <c r="K93818" t="s">
        <v>16</v>
      </c>
      <c r="L93818">
        <v>17</v>
      </c>
      <c r="M93818" t="s">
        <v>16</v>
      </c>
      <c r="N93818" t="s">
        <v>16</v>
      </c>
      <c r="O93818" t="s">
        <v>16</v>
      </c>
    </row>
    <row r="93819" spans="1:15" x14ac:dyDescent="0.35">
      <c r="A93819">
        <v>118</v>
      </c>
      <c r="B93819" t="s">
        <v>14</v>
      </c>
      <c r="C93819" t="s">
        <v>28</v>
      </c>
      <c r="D93819">
        <v>43104</v>
      </c>
      <c r="E93819" s="1">
        <v>43989.882303240738</v>
      </c>
      <c r="F93819">
        <v>92</v>
      </c>
      <c r="G93819" t="s">
        <v>16</v>
      </c>
      <c r="H93819" t="s">
        <v>16</v>
      </c>
      <c r="J93819" t="s">
        <v>16</v>
      </c>
      <c r="K93819" t="s">
        <v>16</v>
      </c>
      <c r="L93819">
        <v>7</v>
      </c>
      <c r="M93819" t="s">
        <v>16</v>
      </c>
      <c r="N93819" t="s">
        <v>16</v>
      </c>
      <c r="O93819" t="s">
        <v>16</v>
      </c>
    </row>
    <row r="93820" spans="1:15" x14ac:dyDescent="0.35">
      <c r="A93820">
        <v>129</v>
      </c>
      <c r="B93820" t="s">
        <v>14</v>
      </c>
      <c r="C93820" t="s">
        <v>30</v>
      </c>
      <c r="D93820">
        <v>42602</v>
      </c>
      <c r="E93820" s="1">
        <v>43989.881597222222</v>
      </c>
      <c r="F93820">
        <v>20.233361168286471</v>
      </c>
      <c r="G93820" t="s">
        <v>16</v>
      </c>
      <c r="H93820" t="s">
        <v>16</v>
      </c>
      <c r="I93820">
        <v>13.873695168286471</v>
      </c>
      <c r="J93820" t="s">
        <v>16</v>
      </c>
      <c r="K93820" t="s">
        <v>16</v>
      </c>
      <c r="L93820">
        <v>8</v>
      </c>
      <c r="M93820" t="s">
        <v>17</v>
      </c>
      <c r="N93820" t="s">
        <v>16</v>
      </c>
      <c r="O93820" t="s">
        <v>16</v>
      </c>
    </row>
    <row r="93821" spans="1:15" x14ac:dyDescent="0.35">
      <c r="A93821">
        <v>130</v>
      </c>
      <c r="B93821" t="s">
        <v>14</v>
      </c>
      <c r="C93821" t="s">
        <v>30</v>
      </c>
      <c r="D93821">
        <v>85101</v>
      </c>
      <c r="E93821" s="1">
        <v>43989.881597222222</v>
      </c>
      <c r="F93821">
        <v>4.529411792755127</v>
      </c>
      <c r="G93821" t="s">
        <v>16</v>
      </c>
      <c r="H93821" t="s">
        <v>16</v>
      </c>
      <c r="J93821" t="s">
        <v>16</v>
      </c>
      <c r="K93821" t="s">
        <v>16</v>
      </c>
      <c r="L93821">
        <v>105</v>
      </c>
      <c r="M93821" t="s">
        <v>16</v>
      </c>
      <c r="N93821" t="s">
        <v>16</v>
      </c>
      <c r="O93821" t="s">
        <v>16</v>
      </c>
    </row>
    <row r="93822" spans="1:15" x14ac:dyDescent="0.35">
      <c r="A93822">
        <v>131</v>
      </c>
      <c r="B93822" t="s">
        <v>14</v>
      </c>
      <c r="C93822" t="s">
        <v>30</v>
      </c>
      <c r="D93822">
        <v>187100</v>
      </c>
      <c r="E93822" s="1">
        <v>43989.881597222222</v>
      </c>
      <c r="F93822">
        <v>1.3511765003204346</v>
      </c>
      <c r="G93822" t="s">
        <v>16</v>
      </c>
      <c r="H93822" t="s">
        <v>16</v>
      </c>
      <c r="J93822" t="s">
        <v>16</v>
      </c>
      <c r="K93822" t="s">
        <v>16</v>
      </c>
      <c r="L93822">
        <v>132</v>
      </c>
      <c r="M93822" t="s">
        <v>16</v>
      </c>
      <c r="N93822" t="s">
        <v>16</v>
      </c>
      <c r="O93822" t="s">
        <v>16</v>
      </c>
    </row>
    <row r="93823" spans="1:15" x14ac:dyDescent="0.35">
      <c r="A93823">
        <v>132</v>
      </c>
      <c r="B93823" t="s">
        <v>14</v>
      </c>
      <c r="C93823" t="s">
        <v>30</v>
      </c>
      <c r="D93823">
        <v>189101</v>
      </c>
      <c r="E93823" s="1">
        <v>43989.881597222222</v>
      </c>
      <c r="F93823">
        <v>0</v>
      </c>
      <c r="G93823" t="s">
        <v>16</v>
      </c>
      <c r="H93823" t="s">
        <v>16</v>
      </c>
      <c r="J93823" t="s">
        <v>16</v>
      </c>
      <c r="K93823" t="s">
        <v>16</v>
      </c>
      <c r="L93823">
        <v>105</v>
      </c>
      <c r="M93823" t="s">
        <v>16</v>
      </c>
      <c r="N93823" t="s">
        <v>16</v>
      </c>
      <c r="O93823" t="s">
        <v>16</v>
      </c>
    </row>
    <row r="93824" spans="1:15" x14ac:dyDescent="0.35">
      <c r="A93824">
        <v>133</v>
      </c>
      <c r="B93824" t="s">
        <v>14</v>
      </c>
      <c r="C93824" t="s">
        <v>30</v>
      </c>
      <c r="D93824">
        <v>187010</v>
      </c>
      <c r="E93824" s="1">
        <v>43989.881597222222</v>
      </c>
      <c r="F93824">
        <v>1.2017645835876465</v>
      </c>
      <c r="G93824" t="s">
        <v>16</v>
      </c>
      <c r="H93824" t="s">
        <v>16</v>
      </c>
      <c r="J93824" t="s">
        <v>16</v>
      </c>
      <c r="K93824" t="s">
        <v>16</v>
      </c>
      <c r="L93824">
        <v>132</v>
      </c>
      <c r="M93824" t="s">
        <v>16</v>
      </c>
      <c r="N93824" t="s">
        <v>16</v>
      </c>
      <c r="O93824" t="s">
        <v>16</v>
      </c>
    </row>
    <row r="93825" spans="1:15" x14ac:dyDescent="0.35">
      <c r="A93825">
        <v>134</v>
      </c>
      <c r="B93825" t="s">
        <v>14</v>
      </c>
      <c r="C93825" t="s">
        <v>30</v>
      </c>
      <c r="D93825">
        <v>88101</v>
      </c>
      <c r="E93825" s="1">
        <v>43989.881597222222</v>
      </c>
      <c r="F93825">
        <v>0.29411765933036804</v>
      </c>
      <c r="G93825" t="s">
        <v>16</v>
      </c>
      <c r="H93825" t="s">
        <v>16</v>
      </c>
      <c r="I93825">
        <v>0.20723530092835429</v>
      </c>
      <c r="J93825" t="s">
        <v>16</v>
      </c>
      <c r="K93825" t="s">
        <v>16</v>
      </c>
      <c r="L93825">
        <v>105</v>
      </c>
      <c r="M93825" t="s">
        <v>17</v>
      </c>
      <c r="N93825" t="s">
        <v>16</v>
      </c>
      <c r="O93825" t="s">
        <v>16</v>
      </c>
    </row>
    <row r="93826" spans="1:15" x14ac:dyDescent="0.35">
      <c r="A93826">
        <v>135</v>
      </c>
      <c r="B93826" t="s">
        <v>14</v>
      </c>
      <c r="C93826" t="s">
        <v>30</v>
      </c>
      <c r="D93826">
        <v>187025</v>
      </c>
      <c r="E93826" s="1">
        <v>43989.881597222222</v>
      </c>
      <c r="F93826">
        <v>1.2723530530929565</v>
      </c>
      <c r="G93826" t="s">
        <v>16</v>
      </c>
      <c r="H93826" t="s">
        <v>16</v>
      </c>
      <c r="J93826" t="s">
        <v>16</v>
      </c>
      <c r="K93826" t="s">
        <v>16</v>
      </c>
      <c r="L93826">
        <v>132</v>
      </c>
      <c r="M93826" t="s">
        <v>16</v>
      </c>
      <c r="N93826" t="s">
        <v>16</v>
      </c>
      <c r="O93826" t="s">
        <v>16</v>
      </c>
    </row>
    <row r="93827" spans="1:15" x14ac:dyDescent="0.35">
      <c r="A93827">
        <v>136</v>
      </c>
      <c r="B93827" t="s">
        <v>14</v>
      </c>
      <c r="C93827" t="s">
        <v>30</v>
      </c>
      <c r="D93827">
        <v>68110</v>
      </c>
      <c r="E93827" s="1">
        <v>43989.881597222222</v>
      </c>
      <c r="F93827">
        <v>40.596626281738281</v>
      </c>
      <c r="G93827" t="s">
        <v>16</v>
      </c>
      <c r="H93827" t="s">
        <v>16</v>
      </c>
      <c r="J93827" t="s">
        <v>16</v>
      </c>
      <c r="K93827" t="s">
        <v>16</v>
      </c>
      <c r="L93827">
        <v>19</v>
      </c>
      <c r="M93827" t="s">
        <v>16</v>
      </c>
      <c r="N93827" t="s">
        <v>16</v>
      </c>
      <c r="O93827" t="s">
        <v>16</v>
      </c>
    </row>
    <row r="93828" spans="1:15" x14ac:dyDescent="0.35">
      <c r="A93828">
        <v>137</v>
      </c>
      <c r="B93828" t="s">
        <v>14</v>
      </c>
      <c r="C93828" t="s">
        <v>30</v>
      </c>
      <c r="D93828">
        <v>62101</v>
      </c>
      <c r="E93828" s="1">
        <v>43989.881597222222</v>
      </c>
      <c r="F93828">
        <v>20.431068420410156</v>
      </c>
      <c r="G93828" t="s">
        <v>16</v>
      </c>
      <c r="H93828" t="s">
        <v>16</v>
      </c>
      <c r="J93828" t="s">
        <v>16</v>
      </c>
      <c r="K93828" t="s">
        <v>16</v>
      </c>
      <c r="L93828">
        <v>17</v>
      </c>
      <c r="M93828" t="s">
        <v>16</v>
      </c>
      <c r="N93828" t="s">
        <v>16</v>
      </c>
      <c r="O93828" t="s">
        <v>16</v>
      </c>
    </row>
    <row r="93829" spans="1:15" x14ac:dyDescent="0.35">
      <c r="A93829">
        <v>138</v>
      </c>
      <c r="B93829" t="s">
        <v>14</v>
      </c>
      <c r="C93829" t="s">
        <v>30</v>
      </c>
      <c r="D93829">
        <v>43104</v>
      </c>
      <c r="E93829" s="1">
        <v>43989.881597222222</v>
      </c>
      <c r="F93829">
        <v>143</v>
      </c>
      <c r="G93829" t="s">
        <v>16</v>
      </c>
      <c r="H93829" t="s">
        <v>16</v>
      </c>
      <c r="J93829" t="s">
        <v>16</v>
      </c>
      <c r="K93829" t="s">
        <v>16</v>
      </c>
      <c r="L93829">
        <v>7</v>
      </c>
      <c r="M93829" t="s">
        <v>16</v>
      </c>
      <c r="N93829" t="s">
        <v>16</v>
      </c>
      <c r="O93829" t="s">
        <v>16</v>
      </c>
    </row>
    <row r="93830" spans="1:15" x14ac:dyDescent="0.35">
      <c r="A93830">
        <v>51</v>
      </c>
      <c r="B93830" t="s">
        <v>14</v>
      </c>
      <c r="C93830" t="s">
        <v>22</v>
      </c>
      <c r="D93830">
        <v>42602</v>
      </c>
      <c r="E93830" s="1">
        <v>43989.881574074076</v>
      </c>
      <c r="F93830">
        <v>22.333578537989414</v>
      </c>
      <c r="G93830" t="s">
        <v>16</v>
      </c>
      <c r="H93830" t="s">
        <v>16</v>
      </c>
      <c r="I93830">
        <v>14.487470537989413</v>
      </c>
      <c r="J93830" t="s">
        <v>16</v>
      </c>
      <c r="K93830" t="s">
        <v>16</v>
      </c>
      <c r="L93830">
        <v>8</v>
      </c>
      <c r="M93830" t="s">
        <v>17</v>
      </c>
      <c r="N93830" t="s">
        <v>16</v>
      </c>
      <c r="O93830" t="s">
        <v>16</v>
      </c>
    </row>
    <row r="93831" spans="1:15" x14ac:dyDescent="0.35">
      <c r="A93831">
        <v>52</v>
      </c>
      <c r="B93831" t="s">
        <v>14</v>
      </c>
      <c r="C93831" t="s">
        <v>22</v>
      </c>
      <c r="D93831">
        <v>85101</v>
      </c>
      <c r="E93831" s="1">
        <v>43989.881574074076</v>
      </c>
      <c r="F93831">
        <v>3.2380955219268799</v>
      </c>
      <c r="G93831" t="s">
        <v>16</v>
      </c>
      <c r="H93831" t="s">
        <v>16</v>
      </c>
      <c r="J93831" t="s">
        <v>16</v>
      </c>
      <c r="K93831" t="s">
        <v>16</v>
      </c>
      <c r="L93831">
        <v>105</v>
      </c>
      <c r="M93831" t="s">
        <v>16</v>
      </c>
      <c r="N93831" t="s">
        <v>16</v>
      </c>
      <c r="O93831" t="s">
        <v>16</v>
      </c>
    </row>
    <row r="93832" spans="1:15" x14ac:dyDescent="0.35">
      <c r="A93832">
        <v>53</v>
      </c>
      <c r="B93832" t="s">
        <v>14</v>
      </c>
      <c r="C93832" t="s">
        <v>22</v>
      </c>
      <c r="D93832">
        <v>187100</v>
      </c>
      <c r="E93832" s="1">
        <v>43989.881574074076</v>
      </c>
      <c r="F93832">
        <v>1.5338096618652344</v>
      </c>
      <c r="G93832" t="s">
        <v>16</v>
      </c>
      <c r="H93832" t="s">
        <v>16</v>
      </c>
      <c r="J93832" t="s">
        <v>16</v>
      </c>
      <c r="K93832" t="s">
        <v>16</v>
      </c>
      <c r="L93832">
        <v>132</v>
      </c>
      <c r="M93832" t="s">
        <v>16</v>
      </c>
      <c r="N93832" t="s">
        <v>16</v>
      </c>
      <c r="O93832" t="s">
        <v>16</v>
      </c>
    </row>
    <row r="93833" spans="1:15" x14ac:dyDescent="0.35">
      <c r="A93833">
        <v>54</v>
      </c>
      <c r="B93833" t="s">
        <v>14</v>
      </c>
      <c r="C93833" t="s">
        <v>22</v>
      </c>
      <c r="D93833">
        <v>189101</v>
      </c>
      <c r="E93833" s="1">
        <v>43989.881574074076</v>
      </c>
      <c r="F93833">
        <v>0</v>
      </c>
      <c r="G93833" t="s">
        <v>16</v>
      </c>
      <c r="H93833" t="s">
        <v>16</v>
      </c>
      <c r="J93833" t="s">
        <v>16</v>
      </c>
      <c r="K93833" t="s">
        <v>16</v>
      </c>
      <c r="L93833">
        <v>105</v>
      </c>
      <c r="M93833" t="s">
        <v>16</v>
      </c>
      <c r="N93833" t="s">
        <v>16</v>
      </c>
      <c r="O93833" t="s">
        <v>16</v>
      </c>
    </row>
    <row r="93834" spans="1:15" x14ac:dyDescent="0.35">
      <c r="A93834">
        <v>55</v>
      </c>
      <c r="B93834" t="s">
        <v>14</v>
      </c>
      <c r="C93834" t="s">
        <v>22</v>
      </c>
      <c r="D93834">
        <v>187010</v>
      </c>
      <c r="E93834" s="1">
        <v>43989.881574074076</v>
      </c>
      <c r="F93834">
        <v>1.4328572750091553</v>
      </c>
      <c r="G93834" t="s">
        <v>16</v>
      </c>
      <c r="H93834" t="s">
        <v>16</v>
      </c>
      <c r="J93834" t="s">
        <v>16</v>
      </c>
      <c r="K93834" t="s">
        <v>16</v>
      </c>
      <c r="L93834">
        <v>132</v>
      </c>
      <c r="M93834" t="s">
        <v>16</v>
      </c>
      <c r="N93834" t="s">
        <v>16</v>
      </c>
      <c r="O93834" t="s">
        <v>16</v>
      </c>
    </row>
    <row r="93835" spans="1:15" x14ac:dyDescent="0.35">
      <c r="A93835">
        <v>56</v>
      </c>
      <c r="B93835" t="s">
        <v>14</v>
      </c>
      <c r="C93835" t="s">
        <v>22</v>
      </c>
      <c r="D93835">
        <v>88101</v>
      </c>
      <c r="E93835" s="1">
        <v>43989.881574074076</v>
      </c>
      <c r="F93835">
        <v>0.52380955219268799</v>
      </c>
      <c r="G93835" t="s">
        <v>16</v>
      </c>
      <c r="H93835" t="s">
        <v>16</v>
      </c>
      <c r="I93835">
        <v>0.33471430146694187</v>
      </c>
      <c r="J93835" t="s">
        <v>16</v>
      </c>
      <c r="K93835" t="s">
        <v>16</v>
      </c>
      <c r="L93835">
        <v>105</v>
      </c>
      <c r="M93835" t="s">
        <v>17</v>
      </c>
      <c r="N93835" t="s">
        <v>16</v>
      </c>
      <c r="O93835" t="s">
        <v>16</v>
      </c>
    </row>
    <row r="93836" spans="1:15" x14ac:dyDescent="0.35">
      <c r="A93836">
        <v>57</v>
      </c>
      <c r="B93836" t="s">
        <v>14</v>
      </c>
      <c r="C93836" t="s">
        <v>22</v>
      </c>
      <c r="D93836">
        <v>187025</v>
      </c>
      <c r="E93836" s="1">
        <v>43989.881574074076</v>
      </c>
      <c r="F93836">
        <v>1.4809525012969971</v>
      </c>
      <c r="G93836" t="s">
        <v>16</v>
      </c>
      <c r="H93836" t="s">
        <v>16</v>
      </c>
      <c r="J93836" t="s">
        <v>16</v>
      </c>
      <c r="K93836" t="s">
        <v>16</v>
      </c>
      <c r="L93836">
        <v>132</v>
      </c>
      <c r="M93836" t="s">
        <v>16</v>
      </c>
      <c r="N93836" t="s">
        <v>16</v>
      </c>
      <c r="O93836" t="s">
        <v>16</v>
      </c>
    </row>
    <row r="93837" spans="1:15" x14ac:dyDescent="0.35">
      <c r="A93837">
        <v>58</v>
      </c>
      <c r="B93837" t="s">
        <v>14</v>
      </c>
      <c r="C93837" t="s">
        <v>22</v>
      </c>
      <c r="D93837">
        <v>68110</v>
      </c>
      <c r="E93837" s="1">
        <v>43989.881574074076</v>
      </c>
      <c r="F93837">
        <v>38.652629852294922</v>
      </c>
      <c r="G93837" t="s">
        <v>16</v>
      </c>
      <c r="H93837" t="s">
        <v>16</v>
      </c>
      <c r="J93837" t="s">
        <v>16</v>
      </c>
      <c r="K93837" t="s">
        <v>16</v>
      </c>
      <c r="L93837">
        <v>19</v>
      </c>
      <c r="M93837" t="s">
        <v>16</v>
      </c>
      <c r="N93837" t="s">
        <v>16</v>
      </c>
      <c r="O93837" t="s">
        <v>16</v>
      </c>
    </row>
    <row r="93838" spans="1:15" x14ac:dyDescent="0.35">
      <c r="A93838">
        <v>59</v>
      </c>
      <c r="B93838" t="s">
        <v>14</v>
      </c>
      <c r="C93838" t="s">
        <v>22</v>
      </c>
      <c r="D93838">
        <v>62101</v>
      </c>
      <c r="E93838" s="1">
        <v>43989.881574074076</v>
      </c>
      <c r="F93838">
        <v>21.130691528320313</v>
      </c>
      <c r="G93838" t="s">
        <v>16</v>
      </c>
      <c r="H93838" t="s">
        <v>16</v>
      </c>
      <c r="J93838" t="s">
        <v>16</v>
      </c>
      <c r="K93838" t="s">
        <v>16</v>
      </c>
      <c r="L93838">
        <v>17</v>
      </c>
      <c r="M93838" t="s">
        <v>16</v>
      </c>
      <c r="N93838" t="s">
        <v>16</v>
      </c>
      <c r="O93838" t="s">
        <v>16</v>
      </c>
    </row>
    <row r="93839" spans="1:15" x14ac:dyDescent="0.35">
      <c r="A93839">
        <v>60</v>
      </c>
      <c r="B93839" t="s">
        <v>14</v>
      </c>
      <c r="C93839" t="s">
        <v>22</v>
      </c>
      <c r="D93839">
        <v>43104</v>
      </c>
      <c r="E93839" s="1">
        <v>43989.881574074076</v>
      </c>
      <c r="F93839">
        <v>91</v>
      </c>
      <c r="G93839" t="s">
        <v>16</v>
      </c>
      <c r="H93839" t="s">
        <v>16</v>
      </c>
      <c r="J93839" t="s">
        <v>16</v>
      </c>
      <c r="K93839" t="s">
        <v>16</v>
      </c>
      <c r="L93839">
        <v>7</v>
      </c>
      <c r="M93839" t="s">
        <v>16</v>
      </c>
      <c r="N93839" t="s">
        <v>16</v>
      </c>
      <c r="O93839" t="s">
        <v>16</v>
      </c>
    </row>
    <row r="93840" spans="1:15" x14ac:dyDescent="0.35">
      <c r="A93840">
        <v>31</v>
      </c>
      <c r="B93840" t="s">
        <v>14</v>
      </c>
      <c r="C93840" t="s">
        <v>20</v>
      </c>
      <c r="D93840">
        <v>42602</v>
      </c>
      <c r="E93840" s="1">
        <v>43989.880115740743</v>
      </c>
      <c r="F93840">
        <v>10.516399270444987</v>
      </c>
      <c r="G93840" t="s">
        <v>16</v>
      </c>
      <c r="H93840" t="s">
        <v>16</v>
      </c>
      <c r="I93840">
        <v>15.047240270444988</v>
      </c>
      <c r="J93840" t="s">
        <v>16</v>
      </c>
      <c r="K93840" t="s">
        <v>16</v>
      </c>
      <c r="L93840">
        <v>8</v>
      </c>
      <c r="M93840" t="s">
        <v>17</v>
      </c>
      <c r="N93840" t="s">
        <v>16</v>
      </c>
      <c r="O93840" t="s">
        <v>16</v>
      </c>
    </row>
    <row r="93841" spans="1:15" x14ac:dyDescent="0.35">
      <c r="A93841">
        <v>32</v>
      </c>
      <c r="B93841" t="s">
        <v>14</v>
      </c>
      <c r="C93841" t="s">
        <v>20</v>
      </c>
      <c r="D93841">
        <v>85101</v>
      </c>
      <c r="E93841" s="1">
        <v>43989.880115740743</v>
      </c>
      <c r="F93841">
        <v>7.2352943420410156</v>
      </c>
      <c r="G93841" t="s">
        <v>16</v>
      </c>
      <c r="H93841" t="s">
        <v>16</v>
      </c>
      <c r="J93841" t="s">
        <v>16</v>
      </c>
      <c r="K93841" t="s">
        <v>16</v>
      </c>
      <c r="L93841">
        <v>105</v>
      </c>
      <c r="M93841" t="s">
        <v>16</v>
      </c>
      <c r="N93841" t="s">
        <v>16</v>
      </c>
      <c r="O93841" t="s">
        <v>16</v>
      </c>
    </row>
    <row r="93842" spans="1:15" x14ac:dyDescent="0.35">
      <c r="A93842">
        <v>33</v>
      </c>
      <c r="B93842" t="s">
        <v>14</v>
      </c>
      <c r="C93842" t="s">
        <v>20</v>
      </c>
      <c r="D93842">
        <v>187100</v>
      </c>
      <c r="E93842" s="1">
        <v>43989.880115740743</v>
      </c>
      <c r="F93842">
        <v>3.8852939605712891</v>
      </c>
      <c r="G93842" t="s">
        <v>16</v>
      </c>
      <c r="H93842" t="s">
        <v>16</v>
      </c>
      <c r="J93842" t="s">
        <v>16</v>
      </c>
      <c r="K93842" t="s">
        <v>16</v>
      </c>
      <c r="L93842">
        <v>132</v>
      </c>
      <c r="M93842" t="s">
        <v>16</v>
      </c>
      <c r="N93842" t="s">
        <v>16</v>
      </c>
      <c r="O93842" t="s">
        <v>16</v>
      </c>
    </row>
    <row r="93843" spans="1:15" x14ac:dyDescent="0.35">
      <c r="A93843">
        <v>34</v>
      </c>
      <c r="B93843" t="s">
        <v>14</v>
      </c>
      <c r="C93843" t="s">
        <v>20</v>
      </c>
      <c r="D93843">
        <v>189101</v>
      </c>
      <c r="E93843" s="1">
        <v>43989.880115740743</v>
      </c>
      <c r="F93843">
        <v>1</v>
      </c>
      <c r="G93843" t="s">
        <v>16</v>
      </c>
      <c r="H93843" t="s">
        <v>16</v>
      </c>
      <c r="J93843" t="s">
        <v>16</v>
      </c>
      <c r="K93843" t="s">
        <v>16</v>
      </c>
      <c r="L93843">
        <v>105</v>
      </c>
      <c r="M93843" t="s">
        <v>16</v>
      </c>
      <c r="N93843" t="s">
        <v>16</v>
      </c>
      <c r="O93843" t="s">
        <v>16</v>
      </c>
    </row>
    <row r="93844" spans="1:15" x14ac:dyDescent="0.35">
      <c r="A93844">
        <v>35</v>
      </c>
      <c r="B93844" t="s">
        <v>14</v>
      </c>
      <c r="C93844" t="s">
        <v>20</v>
      </c>
      <c r="D93844">
        <v>187010</v>
      </c>
      <c r="E93844" s="1">
        <v>43989.880115740743</v>
      </c>
      <c r="F93844">
        <v>3.674705982208252</v>
      </c>
      <c r="G93844" t="s">
        <v>16</v>
      </c>
      <c r="H93844" t="s">
        <v>16</v>
      </c>
      <c r="J93844" t="s">
        <v>16</v>
      </c>
      <c r="K93844" t="s">
        <v>16</v>
      </c>
      <c r="L93844">
        <v>132</v>
      </c>
      <c r="M93844" t="s">
        <v>16</v>
      </c>
      <c r="N93844" t="s">
        <v>16</v>
      </c>
      <c r="O93844" t="s">
        <v>16</v>
      </c>
    </row>
    <row r="93845" spans="1:15" x14ac:dyDescent="0.35">
      <c r="A93845">
        <v>36</v>
      </c>
      <c r="B93845" t="s">
        <v>14</v>
      </c>
      <c r="C93845" t="s">
        <v>20</v>
      </c>
      <c r="D93845">
        <v>88101</v>
      </c>
      <c r="E93845" s="1">
        <v>43989.880115740743</v>
      </c>
      <c r="F93845">
        <v>2</v>
      </c>
      <c r="G93845" t="s">
        <v>16</v>
      </c>
      <c r="H93845" t="s">
        <v>16</v>
      </c>
      <c r="I93845">
        <v>1.1540000000000001</v>
      </c>
      <c r="J93845" t="s">
        <v>16</v>
      </c>
      <c r="K93845" t="s">
        <v>16</v>
      </c>
      <c r="L93845">
        <v>105</v>
      </c>
      <c r="M93845" t="s">
        <v>17</v>
      </c>
      <c r="N93845" t="s">
        <v>16</v>
      </c>
      <c r="O93845" t="s">
        <v>16</v>
      </c>
    </row>
    <row r="93846" spans="1:15" x14ac:dyDescent="0.35">
      <c r="A93846">
        <v>37</v>
      </c>
      <c r="B93846" t="s">
        <v>14</v>
      </c>
      <c r="C93846" t="s">
        <v>20</v>
      </c>
      <c r="D93846">
        <v>187025</v>
      </c>
      <c r="E93846" s="1">
        <v>43989.880115740743</v>
      </c>
      <c r="F93846">
        <v>3.817058801651001</v>
      </c>
      <c r="G93846" t="s">
        <v>16</v>
      </c>
      <c r="H93846" t="s">
        <v>16</v>
      </c>
      <c r="J93846" t="s">
        <v>16</v>
      </c>
      <c r="K93846" t="s">
        <v>16</v>
      </c>
      <c r="L93846">
        <v>132</v>
      </c>
      <c r="M93846" t="s">
        <v>16</v>
      </c>
      <c r="N93846" t="s">
        <v>16</v>
      </c>
      <c r="O93846" t="s">
        <v>16</v>
      </c>
    </row>
    <row r="93847" spans="1:15" x14ac:dyDescent="0.35">
      <c r="A93847">
        <v>38</v>
      </c>
      <c r="B93847" t="s">
        <v>14</v>
      </c>
      <c r="C93847" t="s">
        <v>20</v>
      </c>
      <c r="D93847">
        <v>68110</v>
      </c>
      <c r="E93847" s="1">
        <v>43989.880115740743</v>
      </c>
      <c r="F93847">
        <v>39.568168640136719</v>
      </c>
      <c r="G93847" t="s">
        <v>16</v>
      </c>
      <c r="H93847" t="s">
        <v>16</v>
      </c>
      <c r="J93847" t="s">
        <v>16</v>
      </c>
      <c r="K93847" t="s">
        <v>16</v>
      </c>
      <c r="L93847">
        <v>19</v>
      </c>
      <c r="M93847" t="s">
        <v>16</v>
      </c>
      <c r="N93847" t="s">
        <v>16</v>
      </c>
      <c r="O93847" t="s">
        <v>16</v>
      </c>
    </row>
    <row r="93848" spans="1:15" x14ac:dyDescent="0.35">
      <c r="A93848">
        <v>39</v>
      </c>
      <c r="B93848" t="s">
        <v>14</v>
      </c>
      <c r="C93848" t="s">
        <v>20</v>
      </c>
      <c r="D93848">
        <v>62101</v>
      </c>
      <c r="E93848" s="1">
        <v>43989.880115740743</v>
      </c>
      <c r="F93848">
        <v>20.818267822265625</v>
      </c>
      <c r="G93848" t="s">
        <v>16</v>
      </c>
      <c r="H93848" t="s">
        <v>16</v>
      </c>
      <c r="J93848" t="s">
        <v>16</v>
      </c>
      <c r="K93848" t="s">
        <v>16</v>
      </c>
      <c r="L93848">
        <v>17</v>
      </c>
      <c r="M93848" t="s">
        <v>16</v>
      </c>
      <c r="N93848" t="s">
        <v>16</v>
      </c>
      <c r="O93848" t="s">
        <v>16</v>
      </c>
    </row>
    <row r="93849" spans="1:15" x14ac:dyDescent="0.35">
      <c r="A93849">
        <v>40</v>
      </c>
      <c r="B93849" t="s">
        <v>14</v>
      </c>
      <c r="C93849" t="s">
        <v>20</v>
      </c>
      <c r="D93849">
        <v>43104</v>
      </c>
      <c r="E93849" s="1">
        <v>43989.880115740743</v>
      </c>
      <c r="F93849">
        <v>111</v>
      </c>
      <c r="G93849" t="s">
        <v>16</v>
      </c>
      <c r="H93849" t="s">
        <v>16</v>
      </c>
      <c r="J93849" t="s">
        <v>16</v>
      </c>
      <c r="K93849" t="s">
        <v>16</v>
      </c>
      <c r="L93849">
        <v>7</v>
      </c>
      <c r="M93849" t="s">
        <v>16</v>
      </c>
      <c r="N93849" t="s">
        <v>16</v>
      </c>
      <c r="O93849" t="s">
        <v>16</v>
      </c>
    </row>
    <row r="93850" spans="1:15" x14ac:dyDescent="0.35">
      <c r="A93850">
        <v>139</v>
      </c>
      <c r="B93850" t="s">
        <v>14</v>
      </c>
      <c r="C93850" t="s">
        <v>31</v>
      </c>
      <c r="D93850">
        <v>42602</v>
      </c>
      <c r="E93850" s="1">
        <v>43989.878854166665</v>
      </c>
      <c r="F93850">
        <v>18.072134017944336</v>
      </c>
      <c r="G93850" t="s">
        <v>16</v>
      </c>
      <c r="H93850" t="s">
        <v>16</v>
      </c>
      <c r="I93850">
        <v>16.038035017944335</v>
      </c>
      <c r="J93850" t="s">
        <v>16</v>
      </c>
      <c r="K93850" t="s">
        <v>16</v>
      </c>
      <c r="L93850">
        <v>8</v>
      </c>
      <c r="M93850" t="s">
        <v>17</v>
      </c>
      <c r="N93850" t="s">
        <v>16</v>
      </c>
      <c r="O93850" t="s">
        <v>16</v>
      </c>
    </row>
    <row r="93851" spans="1:15" x14ac:dyDescent="0.35">
      <c r="A93851">
        <v>140</v>
      </c>
      <c r="B93851" t="s">
        <v>14</v>
      </c>
      <c r="C93851" t="s">
        <v>31</v>
      </c>
      <c r="D93851">
        <v>85101</v>
      </c>
      <c r="E93851" s="1">
        <v>43989.878854166665</v>
      </c>
      <c r="F93851">
        <v>4.5882353782653809</v>
      </c>
      <c r="G93851" t="s">
        <v>16</v>
      </c>
      <c r="H93851" t="s">
        <v>16</v>
      </c>
      <c r="J93851" t="s">
        <v>16</v>
      </c>
      <c r="K93851" t="s">
        <v>16</v>
      </c>
      <c r="L93851">
        <v>105</v>
      </c>
      <c r="M93851" t="s">
        <v>16</v>
      </c>
      <c r="N93851" t="s">
        <v>16</v>
      </c>
      <c r="O93851" t="s">
        <v>16</v>
      </c>
    </row>
    <row r="93852" spans="1:15" x14ac:dyDescent="0.35">
      <c r="A93852">
        <v>141</v>
      </c>
      <c r="B93852" t="s">
        <v>14</v>
      </c>
      <c r="C93852" t="s">
        <v>31</v>
      </c>
      <c r="D93852">
        <v>187100</v>
      </c>
      <c r="E93852" s="1">
        <v>43989.878854166665</v>
      </c>
      <c r="F93852">
        <v>1.9199999570846558</v>
      </c>
      <c r="G93852" t="s">
        <v>16</v>
      </c>
      <c r="H93852" t="s">
        <v>16</v>
      </c>
      <c r="J93852" t="s">
        <v>16</v>
      </c>
      <c r="K93852" t="s">
        <v>16</v>
      </c>
      <c r="L93852">
        <v>132</v>
      </c>
      <c r="M93852" t="s">
        <v>16</v>
      </c>
      <c r="N93852" t="s">
        <v>16</v>
      </c>
      <c r="O93852" t="s">
        <v>16</v>
      </c>
    </row>
    <row r="93853" spans="1:15" x14ac:dyDescent="0.35">
      <c r="A93853">
        <v>142</v>
      </c>
      <c r="B93853" t="s">
        <v>14</v>
      </c>
      <c r="C93853" t="s">
        <v>31</v>
      </c>
      <c r="D93853">
        <v>189101</v>
      </c>
      <c r="E93853" s="1">
        <v>43989.878854166665</v>
      </c>
      <c r="F93853">
        <v>0</v>
      </c>
      <c r="G93853" t="s">
        <v>16</v>
      </c>
      <c r="H93853" t="s">
        <v>16</v>
      </c>
      <c r="J93853" t="s">
        <v>16</v>
      </c>
      <c r="K93853" t="s">
        <v>16</v>
      </c>
      <c r="L93853">
        <v>105</v>
      </c>
      <c r="M93853" t="s">
        <v>16</v>
      </c>
      <c r="N93853" t="s">
        <v>16</v>
      </c>
      <c r="O93853" t="s">
        <v>16</v>
      </c>
    </row>
    <row r="93854" spans="1:15" x14ac:dyDescent="0.35">
      <c r="A93854">
        <v>143</v>
      </c>
      <c r="B93854" t="s">
        <v>14</v>
      </c>
      <c r="C93854" t="s">
        <v>31</v>
      </c>
      <c r="D93854">
        <v>187010</v>
      </c>
      <c r="E93854" s="1">
        <v>43989.878854166665</v>
      </c>
      <c r="F93854">
        <v>1.7494117021560669</v>
      </c>
      <c r="G93854" t="s">
        <v>16</v>
      </c>
      <c r="H93854" t="s">
        <v>16</v>
      </c>
      <c r="J93854" t="s">
        <v>16</v>
      </c>
      <c r="K93854" t="s">
        <v>16</v>
      </c>
      <c r="L93854">
        <v>132</v>
      </c>
      <c r="M93854" t="s">
        <v>16</v>
      </c>
      <c r="N93854" t="s">
        <v>16</v>
      </c>
      <c r="O93854" t="s">
        <v>16</v>
      </c>
    </row>
    <row r="93855" spans="1:15" x14ac:dyDescent="0.35">
      <c r="A93855">
        <v>144</v>
      </c>
      <c r="B93855" t="s">
        <v>14</v>
      </c>
      <c r="C93855" t="s">
        <v>31</v>
      </c>
      <c r="D93855">
        <v>88101</v>
      </c>
      <c r="E93855" s="1">
        <v>43989.878854166665</v>
      </c>
      <c r="F93855">
        <v>1.2941176891326904</v>
      </c>
      <c r="G93855" t="s">
        <v>16</v>
      </c>
      <c r="H93855" t="s">
        <v>16</v>
      </c>
      <c r="I93855">
        <v>0.76223531746864326</v>
      </c>
      <c r="J93855" t="s">
        <v>16</v>
      </c>
      <c r="K93855" t="s">
        <v>16</v>
      </c>
      <c r="L93855">
        <v>105</v>
      </c>
      <c r="M93855" t="s">
        <v>17</v>
      </c>
      <c r="N93855" t="s">
        <v>16</v>
      </c>
      <c r="O93855" t="s">
        <v>16</v>
      </c>
    </row>
    <row r="93856" spans="1:15" x14ac:dyDescent="0.35">
      <c r="A93856">
        <v>145</v>
      </c>
      <c r="B93856" t="s">
        <v>14</v>
      </c>
      <c r="C93856" t="s">
        <v>31</v>
      </c>
      <c r="D93856">
        <v>187025</v>
      </c>
      <c r="E93856" s="1">
        <v>43989.878854166665</v>
      </c>
      <c r="F93856">
        <v>1.8282351493835449</v>
      </c>
      <c r="G93856" t="s">
        <v>16</v>
      </c>
      <c r="H93856" t="s">
        <v>16</v>
      </c>
      <c r="J93856" t="s">
        <v>16</v>
      </c>
      <c r="K93856" t="s">
        <v>16</v>
      </c>
      <c r="L93856">
        <v>132</v>
      </c>
      <c r="M93856" t="s">
        <v>16</v>
      </c>
      <c r="N93856" t="s">
        <v>16</v>
      </c>
      <c r="O93856" t="s">
        <v>16</v>
      </c>
    </row>
    <row r="93857" spans="1:15" x14ac:dyDescent="0.35">
      <c r="A93857">
        <v>146</v>
      </c>
      <c r="B93857" t="s">
        <v>14</v>
      </c>
      <c r="C93857" t="s">
        <v>31</v>
      </c>
      <c r="D93857">
        <v>68110</v>
      </c>
      <c r="E93857" s="1">
        <v>43989.878854166665</v>
      </c>
      <c r="F93857">
        <v>42.465858459472656</v>
      </c>
      <c r="G93857" t="s">
        <v>16</v>
      </c>
      <c r="H93857" t="s">
        <v>16</v>
      </c>
      <c r="J93857" t="s">
        <v>16</v>
      </c>
      <c r="K93857" t="s">
        <v>16</v>
      </c>
      <c r="L93857">
        <v>19</v>
      </c>
      <c r="M93857" t="s">
        <v>16</v>
      </c>
      <c r="N93857" t="s">
        <v>16</v>
      </c>
      <c r="O93857" t="s">
        <v>16</v>
      </c>
    </row>
    <row r="93858" spans="1:15" x14ac:dyDescent="0.35">
      <c r="A93858">
        <v>147</v>
      </c>
      <c r="B93858" t="s">
        <v>14</v>
      </c>
      <c r="C93858" t="s">
        <v>31</v>
      </c>
      <c r="D93858">
        <v>62101</v>
      </c>
      <c r="E93858" s="1">
        <v>43989.878854166665</v>
      </c>
      <c r="F93858">
        <v>19.798202514648438</v>
      </c>
      <c r="G93858" t="s">
        <v>16</v>
      </c>
      <c r="H93858" t="s">
        <v>16</v>
      </c>
      <c r="J93858" t="s">
        <v>16</v>
      </c>
      <c r="K93858" t="s">
        <v>16</v>
      </c>
      <c r="L93858">
        <v>17</v>
      </c>
      <c r="M93858" t="s">
        <v>16</v>
      </c>
      <c r="N93858" t="s">
        <v>16</v>
      </c>
      <c r="O93858" t="s">
        <v>16</v>
      </c>
    </row>
    <row r="93859" spans="1:15" x14ac:dyDescent="0.35">
      <c r="A93859">
        <v>148</v>
      </c>
      <c r="B93859" t="s">
        <v>14</v>
      </c>
      <c r="C93859" t="s">
        <v>31</v>
      </c>
      <c r="D93859">
        <v>43104</v>
      </c>
      <c r="E93859" s="1">
        <v>43989.878854166665</v>
      </c>
      <c r="F93859">
        <v>109</v>
      </c>
      <c r="G93859" t="s">
        <v>16</v>
      </c>
      <c r="H93859" t="s">
        <v>16</v>
      </c>
      <c r="J93859" t="s">
        <v>16</v>
      </c>
      <c r="K93859" t="s">
        <v>16</v>
      </c>
      <c r="L93859">
        <v>7</v>
      </c>
      <c r="M93859" t="s">
        <v>16</v>
      </c>
      <c r="N93859" t="s">
        <v>16</v>
      </c>
      <c r="O93859" t="s">
        <v>16</v>
      </c>
    </row>
    <row r="93860" spans="1:15" x14ac:dyDescent="0.35">
      <c r="A93860">
        <v>189</v>
      </c>
      <c r="B93860" t="s">
        <v>14</v>
      </c>
      <c r="C93860" t="s">
        <v>36</v>
      </c>
      <c r="D93860">
        <v>42602</v>
      </c>
      <c r="E93860" s="1">
        <v>43989.878495370373</v>
      </c>
      <c r="F93860">
        <v>12.567447153220758</v>
      </c>
      <c r="G93860" t="s">
        <v>16</v>
      </c>
      <c r="H93860" t="s">
        <v>16</v>
      </c>
      <c r="I93860">
        <v>5.3935581532207584</v>
      </c>
      <c r="J93860" t="s">
        <v>16</v>
      </c>
      <c r="K93860" t="s">
        <v>16</v>
      </c>
      <c r="L93860">
        <v>8</v>
      </c>
      <c r="M93860" t="s">
        <v>17</v>
      </c>
      <c r="N93860" t="s">
        <v>16</v>
      </c>
      <c r="O93860" t="s">
        <v>16</v>
      </c>
    </row>
    <row r="93861" spans="1:15" x14ac:dyDescent="0.35">
      <c r="A93861">
        <v>190</v>
      </c>
      <c r="B93861" t="s">
        <v>14</v>
      </c>
      <c r="C93861" t="s">
        <v>36</v>
      </c>
      <c r="D93861">
        <v>85101</v>
      </c>
      <c r="E93861" s="1">
        <v>43989.878495370373</v>
      </c>
      <c r="F93861">
        <v>1.2352941036224365</v>
      </c>
      <c r="G93861" t="s">
        <v>16</v>
      </c>
      <c r="H93861" t="s">
        <v>16</v>
      </c>
      <c r="J93861" t="s">
        <v>16</v>
      </c>
      <c r="K93861" t="s">
        <v>16</v>
      </c>
      <c r="L93861">
        <v>105</v>
      </c>
      <c r="M93861" t="s">
        <v>16</v>
      </c>
      <c r="N93861" t="s">
        <v>16</v>
      </c>
      <c r="O93861" t="s">
        <v>16</v>
      </c>
    </row>
    <row r="93862" spans="1:15" x14ac:dyDescent="0.35">
      <c r="A93862">
        <v>191</v>
      </c>
      <c r="B93862" t="s">
        <v>14</v>
      </c>
      <c r="C93862" t="s">
        <v>36</v>
      </c>
      <c r="D93862">
        <v>187100</v>
      </c>
      <c r="E93862" s="1">
        <v>43989.878495370373</v>
      </c>
      <c r="F93862">
        <v>1.2670587301254272</v>
      </c>
      <c r="G93862" t="s">
        <v>16</v>
      </c>
      <c r="H93862" t="s">
        <v>16</v>
      </c>
      <c r="J93862" t="s">
        <v>16</v>
      </c>
      <c r="K93862" t="s">
        <v>16</v>
      </c>
      <c r="L93862">
        <v>132</v>
      </c>
      <c r="M93862" t="s">
        <v>16</v>
      </c>
      <c r="N93862" t="s">
        <v>16</v>
      </c>
      <c r="O93862" t="s">
        <v>16</v>
      </c>
    </row>
    <row r="93863" spans="1:15" x14ac:dyDescent="0.35">
      <c r="A93863">
        <v>192</v>
      </c>
      <c r="B93863" t="s">
        <v>14</v>
      </c>
      <c r="C93863" t="s">
        <v>36</v>
      </c>
      <c r="D93863">
        <v>189101</v>
      </c>
      <c r="E93863" s="1">
        <v>43989.878495370373</v>
      </c>
      <c r="F93863">
        <v>0</v>
      </c>
      <c r="G93863" t="s">
        <v>16</v>
      </c>
      <c r="H93863" t="s">
        <v>16</v>
      </c>
      <c r="J93863" t="s">
        <v>16</v>
      </c>
      <c r="K93863" t="s">
        <v>16</v>
      </c>
      <c r="L93863">
        <v>105</v>
      </c>
      <c r="M93863" t="s">
        <v>16</v>
      </c>
      <c r="N93863" t="s">
        <v>16</v>
      </c>
      <c r="O93863" t="s">
        <v>16</v>
      </c>
    </row>
    <row r="93864" spans="1:15" x14ac:dyDescent="0.35">
      <c r="A93864">
        <v>193</v>
      </c>
      <c r="B93864" t="s">
        <v>14</v>
      </c>
      <c r="C93864" t="s">
        <v>36</v>
      </c>
      <c r="D93864">
        <v>187010</v>
      </c>
      <c r="E93864" s="1">
        <v>43989.878495370373</v>
      </c>
      <c r="F93864">
        <v>1.1429412364959717</v>
      </c>
      <c r="G93864" t="s">
        <v>16</v>
      </c>
      <c r="H93864" t="s">
        <v>16</v>
      </c>
      <c r="J93864" t="s">
        <v>16</v>
      </c>
      <c r="K93864" t="s">
        <v>16</v>
      </c>
      <c r="L93864">
        <v>132</v>
      </c>
      <c r="M93864" t="s">
        <v>16</v>
      </c>
      <c r="N93864" t="s">
        <v>16</v>
      </c>
      <c r="O93864" t="s">
        <v>16</v>
      </c>
    </row>
    <row r="93865" spans="1:15" x14ac:dyDescent="0.35">
      <c r="A93865">
        <v>194</v>
      </c>
      <c r="B93865" t="s">
        <v>14</v>
      </c>
      <c r="C93865" t="s">
        <v>36</v>
      </c>
      <c r="D93865">
        <v>88101</v>
      </c>
      <c r="E93865" s="1">
        <v>43989.878495370373</v>
      </c>
      <c r="F93865">
        <v>0.76470589637756348</v>
      </c>
      <c r="G93865" t="s">
        <v>16</v>
      </c>
      <c r="H93865" t="s">
        <v>16</v>
      </c>
      <c r="I93865">
        <v>0.46841177248954774</v>
      </c>
      <c r="J93865" t="s">
        <v>16</v>
      </c>
      <c r="K93865" t="s">
        <v>16</v>
      </c>
      <c r="L93865">
        <v>105</v>
      </c>
      <c r="M93865" t="s">
        <v>17</v>
      </c>
      <c r="N93865" t="s">
        <v>16</v>
      </c>
      <c r="O93865" t="s">
        <v>16</v>
      </c>
    </row>
    <row r="93866" spans="1:15" x14ac:dyDescent="0.35">
      <c r="A93866">
        <v>195</v>
      </c>
      <c r="B93866" t="s">
        <v>14</v>
      </c>
      <c r="C93866" t="s">
        <v>36</v>
      </c>
      <c r="D93866">
        <v>187025</v>
      </c>
      <c r="E93866" s="1">
        <v>43989.878495370373</v>
      </c>
      <c r="F93866">
        <v>1.2376470565795898</v>
      </c>
      <c r="G93866" t="s">
        <v>16</v>
      </c>
      <c r="H93866" t="s">
        <v>16</v>
      </c>
      <c r="J93866" t="s">
        <v>16</v>
      </c>
      <c r="K93866" t="s">
        <v>16</v>
      </c>
      <c r="L93866">
        <v>132</v>
      </c>
      <c r="M93866" t="s">
        <v>16</v>
      </c>
      <c r="N93866" t="s">
        <v>16</v>
      </c>
      <c r="O93866" t="s">
        <v>16</v>
      </c>
    </row>
    <row r="93867" spans="1:15" x14ac:dyDescent="0.35">
      <c r="A93867">
        <v>196</v>
      </c>
      <c r="B93867" t="s">
        <v>14</v>
      </c>
      <c r="C93867" t="s">
        <v>36</v>
      </c>
      <c r="D93867">
        <v>68110</v>
      </c>
      <c r="E93867" s="1">
        <v>43989.878495370373</v>
      </c>
      <c r="F93867">
        <v>36.919204711914063</v>
      </c>
      <c r="G93867" t="s">
        <v>16</v>
      </c>
      <c r="H93867" t="s">
        <v>16</v>
      </c>
      <c r="J93867" t="s">
        <v>16</v>
      </c>
      <c r="K93867" t="s">
        <v>16</v>
      </c>
      <c r="L93867">
        <v>19</v>
      </c>
      <c r="M93867" t="s">
        <v>16</v>
      </c>
      <c r="N93867" t="s">
        <v>16</v>
      </c>
      <c r="O93867" t="s">
        <v>16</v>
      </c>
    </row>
    <row r="93868" spans="1:15" x14ac:dyDescent="0.35">
      <c r="A93868">
        <v>197</v>
      </c>
      <c r="B93868" t="s">
        <v>14</v>
      </c>
      <c r="C93868" t="s">
        <v>36</v>
      </c>
      <c r="D93868">
        <v>62101</v>
      </c>
      <c r="E93868" s="1">
        <v>43989.878495370373</v>
      </c>
      <c r="F93868">
        <v>20.716789245605469</v>
      </c>
      <c r="G93868" t="s">
        <v>16</v>
      </c>
      <c r="H93868" t="s">
        <v>16</v>
      </c>
      <c r="J93868" t="s">
        <v>16</v>
      </c>
      <c r="K93868" t="s">
        <v>16</v>
      </c>
      <c r="L93868">
        <v>17</v>
      </c>
      <c r="M93868" t="s">
        <v>16</v>
      </c>
      <c r="N93868" t="s">
        <v>16</v>
      </c>
      <c r="O93868" t="s">
        <v>16</v>
      </c>
    </row>
    <row r="93869" spans="1:15" x14ac:dyDescent="0.35">
      <c r="A93869">
        <v>198</v>
      </c>
      <c r="B93869" t="s">
        <v>14</v>
      </c>
      <c r="C93869" t="s">
        <v>36</v>
      </c>
      <c r="D93869">
        <v>43104</v>
      </c>
      <c r="E93869" s="1">
        <v>43989.878495370373</v>
      </c>
      <c r="F93869">
        <v>120</v>
      </c>
      <c r="G93869" t="s">
        <v>16</v>
      </c>
      <c r="H93869" t="s">
        <v>16</v>
      </c>
      <c r="J93869" t="s">
        <v>16</v>
      </c>
      <c r="K93869" t="s">
        <v>16</v>
      </c>
      <c r="L93869">
        <v>7</v>
      </c>
      <c r="M93869" t="s">
        <v>16</v>
      </c>
      <c r="N93869" t="s">
        <v>16</v>
      </c>
      <c r="O93869" t="s">
        <v>16</v>
      </c>
    </row>
    <row r="93870" spans="1:15" x14ac:dyDescent="0.35">
      <c r="A93870">
        <v>169</v>
      </c>
      <c r="B93870" t="s">
        <v>14</v>
      </c>
      <c r="C93870" t="s">
        <v>34</v>
      </c>
      <c r="D93870">
        <v>42602</v>
      </c>
      <c r="E93870" s="1">
        <v>43989.878101851849</v>
      </c>
      <c r="F93870">
        <v>9.628926293141248</v>
      </c>
      <c r="G93870" t="s">
        <v>16</v>
      </c>
      <c r="H93870" t="s">
        <v>16</v>
      </c>
      <c r="I93870">
        <v>1.5012052931412487</v>
      </c>
      <c r="J93870" t="s">
        <v>16</v>
      </c>
      <c r="K93870" t="s">
        <v>16</v>
      </c>
      <c r="L93870">
        <v>8</v>
      </c>
      <c r="M93870" t="s">
        <v>17</v>
      </c>
      <c r="N93870" t="s">
        <v>16</v>
      </c>
      <c r="O93870" t="s">
        <v>16</v>
      </c>
    </row>
    <row r="93871" spans="1:15" x14ac:dyDescent="0.35">
      <c r="A93871">
        <v>170</v>
      </c>
      <c r="B93871" t="s">
        <v>14</v>
      </c>
      <c r="C93871" t="s">
        <v>34</v>
      </c>
      <c r="D93871">
        <v>85101</v>
      </c>
      <c r="E93871" s="1">
        <v>43989.878101851849</v>
      </c>
      <c r="F93871">
        <v>2.2352941036224365</v>
      </c>
      <c r="G93871" t="s">
        <v>16</v>
      </c>
      <c r="H93871" t="s">
        <v>16</v>
      </c>
      <c r="J93871" t="s">
        <v>16</v>
      </c>
      <c r="K93871" t="s">
        <v>16</v>
      </c>
      <c r="L93871">
        <v>105</v>
      </c>
      <c r="M93871" t="s">
        <v>16</v>
      </c>
      <c r="N93871" t="s">
        <v>16</v>
      </c>
      <c r="O93871" t="s">
        <v>16</v>
      </c>
    </row>
    <row r="93872" spans="1:15" x14ac:dyDescent="0.35">
      <c r="A93872">
        <v>171</v>
      </c>
      <c r="B93872" t="s">
        <v>14</v>
      </c>
      <c r="C93872" t="s">
        <v>34</v>
      </c>
      <c r="D93872">
        <v>187100</v>
      </c>
      <c r="E93872" s="1">
        <v>43989.878101851849</v>
      </c>
      <c r="F93872">
        <v>1.3423528671264648</v>
      </c>
      <c r="G93872" t="s">
        <v>16</v>
      </c>
      <c r="H93872" t="s">
        <v>16</v>
      </c>
      <c r="J93872" t="s">
        <v>16</v>
      </c>
      <c r="K93872" t="s">
        <v>16</v>
      </c>
      <c r="L93872">
        <v>132</v>
      </c>
      <c r="M93872" t="s">
        <v>16</v>
      </c>
      <c r="N93872" t="s">
        <v>16</v>
      </c>
      <c r="O93872" t="s">
        <v>16</v>
      </c>
    </row>
    <row r="93873" spans="1:15" x14ac:dyDescent="0.35">
      <c r="A93873">
        <v>172</v>
      </c>
      <c r="B93873" t="s">
        <v>14</v>
      </c>
      <c r="C93873" t="s">
        <v>34</v>
      </c>
      <c r="D93873">
        <v>189101</v>
      </c>
      <c r="E93873" s="1">
        <v>43989.878101851849</v>
      </c>
      <c r="F93873">
        <v>0</v>
      </c>
      <c r="G93873" t="s">
        <v>16</v>
      </c>
      <c r="H93873" t="s">
        <v>16</v>
      </c>
      <c r="J93873" t="s">
        <v>16</v>
      </c>
      <c r="K93873" t="s">
        <v>16</v>
      </c>
      <c r="L93873">
        <v>105</v>
      </c>
      <c r="M93873" t="s">
        <v>16</v>
      </c>
      <c r="N93873" t="s">
        <v>16</v>
      </c>
      <c r="O93873" t="s">
        <v>16</v>
      </c>
    </row>
    <row r="93874" spans="1:15" x14ac:dyDescent="0.35">
      <c r="A93874">
        <v>173</v>
      </c>
      <c r="B93874" t="s">
        <v>14</v>
      </c>
      <c r="C93874" t="s">
        <v>34</v>
      </c>
      <c r="D93874">
        <v>187010</v>
      </c>
      <c r="E93874" s="1">
        <v>43989.878101851849</v>
      </c>
      <c r="F93874">
        <v>1.2152941226959229</v>
      </c>
      <c r="G93874" t="s">
        <v>16</v>
      </c>
      <c r="H93874" t="s">
        <v>16</v>
      </c>
      <c r="J93874" t="s">
        <v>16</v>
      </c>
      <c r="K93874" t="s">
        <v>16</v>
      </c>
      <c r="L93874">
        <v>132</v>
      </c>
      <c r="M93874" t="s">
        <v>16</v>
      </c>
      <c r="N93874" t="s">
        <v>16</v>
      </c>
      <c r="O93874" t="s">
        <v>16</v>
      </c>
    </row>
    <row r="93875" spans="1:15" x14ac:dyDescent="0.35">
      <c r="A93875">
        <v>174</v>
      </c>
      <c r="B93875" t="s">
        <v>14</v>
      </c>
      <c r="C93875" t="s">
        <v>34</v>
      </c>
      <c r="D93875">
        <v>88101</v>
      </c>
      <c r="E93875" s="1">
        <v>43989.878101851849</v>
      </c>
      <c r="F93875">
        <v>0</v>
      </c>
      <c r="G93875" t="s">
        <v>16</v>
      </c>
      <c r="H93875" t="s">
        <v>16</v>
      </c>
      <c r="I93875">
        <v>4.3999999999999997E-2</v>
      </c>
      <c r="J93875" t="s">
        <v>16</v>
      </c>
      <c r="K93875" t="s">
        <v>16</v>
      </c>
      <c r="L93875">
        <v>105</v>
      </c>
      <c r="M93875" t="s">
        <v>17</v>
      </c>
      <c r="N93875" t="s">
        <v>16</v>
      </c>
      <c r="O93875" t="s">
        <v>16</v>
      </c>
    </row>
    <row r="93876" spans="1:15" x14ac:dyDescent="0.35">
      <c r="A93876">
        <v>175</v>
      </c>
      <c r="B93876" t="s">
        <v>14</v>
      </c>
      <c r="C93876" t="s">
        <v>34</v>
      </c>
      <c r="D93876">
        <v>187025</v>
      </c>
      <c r="E93876" s="1">
        <v>43989.878101851849</v>
      </c>
      <c r="F93876">
        <v>1.3094117641448975</v>
      </c>
      <c r="G93876" t="s">
        <v>16</v>
      </c>
      <c r="H93876" t="s">
        <v>16</v>
      </c>
      <c r="J93876" t="s">
        <v>16</v>
      </c>
      <c r="K93876" t="s">
        <v>16</v>
      </c>
      <c r="L93876">
        <v>132</v>
      </c>
      <c r="M93876" t="s">
        <v>16</v>
      </c>
      <c r="N93876" t="s">
        <v>16</v>
      </c>
      <c r="O93876" t="s">
        <v>16</v>
      </c>
    </row>
    <row r="93877" spans="1:15" x14ac:dyDescent="0.35">
      <c r="A93877">
        <v>176</v>
      </c>
      <c r="B93877" t="s">
        <v>14</v>
      </c>
      <c r="C93877" t="s">
        <v>34</v>
      </c>
      <c r="D93877">
        <v>68110</v>
      </c>
      <c r="E93877" s="1">
        <v>43989.878101851849</v>
      </c>
      <c r="F93877">
        <v>37.531089782714844</v>
      </c>
      <c r="G93877" t="s">
        <v>16</v>
      </c>
      <c r="H93877" t="s">
        <v>16</v>
      </c>
      <c r="J93877" t="s">
        <v>16</v>
      </c>
      <c r="K93877" t="s">
        <v>16</v>
      </c>
      <c r="L93877">
        <v>19</v>
      </c>
      <c r="M93877" t="s">
        <v>16</v>
      </c>
      <c r="N93877" t="s">
        <v>16</v>
      </c>
      <c r="O93877" t="s">
        <v>16</v>
      </c>
    </row>
    <row r="93878" spans="1:15" x14ac:dyDescent="0.35">
      <c r="A93878">
        <v>177</v>
      </c>
      <c r="B93878" t="s">
        <v>14</v>
      </c>
      <c r="C93878" t="s">
        <v>34</v>
      </c>
      <c r="D93878">
        <v>62101</v>
      </c>
      <c r="E93878" s="1">
        <v>43989.878101851849</v>
      </c>
      <c r="F93878">
        <v>20.722129821777344</v>
      </c>
      <c r="G93878" t="s">
        <v>16</v>
      </c>
      <c r="H93878" t="s">
        <v>16</v>
      </c>
      <c r="J93878" t="s">
        <v>16</v>
      </c>
      <c r="K93878" t="s">
        <v>16</v>
      </c>
      <c r="L93878">
        <v>17</v>
      </c>
      <c r="M93878" t="s">
        <v>16</v>
      </c>
      <c r="N93878" t="s">
        <v>16</v>
      </c>
      <c r="O93878" t="s">
        <v>16</v>
      </c>
    </row>
    <row r="93879" spans="1:15" x14ac:dyDescent="0.35">
      <c r="A93879">
        <v>178</v>
      </c>
      <c r="B93879" t="s">
        <v>14</v>
      </c>
      <c r="C93879" t="s">
        <v>34</v>
      </c>
      <c r="D93879">
        <v>43104</v>
      </c>
      <c r="E93879" s="1">
        <v>43989.878101851849</v>
      </c>
      <c r="F93879">
        <v>110</v>
      </c>
      <c r="G93879" t="s">
        <v>16</v>
      </c>
      <c r="H93879" t="s">
        <v>16</v>
      </c>
      <c r="J93879" t="s">
        <v>16</v>
      </c>
      <c r="K93879" t="s">
        <v>16</v>
      </c>
      <c r="L93879">
        <v>7</v>
      </c>
      <c r="M93879" t="s">
        <v>16</v>
      </c>
      <c r="N93879" t="s">
        <v>16</v>
      </c>
      <c r="O93879" t="s">
        <v>16</v>
      </c>
    </row>
    <row r="93880" spans="1:15" x14ac:dyDescent="0.35">
      <c r="A93880">
        <v>99</v>
      </c>
      <c r="B93880" t="s">
        <v>14</v>
      </c>
      <c r="C93880" t="s">
        <v>27</v>
      </c>
      <c r="D93880">
        <v>42602</v>
      </c>
      <c r="E93880" s="1">
        <v>43989.877372685187</v>
      </c>
      <c r="F93880">
        <v>14.523067474365234</v>
      </c>
      <c r="G93880" t="s">
        <v>16</v>
      </c>
      <c r="H93880" t="s">
        <v>16</v>
      </c>
      <c r="I93880">
        <v>13.819615474365234</v>
      </c>
      <c r="J93880" t="s">
        <v>16</v>
      </c>
      <c r="K93880" t="s">
        <v>16</v>
      </c>
      <c r="L93880">
        <v>8</v>
      </c>
      <c r="M93880" t="s">
        <v>17</v>
      </c>
      <c r="N93880" t="s">
        <v>16</v>
      </c>
      <c r="O93880" t="s">
        <v>16</v>
      </c>
    </row>
    <row r="93881" spans="1:15" x14ac:dyDescent="0.35">
      <c r="A93881">
        <v>100</v>
      </c>
      <c r="B93881" t="s">
        <v>14</v>
      </c>
      <c r="C93881" t="s">
        <v>27</v>
      </c>
      <c r="D93881">
        <v>85101</v>
      </c>
      <c r="E93881" s="1">
        <v>43989.877372685187</v>
      </c>
      <c r="F93881">
        <v>4.2352943420410156</v>
      </c>
      <c r="G93881" t="s">
        <v>16</v>
      </c>
      <c r="H93881" t="s">
        <v>16</v>
      </c>
      <c r="J93881" t="s">
        <v>16</v>
      </c>
      <c r="K93881" t="s">
        <v>16</v>
      </c>
      <c r="L93881">
        <v>105</v>
      </c>
      <c r="M93881" t="s">
        <v>16</v>
      </c>
      <c r="N93881" t="s">
        <v>16</v>
      </c>
      <c r="O93881" t="s">
        <v>16</v>
      </c>
    </row>
    <row r="93882" spans="1:15" x14ac:dyDescent="0.35">
      <c r="A93882">
        <v>101</v>
      </c>
      <c r="B93882" t="s">
        <v>14</v>
      </c>
      <c r="C93882" t="s">
        <v>27</v>
      </c>
      <c r="D93882">
        <v>187100</v>
      </c>
      <c r="E93882" s="1">
        <v>43989.877372685187</v>
      </c>
      <c r="F93882">
        <v>1.5258824825286865</v>
      </c>
      <c r="G93882" t="s">
        <v>16</v>
      </c>
      <c r="H93882" t="s">
        <v>16</v>
      </c>
      <c r="J93882" t="s">
        <v>16</v>
      </c>
      <c r="K93882" t="s">
        <v>16</v>
      </c>
      <c r="L93882">
        <v>132</v>
      </c>
      <c r="M93882" t="s">
        <v>16</v>
      </c>
      <c r="N93882" t="s">
        <v>16</v>
      </c>
      <c r="O93882" t="s">
        <v>16</v>
      </c>
    </row>
    <row r="93883" spans="1:15" x14ac:dyDescent="0.35">
      <c r="A93883">
        <v>102</v>
      </c>
      <c r="B93883" t="s">
        <v>14</v>
      </c>
      <c r="C93883" t="s">
        <v>27</v>
      </c>
      <c r="D93883">
        <v>189101</v>
      </c>
      <c r="E93883" s="1">
        <v>43989.877372685187</v>
      </c>
      <c r="F93883">
        <v>0</v>
      </c>
      <c r="G93883" t="s">
        <v>16</v>
      </c>
      <c r="H93883" t="s">
        <v>16</v>
      </c>
      <c r="J93883" t="s">
        <v>16</v>
      </c>
      <c r="K93883" t="s">
        <v>16</v>
      </c>
      <c r="L93883">
        <v>105</v>
      </c>
      <c r="M93883" t="s">
        <v>16</v>
      </c>
      <c r="N93883" t="s">
        <v>16</v>
      </c>
      <c r="O93883" t="s">
        <v>16</v>
      </c>
    </row>
    <row r="93884" spans="1:15" x14ac:dyDescent="0.35">
      <c r="A93884">
        <v>103</v>
      </c>
      <c r="B93884" t="s">
        <v>14</v>
      </c>
      <c r="C93884" t="s">
        <v>27</v>
      </c>
      <c r="D93884">
        <v>187010</v>
      </c>
      <c r="E93884" s="1">
        <v>43989.877372685187</v>
      </c>
      <c r="F93884">
        <v>1.3588234186172485</v>
      </c>
      <c r="G93884" t="s">
        <v>16</v>
      </c>
      <c r="H93884" t="s">
        <v>16</v>
      </c>
      <c r="J93884" t="s">
        <v>16</v>
      </c>
      <c r="K93884" t="s">
        <v>16</v>
      </c>
      <c r="L93884">
        <v>132</v>
      </c>
      <c r="M93884" t="s">
        <v>16</v>
      </c>
      <c r="N93884" t="s">
        <v>16</v>
      </c>
      <c r="O93884" t="s">
        <v>16</v>
      </c>
    </row>
    <row r="93885" spans="1:15" x14ac:dyDescent="0.35">
      <c r="A93885">
        <v>104</v>
      </c>
      <c r="B93885" t="s">
        <v>14</v>
      </c>
      <c r="C93885" t="s">
        <v>27</v>
      </c>
      <c r="D93885">
        <v>88101</v>
      </c>
      <c r="E93885" s="1">
        <v>43989.877372685187</v>
      </c>
      <c r="F93885">
        <v>0.52941179275512695</v>
      </c>
      <c r="G93885" t="s">
        <v>16</v>
      </c>
      <c r="H93885" t="s">
        <v>16</v>
      </c>
      <c r="I93885">
        <v>0.33782354497909545</v>
      </c>
      <c r="J93885" t="s">
        <v>16</v>
      </c>
      <c r="K93885" t="s">
        <v>16</v>
      </c>
      <c r="L93885">
        <v>105</v>
      </c>
      <c r="M93885" t="s">
        <v>17</v>
      </c>
      <c r="N93885" t="s">
        <v>16</v>
      </c>
      <c r="O93885" t="s">
        <v>16</v>
      </c>
    </row>
    <row r="93886" spans="1:15" x14ac:dyDescent="0.35">
      <c r="A93886">
        <v>105</v>
      </c>
      <c r="B93886" t="s">
        <v>14</v>
      </c>
      <c r="C93886" t="s">
        <v>27</v>
      </c>
      <c r="D93886">
        <v>187025</v>
      </c>
      <c r="E93886" s="1">
        <v>43989.877372685187</v>
      </c>
      <c r="F93886">
        <v>1.4588234424591064</v>
      </c>
      <c r="G93886" t="s">
        <v>16</v>
      </c>
      <c r="H93886" t="s">
        <v>16</v>
      </c>
      <c r="J93886" t="s">
        <v>16</v>
      </c>
      <c r="K93886" t="s">
        <v>16</v>
      </c>
      <c r="L93886">
        <v>132</v>
      </c>
      <c r="M93886" t="s">
        <v>16</v>
      </c>
      <c r="N93886" t="s">
        <v>16</v>
      </c>
      <c r="O93886" t="s">
        <v>16</v>
      </c>
    </row>
    <row r="93887" spans="1:15" x14ac:dyDescent="0.35">
      <c r="A93887">
        <v>106</v>
      </c>
      <c r="B93887" t="s">
        <v>14</v>
      </c>
      <c r="C93887" t="s">
        <v>27</v>
      </c>
      <c r="D93887">
        <v>68110</v>
      </c>
      <c r="E93887" s="1">
        <v>43989.877372685187</v>
      </c>
      <c r="F93887">
        <v>37.863735198974609</v>
      </c>
      <c r="G93887" t="s">
        <v>16</v>
      </c>
      <c r="H93887" t="s">
        <v>16</v>
      </c>
      <c r="J93887" t="s">
        <v>16</v>
      </c>
      <c r="K93887" t="s">
        <v>16</v>
      </c>
      <c r="L93887">
        <v>19</v>
      </c>
      <c r="M93887" t="s">
        <v>16</v>
      </c>
      <c r="N93887" t="s">
        <v>16</v>
      </c>
      <c r="O93887" t="s">
        <v>16</v>
      </c>
    </row>
    <row r="93888" spans="1:15" x14ac:dyDescent="0.35">
      <c r="A93888">
        <v>107</v>
      </c>
      <c r="B93888" t="s">
        <v>14</v>
      </c>
      <c r="C93888" t="s">
        <v>27</v>
      </c>
      <c r="D93888">
        <v>62101</v>
      </c>
      <c r="E93888" s="1">
        <v>43989.877372685187</v>
      </c>
      <c r="F93888">
        <v>21.007858276367188</v>
      </c>
      <c r="G93888" t="s">
        <v>16</v>
      </c>
      <c r="H93888" t="s">
        <v>16</v>
      </c>
      <c r="J93888" t="s">
        <v>16</v>
      </c>
      <c r="K93888" t="s">
        <v>16</v>
      </c>
      <c r="L93888">
        <v>17</v>
      </c>
      <c r="M93888" t="s">
        <v>16</v>
      </c>
      <c r="N93888" t="s">
        <v>16</v>
      </c>
      <c r="O93888" t="s">
        <v>16</v>
      </c>
    </row>
    <row r="93889" spans="1:15" x14ac:dyDescent="0.35">
      <c r="A93889">
        <v>108</v>
      </c>
      <c r="B93889" t="s">
        <v>14</v>
      </c>
      <c r="C93889" t="s">
        <v>27</v>
      </c>
      <c r="D93889">
        <v>43104</v>
      </c>
      <c r="E93889" s="1">
        <v>43989.877372685187</v>
      </c>
      <c r="F93889">
        <v>138</v>
      </c>
      <c r="G93889" t="s">
        <v>16</v>
      </c>
      <c r="H93889" t="s">
        <v>16</v>
      </c>
      <c r="J93889" t="s">
        <v>16</v>
      </c>
      <c r="K93889" t="s">
        <v>16</v>
      </c>
      <c r="L93889">
        <v>7</v>
      </c>
      <c r="M93889" t="s">
        <v>16</v>
      </c>
      <c r="N93889" t="s">
        <v>16</v>
      </c>
      <c r="O93889" t="s">
        <v>16</v>
      </c>
    </row>
    <row r="93890" spans="1:15" x14ac:dyDescent="0.35">
      <c r="A93890">
        <v>61</v>
      </c>
      <c r="B93890" t="s">
        <v>14</v>
      </c>
      <c r="C93890" t="s">
        <v>23</v>
      </c>
      <c r="D93890">
        <v>85101</v>
      </c>
      <c r="E93890" s="1">
        <v>43989.876875000002</v>
      </c>
      <c r="F93890">
        <v>3.6279067993164063</v>
      </c>
      <c r="G93890" t="s">
        <v>16</v>
      </c>
      <c r="H93890" t="s">
        <v>16</v>
      </c>
      <c r="J93890" t="s">
        <v>16</v>
      </c>
      <c r="K93890" t="s">
        <v>16</v>
      </c>
      <c r="L93890">
        <v>105</v>
      </c>
      <c r="M93890" t="s">
        <v>16</v>
      </c>
      <c r="N93890" t="s">
        <v>16</v>
      </c>
      <c r="O93890" t="s">
        <v>16</v>
      </c>
    </row>
    <row r="93891" spans="1:15" x14ac:dyDescent="0.35">
      <c r="A93891">
        <v>62</v>
      </c>
      <c r="B93891" t="s">
        <v>14</v>
      </c>
      <c r="C93891" t="s">
        <v>23</v>
      </c>
      <c r="D93891">
        <v>187100</v>
      </c>
      <c r="E93891" s="1">
        <v>43989.876875000002</v>
      </c>
      <c r="F93891">
        <v>2.014185905456543</v>
      </c>
      <c r="G93891" t="s">
        <v>16</v>
      </c>
      <c r="H93891" t="s">
        <v>16</v>
      </c>
      <c r="J93891" t="s">
        <v>16</v>
      </c>
      <c r="K93891" t="s">
        <v>16</v>
      </c>
      <c r="L93891">
        <v>132</v>
      </c>
      <c r="M93891" t="s">
        <v>16</v>
      </c>
      <c r="N93891" t="s">
        <v>16</v>
      </c>
      <c r="O93891" t="s">
        <v>16</v>
      </c>
    </row>
    <row r="93892" spans="1:15" x14ac:dyDescent="0.35">
      <c r="A93892">
        <v>63</v>
      </c>
      <c r="B93892" t="s">
        <v>14</v>
      </c>
      <c r="C93892" t="s">
        <v>23</v>
      </c>
      <c r="D93892">
        <v>189101</v>
      </c>
      <c r="E93892" s="1">
        <v>43989.876875000002</v>
      </c>
      <c r="F93892">
        <v>0.3023255467414856</v>
      </c>
      <c r="G93892" t="s">
        <v>16</v>
      </c>
      <c r="H93892" t="s">
        <v>16</v>
      </c>
      <c r="J93892" t="s">
        <v>16</v>
      </c>
      <c r="K93892" t="s">
        <v>16</v>
      </c>
      <c r="L93892">
        <v>105</v>
      </c>
      <c r="M93892" t="s">
        <v>16</v>
      </c>
      <c r="N93892" t="s">
        <v>16</v>
      </c>
      <c r="O93892" t="s">
        <v>16</v>
      </c>
    </row>
    <row r="93893" spans="1:15" x14ac:dyDescent="0.35">
      <c r="A93893">
        <v>64</v>
      </c>
      <c r="B93893" t="s">
        <v>14</v>
      </c>
      <c r="C93893" t="s">
        <v>23</v>
      </c>
      <c r="D93893">
        <v>187010</v>
      </c>
      <c r="E93893" s="1">
        <v>43989.876875000002</v>
      </c>
      <c r="F93893">
        <v>1.8667441606521606</v>
      </c>
      <c r="G93893" t="s">
        <v>16</v>
      </c>
      <c r="H93893" t="s">
        <v>16</v>
      </c>
      <c r="J93893" t="s">
        <v>16</v>
      </c>
      <c r="K93893" t="s">
        <v>16</v>
      </c>
      <c r="L93893">
        <v>132</v>
      </c>
      <c r="M93893" t="s">
        <v>16</v>
      </c>
      <c r="N93893" t="s">
        <v>16</v>
      </c>
      <c r="O93893" t="s">
        <v>16</v>
      </c>
    </row>
    <row r="93894" spans="1:15" x14ac:dyDescent="0.35">
      <c r="A93894">
        <v>65</v>
      </c>
      <c r="B93894" t="s">
        <v>14</v>
      </c>
      <c r="C93894" t="s">
        <v>23</v>
      </c>
      <c r="D93894">
        <v>88101</v>
      </c>
      <c r="E93894" s="1">
        <v>43989.876875000002</v>
      </c>
      <c r="F93894">
        <v>1.0697673559188843</v>
      </c>
      <c r="G93894" t="s">
        <v>16</v>
      </c>
      <c r="H93894" t="s">
        <v>16</v>
      </c>
      <c r="I93894">
        <v>0.63772088253498083</v>
      </c>
      <c r="J93894" t="s">
        <v>16</v>
      </c>
      <c r="K93894" t="s">
        <v>16</v>
      </c>
      <c r="L93894">
        <v>105</v>
      </c>
      <c r="M93894" t="s">
        <v>17</v>
      </c>
      <c r="N93894" t="s">
        <v>16</v>
      </c>
      <c r="O93894" t="s">
        <v>16</v>
      </c>
    </row>
    <row r="93895" spans="1:15" x14ac:dyDescent="0.35">
      <c r="A93895">
        <v>66</v>
      </c>
      <c r="B93895" t="s">
        <v>14</v>
      </c>
      <c r="C93895" t="s">
        <v>23</v>
      </c>
      <c r="D93895">
        <v>187025</v>
      </c>
      <c r="E93895" s="1">
        <v>43989.876875000002</v>
      </c>
      <c r="F93895">
        <v>1.9546512365341187</v>
      </c>
      <c r="G93895" t="s">
        <v>16</v>
      </c>
      <c r="H93895" t="s">
        <v>16</v>
      </c>
      <c r="J93895" t="s">
        <v>16</v>
      </c>
      <c r="K93895" t="s">
        <v>16</v>
      </c>
      <c r="L93895">
        <v>132</v>
      </c>
      <c r="M93895" t="s">
        <v>16</v>
      </c>
      <c r="N93895" t="s">
        <v>16</v>
      </c>
      <c r="O93895" t="s">
        <v>16</v>
      </c>
    </row>
    <row r="93896" spans="1:15" x14ac:dyDescent="0.35">
      <c r="A93896">
        <v>67</v>
      </c>
      <c r="B93896" t="s">
        <v>14</v>
      </c>
      <c r="C93896" t="s">
        <v>23</v>
      </c>
      <c r="D93896">
        <v>68110</v>
      </c>
      <c r="E93896" s="1">
        <v>43989.876875000002</v>
      </c>
      <c r="F93896">
        <v>30.104524612426758</v>
      </c>
      <c r="G93896" t="s">
        <v>16</v>
      </c>
      <c r="H93896" t="s">
        <v>16</v>
      </c>
      <c r="J93896" t="s">
        <v>16</v>
      </c>
      <c r="K93896" t="s">
        <v>16</v>
      </c>
      <c r="L93896">
        <v>19</v>
      </c>
      <c r="M93896" t="s">
        <v>16</v>
      </c>
      <c r="N93896" t="s">
        <v>16</v>
      </c>
      <c r="O93896" t="s">
        <v>16</v>
      </c>
    </row>
    <row r="93897" spans="1:15" x14ac:dyDescent="0.35">
      <c r="A93897">
        <v>68</v>
      </c>
      <c r="B93897" t="s">
        <v>14</v>
      </c>
      <c r="C93897" t="s">
        <v>23</v>
      </c>
      <c r="D93897">
        <v>62101</v>
      </c>
      <c r="E93897" s="1">
        <v>43989.876875000002</v>
      </c>
      <c r="F93897">
        <v>20.0518798828125</v>
      </c>
      <c r="G93897" t="s">
        <v>16</v>
      </c>
      <c r="H93897" t="s">
        <v>16</v>
      </c>
      <c r="J93897" t="s">
        <v>16</v>
      </c>
      <c r="K93897" t="s">
        <v>16</v>
      </c>
      <c r="L93897">
        <v>17</v>
      </c>
      <c r="M93897" t="s">
        <v>16</v>
      </c>
      <c r="N93897" t="s">
        <v>16</v>
      </c>
      <c r="O93897" t="s">
        <v>16</v>
      </c>
    </row>
    <row r="93898" spans="1:15" x14ac:dyDescent="0.35">
      <c r="A93898">
        <v>69</v>
      </c>
      <c r="B93898" t="s">
        <v>14</v>
      </c>
      <c r="C93898" t="s">
        <v>24</v>
      </c>
      <c r="D93898">
        <v>42602</v>
      </c>
      <c r="E93898" s="1">
        <v>43989.876469907409</v>
      </c>
      <c r="F93898">
        <v>8.8329267501831055</v>
      </c>
      <c r="G93898" t="s">
        <v>16</v>
      </c>
      <c r="H93898" t="s">
        <v>16</v>
      </c>
      <c r="I93898">
        <v>5.8122497501831054</v>
      </c>
      <c r="J93898" t="s">
        <v>16</v>
      </c>
      <c r="K93898" t="s">
        <v>16</v>
      </c>
      <c r="L93898">
        <v>8</v>
      </c>
      <c r="M93898" t="s">
        <v>17</v>
      </c>
      <c r="N93898" t="s">
        <v>16</v>
      </c>
      <c r="O93898" t="s">
        <v>16</v>
      </c>
    </row>
    <row r="93899" spans="1:15" x14ac:dyDescent="0.35">
      <c r="A93899">
        <v>70</v>
      </c>
      <c r="B93899" t="s">
        <v>14</v>
      </c>
      <c r="C93899" t="s">
        <v>24</v>
      </c>
      <c r="D93899">
        <v>85101</v>
      </c>
      <c r="E93899" s="1">
        <v>43989.876469907409</v>
      </c>
      <c r="F93899">
        <v>1.7058823108673096</v>
      </c>
      <c r="G93899" t="s">
        <v>16</v>
      </c>
      <c r="H93899" t="s">
        <v>16</v>
      </c>
      <c r="J93899" t="s">
        <v>16</v>
      </c>
      <c r="K93899" t="s">
        <v>16</v>
      </c>
      <c r="L93899">
        <v>105</v>
      </c>
      <c r="M93899" t="s">
        <v>16</v>
      </c>
      <c r="N93899" t="s">
        <v>16</v>
      </c>
      <c r="O93899" t="s">
        <v>16</v>
      </c>
    </row>
    <row r="93900" spans="1:15" x14ac:dyDescent="0.35">
      <c r="A93900">
        <v>71</v>
      </c>
      <c r="B93900" t="s">
        <v>14</v>
      </c>
      <c r="C93900" t="s">
        <v>24</v>
      </c>
      <c r="D93900">
        <v>187100</v>
      </c>
      <c r="E93900" s="1">
        <v>43989.876469907409</v>
      </c>
      <c r="F93900">
        <v>2.4811763763427734</v>
      </c>
      <c r="G93900" t="s">
        <v>16</v>
      </c>
      <c r="H93900" t="s">
        <v>16</v>
      </c>
      <c r="J93900" t="s">
        <v>16</v>
      </c>
      <c r="K93900" t="s">
        <v>16</v>
      </c>
      <c r="L93900">
        <v>132</v>
      </c>
      <c r="M93900" t="s">
        <v>16</v>
      </c>
      <c r="N93900" t="s">
        <v>16</v>
      </c>
      <c r="O93900" t="s">
        <v>16</v>
      </c>
    </row>
    <row r="93901" spans="1:15" x14ac:dyDescent="0.35">
      <c r="A93901">
        <v>72</v>
      </c>
      <c r="B93901" t="s">
        <v>14</v>
      </c>
      <c r="C93901" t="s">
        <v>24</v>
      </c>
      <c r="D93901">
        <v>189101</v>
      </c>
      <c r="E93901" s="1">
        <v>43989.876469907409</v>
      </c>
      <c r="F93901">
        <v>0.47058823704719543</v>
      </c>
      <c r="G93901" t="s">
        <v>16</v>
      </c>
      <c r="H93901" t="s">
        <v>16</v>
      </c>
      <c r="J93901" t="s">
        <v>16</v>
      </c>
      <c r="K93901" t="s">
        <v>16</v>
      </c>
      <c r="L93901">
        <v>105</v>
      </c>
      <c r="M93901" t="s">
        <v>16</v>
      </c>
      <c r="N93901" t="s">
        <v>16</v>
      </c>
      <c r="O93901" t="s">
        <v>16</v>
      </c>
    </row>
    <row r="93902" spans="1:15" x14ac:dyDescent="0.35">
      <c r="A93902">
        <v>73</v>
      </c>
      <c r="B93902" t="s">
        <v>14</v>
      </c>
      <c r="C93902" t="s">
        <v>24</v>
      </c>
      <c r="D93902">
        <v>187010</v>
      </c>
      <c r="E93902" s="1">
        <v>43989.876469907409</v>
      </c>
      <c r="F93902">
        <v>2.3558824062347412</v>
      </c>
      <c r="G93902" t="s">
        <v>16</v>
      </c>
      <c r="H93902" t="s">
        <v>16</v>
      </c>
      <c r="J93902" t="s">
        <v>16</v>
      </c>
      <c r="K93902" t="s">
        <v>16</v>
      </c>
      <c r="L93902">
        <v>132</v>
      </c>
      <c r="M93902" t="s">
        <v>16</v>
      </c>
      <c r="N93902" t="s">
        <v>16</v>
      </c>
      <c r="O93902" t="s">
        <v>16</v>
      </c>
    </row>
    <row r="93903" spans="1:15" x14ac:dyDescent="0.35">
      <c r="A93903">
        <v>74</v>
      </c>
      <c r="B93903" t="s">
        <v>14</v>
      </c>
      <c r="C93903" t="s">
        <v>24</v>
      </c>
      <c r="D93903">
        <v>88101</v>
      </c>
      <c r="E93903" s="1">
        <v>43989.876469907409</v>
      </c>
      <c r="F93903">
        <v>1.2352941036224365</v>
      </c>
      <c r="G93903" t="s">
        <v>16</v>
      </c>
      <c r="H93903" t="s">
        <v>16</v>
      </c>
      <c r="I93903">
        <v>0.72958822751045238</v>
      </c>
      <c r="J93903" t="s">
        <v>16</v>
      </c>
      <c r="K93903" t="s">
        <v>16</v>
      </c>
      <c r="L93903">
        <v>105</v>
      </c>
      <c r="M93903" t="s">
        <v>17</v>
      </c>
      <c r="N93903" t="s">
        <v>16</v>
      </c>
      <c r="O93903" t="s">
        <v>16</v>
      </c>
    </row>
    <row r="93904" spans="1:15" x14ac:dyDescent="0.35">
      <c r="A93904">
        <v>75</v>
      </c>
      <c r="B93904" t="s">
        <v>14</v>
      </c>
      <c r="C93904" t="s">
        <v>24</v>
      </c>
      <c r="D93904">
        <v>187025</v>
      </c>
      <c r="E93904" s="1">
        <v>43989.876469907409</v>
      </c>
      <c r="F93904">
        <v>2.4594118595123291</v>
      </c>
      <c r="G93904" t="s">
        <v>16</v>
      </c>
      <c r="H93904" t="s">
        <v>16</v>
      </c>
      <c r="J93904" t="s">
        <v>16</v>
      </c>
      <c r="K93904" t="s">
        <v>16</v>
      </c>
      <c r="L93904">
        <v>132</v>
      </c>
      <c r="M93904" t="s">
        <v>16</v>
      </c>
      <c r="N93904" t="s">
        <v>16</v>
      </c>
      <c r="O93904" t="s">
        <v>16</v>
      </c>
    </row>
    <row r="93905" spans="1:15" x14ac:dyDescent="0.35">
      <c r="A93905">
        <v>76</v>
      </c>
      <c r="B93905" t="s">
        <v>14</v>
      </c>
      <c r="C93905" t="s">
        <v>24</v>
      </c>
      <c r="D93905">
        <v>68110</v>
      </c>
      <c r="E93905" s="1">
        <v>43989.876469907409</v>
      </c>
      <c r="F93905">
        <v>39.613945007324219</v>
      </c>
      <c r="G93905" t="s">
        <v>16</v>
      </c>
      <c r="H93905" t="s">
        <v>16</v>
      </c>
      <c r="J93905" t="s">
        <v>16</v>
      </c>
      <c r="K93905" t="s">
        <v>16</v>
      </c>
      <c r="L93905">
        <v>19</v>
      </c>
      <c r="M93905" t="s">
        <v>16</v>
      </c>
      <c r="N93905" t="s">
        <v>16</v>
      </c>
      <c r="O93905" t="s">
        <v>16</v>
      </c>
    </row>
    <row r="93906" spans="1:15" x14ac:dyDescent="0.35">
      <c r="A93906">
        <v>77</v>
      </c>
      <c r="B93906" t="s">
        <v>14</v>
      </c>
      <c r="C93906" t="s">
        <v>24</v>
      </c>
      <c r="D93906">
        <v>62101</v>
      </c>
      <c r="E93906" s="1">
        <v>43989.876469907409</v>
      </c>
      <c r="F93906">
        <v>20.882354736328125</v>
      </c>
      <c r="G93906" t="s">
        <v>16</v>
      </c>
      <c r="H93906" t="s">
        <v>16</v>
      </c>
      <c r="J93906" t="s">
        <v>16</v>
      </c>
      <c r="K93906" t="s">
        <v>16</v>
      </c>
      <c r="L93906">
        <v>17</v>
      </c>
      <c r="M93906" t="s">
        <v>16</v>
      </c>
      <c r="N93906" t="s">
        <v>16</v>
      </c>
      <c r="O93906" t="s">
        <v>16</v>
      </c>
    </row>
    <row r="93907" spans="1:15" x14ac:dyDescent="0.35">
      <c r="A93907">
        <v>78</v>
      </c>
      <c r="B93907" t="s">
        <v>14</v>
      </c>
      <c r="C93907" t="s">
        <v>24</v>
      </c>
      <c r="D93907">
        <v>43104</v>
      </c>
      <c r="E93907" s="1">
        <v>43989.876469907409</v>
      </c>
      <c r="F93907">
        <v>155</v>
      </c>
      <c r="G93907" t="s">
        <v>16</v>
      </c>
      <c r="H93907" t="s">
        <v>16</v>
      </c>
      <c r="J93907" t="s">
        <v>16</v>
      </c>
      <c r="K93907" t="s">
        <v>16</v>
      </c>
      <c r="L93907">
        <v>7</v>
      </c>
      <c r="M93907" t="s">
        <v>16</v>
      </c>
      <c r="N93907" t="s">
        <v>16</v>
      </c>
      <c r="O93907" t="s">
        <v>16</v>
      </c>
    </row>
    <row r="93908" spans="1:15" x14ac:dyDescent="0.35">
      <c r="A93908">
        <v>149</v>
      </c>
      <c r="B93908" t="s">
        <v>14</v>
      </c>
      <c r="C93908" t="s">
        <v>32</v>
      </c>
      <c r="D93908">
        <v>42602</v>
      </c>
      <c r="E93908" s="1">
        <v>43989.876296296294</v>
      </c>
      <c r="F93908">
        <v>6.3033105818488231</v>
      </c>
      <c r="G93908" t="s">
        <v>16</v>
      </c>
      <c r="H93908" t="s">
        <v>16</v>
      </c>
      <c r="I93908">
        <v>13.377454581848824</v>
      </c>
      <c r="J93908" t="s">
        <v>16</v>
      </c>
      <c r="K93908" t="s">
        <v>16</v>
      </c>
      <c r="L93908">
        <v>8</v>
      </c>
      <c r="M93908" t="s">
        <v>17</v>
      </c>
      <c r="N93908" t="s">
        <v>16</v>
      </c>
      <c r="O93908" t="s">
        <v>16</v>
      </c>
    </row>
    <row r="93909" spans="1:15" x14ac:dyDescent="0.35">
      <c r="A93909">
        <v>150</v>
      </c>
      <c r="B93909" t="s">
        <v>14</v>
      </c>
      <c r="C93909" t="s">
        <v>32</v>
      </c>
      <c r="D93909">
        <v>85101</v>
      </c>
      <c r="E93909" s="1">
        <v>43989.876296296294</v>
      </c>
      <c r="F93909">
        <v>4.0588235855102539</v>
      </c>
      <c r="G93909" t="s">
        <v>16</v>
      </c>
      <c r="H93909" t="s">
        <v>16</v>
      </c>
      <c r="J93909" t="s">
        <v>16</v>
      </c>
      <c r="K93909" t="s">
        <v>16</v>
      </c>
      <c r="L93909">
        <v>105</v>
      </c>
      <c r="M93909" t="s">
        <v>16</v>
      </c>
      <c r="N93909" t="s">
        <v>16</v>
      </c>
      <c r="O93909" t="s">
        <v>16</v>
      </c>
    </row>
    <row r="93910" spans="1:15" x14ac:dyDescent="0.35">
      <c r="A93910">
        <v>151</v>
      </c>
      <c r="B93910" t="s">
        <v>14</v>
      </c>
      <c r="C93910" t="s">
        <v>32</v>
      </c>
      <c r="D93910">
        <v>187100</v>
      </c>
      <c r="E93910" s="1">
        <v>43989.876296296294</v>
      </c>
      <c r="F93910">
        <v>2.5058822631835938</v>
      </c>
      <c r="G93910" t="s">
        <v>16</v>
      </c>
      <c r="H93910" t="s">
        <v>16</v>
      </c>
      <c r="J93910" t="s">
        <v>16</v>
      </c>
      <c r="K93910" t="s">
        <v>16</v>
      </c>
      <c r="L93910">
        <v>132</v>
      </c>
      <c r="M93910" t="s">
        <v>16</v>
      </c>
      <c r="N93910" t="s">
        <v>16</v>
      </c>
      <c r="O93910" t="s">
        <v>16</v>
      </c>
    </row>
    <row r="93911" spans="1:15" x14ac:dyDescent="0.35">
      <c r="A93911">
        <v>152</v>
      </c>
      <c r="B93911" t="s">
        <v>14</v>
      </c>
      <c r="C93911" t="s">
        <v>32</v>
      </c>
      <c r="D93911">
        <v>189101</v>
      </c>
      <c r="E93911" s="1">
        <v>43989.876296296294</v>
      </c>
      <c r="F93911">
        <v>0.23529411852359772</v>
      </c>
      <c r="G93911" t="s">
        <v>16</v>
      </c>
      <c r="H93911" t="s">
        <v>16</v>
      </c>
      <c r="J93911" t="s">
        <v>16</v>
      </c>
      <c r="K93911" t="s">
        <v>16</v>
      </c>
      <c r="L93911">
        <v>105</v>
      </c>
      <c r="M93911" t="s">
        <v>16</v>
      </c>
      <c r="N93911" t="s">
        <v>16</v>
      </c>
      <c r="O93911" t="s">
        <v>16</v>
      </c>
    </row>
    <row r="93912" spans="1:15" x14ac:dyDescent="0.35">
      <c r="A93912">
        <v>153</v>
      </c>
      <c r="B93912" t="s">
        <v>14</v>
      </c>
      <c r="C93912" t="s">
        <v>32</v>
      </c>
      <c r="D93912">
        <v>187010</v>
      </c>
      <c r="E93912" s="1">
        <v>43989.876296296294</v>
      </c>
      <c r="F93912">
        <v>2.3588237762451172</v>
      </c>
      <c r="G93912" t="s">
        <v>16</v>
      </c>
      <c r="H93912" t="s">
        <v>16</v>
      </c>
      <c r="J93912" t="s">
        <v>16</v>
      </c>
      <c r="K93912" t="s">
        <v>16</v>
      </c>
      <c r="L93912">
        <v>132</v>
      </c>
      <c r="M93912" t="s">
        <v>16</v>
      </c>
      <c r="N93912" t="s">
        <v>16</v>
      </c>
      <c r="O93912" t="s">
        <v>16</v>
      </c>
    </row>
    <row r="93913" spans="1:15" x14ac:dyDescent="0.35">
      <c r="A93913">
        <v>154</v>
      </c>
      <c r="B93913" t="s">
        <v>14</v>
      </c>
      <c r="C93913" t="s">
        <v>32</v>
      </c>
      <c r="D93913">
        <v>88101</v>
      </c>
      <c r="E93913" s="1">
        <v>43989.876296296294</v>
      </c>
      <c r="F93913">
        <v>1.470588207244873</v>
      </c>
      <c r="G93913" t="s">
        <v>16</v>
      </c>
      <c r="H93913" t="s">
        <v>16</v>
      </c>
      <c r="I93913">
        <v>0.86017645502090467</v>
      </c>
      <c r="J93913" t="s">
        <v>16</v>
      </c>
      <c r="K93913" t="s">
        <v>16</v>
      </c>
      <c r="L93913">
        <v>105</v>
      </c>
      <c r="M93913" t="s">
        <v>17</v>
      </c>
      <c r="N93913" t="s">
        <v>16</v>
      </c>
      <c r="O93913" t="s">
        <v>16</v>
      </c>
    </row>
    <row r="93914" spans="1:15" x14ac:dyDescent="0.35">
      <c r="A93914">
        <v>155</v>
      </c>
      <c r="B93914" t="s">
        <v>14</v>
      </c>
      <c r="C93914" t="s">
        <v>32</v>
      </c>
      <c r="D93914">
        <v>187025</v>
      </c>
      <c r="E93914" s="1">
        <v>43989.876296296294</v>
      </c>
      <c r="F93914">
        <v>2.4352941513061523</v>
      </c>
      <c r="G93914" t="s">
        <v>16</v>
      </c>
      <c r="H93914" t="s">
        <v>16</v>
      </c>
      <c r="J93914" t="s">
        <v>16</v>
      </c>
      <c r="K93914" t="s">
        <v>16</v>
      </c>
      <c r="L93914">
        <v>132</v>
      </c>
      <c r="M93914" t="s">
        <v>16</v>
      </c>
      <c r="N93914" t="s">
        <v>16</v>
      </c>
      <c r="O93914" t="s">
        <v>16</v>
      </c>
    </row>
    <row r="93915" spans="1:15" x14ac:dyDescent="0.35">
      <c r="A93915">
        <v>156</v>
      </c>
      <c r="B93915" t="s">
        <v>14</v>
      </c>
      <c r="C93915" t="s">
        <v>32</v>
      </c>
      <c r="D93915">
        <v>68110</v>
      </c>
      <c r="E93915" s="1">
        <v>43989.876296296294</v>
      </c>
      <c r="F93915">
        <v>37.842372894287109</v>
      </c>
      <c r="G93915" t="s">
        <v>16</v>
      </c>
      <c r="H93915" t="s">
        <v>16</v>
      </c>
      <c r="J93915" t="s">
        <v>16</v>
      </c>
      <c r="K93915" t="s">
        <v>16</v>
      </c>
      <c r="L93915">
        <v>19</v>
      </c>
      <c r="M93915" t="s">
        <v>16</v>
      </c>
      <c r="N93915" t="s">
        <v>16</v>
      </c>
      <c r="O93915" t="s">
        <v>16</v>
      </c>
    </row>
    <row r="93916" spans="1:15" x14ac:dyDescent="0.35">
      <c r="A93916">
        <v>157</v>
      </c>
      <c r="B93916" t="s">
        <v>14</v>
      </c>
      <c r="C93916" t="s">
        <v>32</v>
      </c>
      <c r="D93916">
        <v>62101</v>
      </c>
      <c r="E93916" s="1">
        <v>43989.876296296294</v>
      </c>
      <c r="F93916">
        <v>21.136032104492188</v>
      </c>
      <c r="G93916" t="s">
        <v>16</v>
      </c>
      <c r="H93916" t="s">
        <v>16</v>
      </c>
      <c r="J93916" t="s">
        <v>16</v>
      </c>
      <c r="K93916" t="s">
        <v>16</v>
      </c>
      <c r="L93916">
        <v>17</v>
      </c>
      <c r="M93916" t="s">
        <v>16</v>
      </c>
      <c r="N93916" t="s">
        <v>16</v>
      </c>
      <c r="O93916" t="s">
        <v>16</v>
      </c>
    </row>
    <row r="93917" spans="1:15" x14ac:dyDescent="0.35">
      <c r="A93917">
        <v>158</v>
      </c>
      <c r="B93917" t="s">
        <v>14</v>
      </c>
      <c r="C93917" t="s">
        <v>32</v>
      </c>
      <c r="D93917">
        <v>43104</v>
      </c>
      <c r="E93917" s="1">
        <v>43989.876296296294</v>
      </c>
      <c r="F93917">
        <v>113</v>
      </c>
      <c r="G93917" t="s">
        <v>16</v>
      </c>
      <c r="H93917" t="s">
        <v>16</v>
      </c>
      <c r="J93917" t="s">
        <v>16</v>
      </c>
      <c r="K93917" t="s">
        <v>16</v>
      </c>
      <c r="L93917">
        <v>7</v>
      </c>
      <c r="M93917" t="s">
        <v>16</v>
      </c>
      <c r="N93917" t="s">
        <v>16</v>
      </c>
      <c r="O93917" t="s">
        <v>16</v>
      </c>
    </row>
    <row r="93918" spans="1:15" x14ac:dyDescent="0.35">
      <c r="A93918">
        <v>199</v>
      </c>
      <c r="B93918" t="s">
        <v>14</v>
      </c>
      <c r="C93918" t="s">
        <v>37</v>
      </c>
      <c r="D93918">
        <v>42602</v>
      </c>
      <c r="E93918" s="1">
        <v>43989.875937500001</v>
      </c>
      <c r="F93918">
        <v>14.628016985156879</v>
      </c>
      <c r="G93918" t="s">
        <v>16</v>
      </c>
      <c r="H93918" t="s">
        <v>16</v>
      </c>
      <c r="I93918">
        <v>17.36436298515688</v>
      </c>
      <c r="J93918" t="s">
        <v>16</v>
      </c>
      <c r="K93918" t="s">
        <v>16</v>
      </c>
      <c r="L93918">
        <v>8</v>
      </c>
      <c r="M93918" t="s">
        <v>17</v>
      </c>
      <c r="N93918" t="s">
        <v>16</v>
      </c>
      <c r="O93918" t="s">
        <v>16</v>
      </c>
    </row>
    <row r="93919" spans="1:15" x14ac:dyDescent="0.35">
      <c r="A93919">
        <v>200</v>
      </c>
      <c r="B93919" t="s">
        <v>14</v>
      </c>
      <c r="C93919" t="s">
        <v>37</v>
      </c>
      <c r="D93919">
        <v>85101</v>
      </c>
      <c r="E93919" s="1">
        <v>43989.875937500001</v>
      </c>
      <c r="F93919">
        <v>2.470588207244873</v>
      </c>
      <c r="G93919" t="s">
        <v>16</v>
      </c>
      <c r="H93919" t="s">
        <v>16</v>
      </c>
      <c r="J93919" t="s">
        <v>16</v>
      </c>
      <c r="K93919" t="s">
        <v>16</v>
      </c>
      <c r="L93919">
        <v>105</v>
      </c>
      <c r="M93919" t="s">
        <v>16</v>
      </c>
      <c r="N93919" t="s">
        <v>16</v>
      </c>
      <c r="O93919" t="s">
        <v>16</v>
      </c>
    </row>
    <row r="93920" spans="1:15" x14ac:dyDescent="0.35">
      <c r="A93920">
        <v>201</v>
      </c>
      <c r="B93920" t="s">
        <v>14</v>
      </c>
      <c r="C93920" t="s">
        <v>37</v>
      </c>
      <c r="D93920">
        <v>187100</v>
      </c>
      <c r="E93920" s="1">
        <v>43989.875937500001</v>
      </c>
      <c r="F93920">
        <v>1.8758822679519653</v>
      </c>
      <c r="G93920" t="s">
        <v>16</v>
      </c>
      <c r="H93920" t="s">
        <v>16</v>
      </c>
      <c r="J93920" t="s">
        <v>16</v>
      </c>
      <c r="K93920" t="s">
        <v>16</v>
      </c>
      <c r="L93920">
        <v>132</v>
      </c>
      <c r="M93920" t="s">
        <v>16</v>
      </c>
      <c r="N93920" t="s">
        <v>16</v>
      </c>
      <c r="O93920" t="s">
        <v>16</v>
      </c>
    </row>
    <row r="93921" spans="1:15" x14ac:dyDescent="0.35">
      <c r="A93921">
        <v>202</v>
      </c>
      <c r="B93921" t="s">
        <v>14</v>
      </c>
      <c r="C93921" t="s">
        <v>37</v>
      </c>
      <c r="D93921">
        <v>189101</v>
      </c>
      <c r="E93921" s="1">
        <v>43989.875937500001</v>
      </c>
      <c r="F93921">
        <v>0</v>
      </c>
      <c r="G93921" t="s">
        <v>16</v>
      </c>
      <c r="H93921" t="s">
        <v>16</v>
      </c>
      <c r="J93921" t="s">
        <v>16</v>
      </c>
      <c r="K93921" t="s">
        <v>16</v>
      </c>
      <c r="L93921">
        <v>105</v>
      </c>
      <c r="M93921" t="s">
        <v>16</v>
      </c>
      <c r="N93921" t="s">
        <v>16</v>
      </c>
      <c r="O93921" t="s">
        <v>16</v>
      </c>
    </row>
    <row r="93922" spans="1:15" x14ac:dyDescent="0.35">
      <c r="A93922">
        <v>203</v>
      </c>
      <c r="B93922" t="s">
        <v>14</v>
      </c>
      <c r="C93922" t="s">
        <v>37</v>
      </c>
      <c r="D93922">
        <v>187010</v>
      </c>
      <c r="E93922" s="1">
        <v>43989.875937500001</v>
      </c>
      <c r="F93922">
        <v>1.7529411315917969</v>
      </c>
      <c r="G93922" t="s">
        <v>16</v>
      </c>
      <c r="H93922" t="s">
        <v>16</v>
      </c>
      <c r="J93922" t="s">
        <v>16</v>
      </c>
      <c r="K93922" t="s">
        <v>16</v>
      </c>
      <c r="L93922">
        <v>132</v>
      </c>
      <c r="M93922" t="s">
        <v>16</v>
      </c>
      <c r="N93922" t="s">
        <v>16</v>
      </c>
      <c r="O93922" t="s">
        <v>16</v>
      </c>
    </row>
    <row r="93923" spans="1:15" x14ac:dyDescent="0.35">
      <c r="A93923">
        <v>204</v>
      </c>
      <c r="B93923" t="s">
        <v>14</v>
      </c>
      <c r="C93923" t="s">
        <v>37</v>
      </c>
      <c r="D93923">
        <v>88101</v>
      </c>
      <c r="E93923" s="1">
        <v>43989.875937500001</v>
      </c>
      <c r="F93923">
        <v>0.52941179275512695</v>
      </c>
      <c r="G93923" t="s">
        <v>16</v>
      </c>
      <c r="H93923" t="s">
        <v>16</v>
      </c>
      <c r="I93923">
        <v>0.33782354497909545</v>
      </c>
      <c r="J93923" t="s">
        <v>16</v>
      </c>
      <c r="K93923" t="s">
        <v>16</v>
      </c>
      <c r="L93923">
        <v>105</v>
      </c>
      <c r="M93923" t="s">
        <v>17</v>
      </c>
      <c r="N93923" t="s">
        <v>16</v>
      </c>
      <c r="O93923" t="s">
        <v>16</v>
      </c>
    </row>
    <row r="93924" spans="1:15" x14ac:dyDescent="0.35">
      <c r="A93924">
        <v>205</v>
      </c>
      <c r="B93924" t="s">
        <v>14</v>
      </c>
      <c r="C93924" t="s">
        <v>37</v>
      </c>
      <c r="D93924">
        <v>187025</v>
      </c>
      <c r="E93924" s="1">
        <v>43989.875937500001</v>
      </c>
      <c r="F93924">
        <v>1.8370587825775146</v>
      </c>
      <c r="G93924" t="s">
        <v>16</v>
      </c>
      <c r="H93924" t="s">
        <v>16</v>
      </c>
      <c r="J93924" t="s">
        <v>16</v>
      </c>
      <c r="K93924" t="s">
        <v>16</v>
      </c>
      <c r="L93924">
        <v>132</v>
      </c>
      <c r="M93924" t="s">
        <v>16</v>
      </c>
      <c r="N93924" t="s">
        <v>16</v>
      </c>
      <c r="O93924" t="s">
        <v>16</v>
      </c>
    </row>
    <row r="93925" spans="1:15" x14ac:dyDescent="0.35">
      <c r="A93925">
        <v>206</v>
      </c>
      <c r="B93925" t="s">
        <v>14</v>
      </c>
      <c r="C93925" t="s">
        <v>37</v>
      </c>
      <c r="D93925">
        <v>68110</v>
      </c>
      <c r="E93925" s="1">
        <v>43989.875937500001</v>
      </c>
      <c r="F93925">
        <v>38.403907775878906</v>
      </c>
      <c r="G93925" t="s">
        <v>16</v>
      </c>
      <c r="H93925" t="s">
        <v>16</v>
      </c>
      <c r="J93925" t="s">
        <v>16</v>
      </c>
      <c r="K93925" t="s">
        <v>16</v>
      </c>
      <c r="L93925">
        <v>19</v>
      </c>
      <c r="M93925" t="s">
        <v>16</v>
      </c>
      <c r="N93925" t="s">
        <v>16</v>
      </c>
      <c r="O93925" t="s">
        <v>16</v>
      </c>
    </row>
    <row r="93926" spans="1:15" x14ac:dyDescent="0.35">
      <c r="A93926">
        <v>207</v>
      </c>
      <c r="B93926" t="s">
        <v>14</v>
      </c>
      <c r="C93926" t="s">
        <v>37</v>
      </c>
      <c r="D93926">
        <v>62101</v>
      </c>
      <c r="E93926" s="1">
        <v>43989.875937500001</v>
      </c>
      <c r="F93926">
        <v>20.893035888671875</v>
      </c>
      <c r="G93926" t="s">
        <v>16</v>
      </c>
      <c r="H93926" t="s">
        <v>16</v>
      </c>
      <c r="J93926" t="s">
        <v>16</v>
      </c>
      <c r="K93926" t="s">
        <v>16</v>
      </c>
      <c r="L93926">
        <v>17</v>
      </c>
      <c r="M93926" t="s">
        <v>16</v>
      </c>
      <c r="N93926" t="s">
        <v>16</v>
      </c>
      <c r="O93926" t="s">
        <v>16</v>
      </c>
    </row>
    <row r="93927" spans="1:15" x14ac:dyDescent="0.35">
      <c r="A93927">
        <v>208</v>
      </c>
      <c r="B93927" t="s">
        <v>14</v>
      </c>
      <c r="C93927" t="s">
        <v>37</v>
      </c>
      <c r="D93927">
        <v>43104</v>
      </c>
      <c r="E93927" s="1">
        <v>43989.875937500001</v>
      </c>
      <c r="F93927">
        <v>130</v>
      </c>
      <c r="G93927" t="s">
        <v>16</v>
      </c>
      <c r="H93927" t="s">
        <v>16</v>
      </c>
      <c r="J93927" t="s">
        <v>16</v>
      </c>
      <c r="K93927" t="s">
        <v>16</v>
      </c>
      <c r="L93927">
        <v>7</v>
      </c>
      <c r="M93927" t="s">
        <v>16</v>
      </c>
      <c r="N93927" t="s">
        <v>16</v>
      </c>
      <c r="O93927" t="s">
        <v>16</v>
      </c>
    </row>
    <row r="93928" spans="1:15" x14ac:dyDescent="0.35">
      <c r="A93928">
        <v>11</v>
      </c>
      <c r="B93928" t="s">
        <v>14</v>
      </c>
      <c r="C93928" t="s">
        <v>18</v>
      </c>
      <c r="D93928">
        <v>42602</v>
      </c>
      <c r="E93928" s="1">
        <v>43989.874965277777</v>
      </c>
      <c r="F93928">
        <v>26.464741609977899</v>
      </c>
      <c r="G93928" t="s">
        <v>16</v>
      </c>
      <c r="H93928" t="s">
        <v>16</v>
      </c>
      <c r="I93928">
        <v>35.309706609977901</v>
      </c>
      <c r="J93928" t="s">
        <v>16</v>
      </c>
      <c r="K93928" t="s">
        <v>16</v>
      </c>
      <c r="L93928">
        <v>8</v>
      </c>
      <c r="M93928" t="s">
        <v>17</v>
      </c>
      <c r="N93928" t="s">
        <v>16</v>
      </c>
      <c r="O93928" t="s">
        <v>16</v>
      </c>
    </row>
    <row r="93929" spans="1:15" x14ac:dyDescent="0.35">
      <c r="A93929">
        <v>12</v>
      </c>
      <c r="B93929" t="s">
        <v>14</v>
      </c>
      <c r="C93929" t="s">
        <v>18</v>
      </c>
      <c r="D93929">
        <v>85101</v>
      </c>
      <c r="E93929" s="1">
        <v>43989.874965277777</v>
      </c>
      <c r="F93929">
        <v>7.7058825492858887</v>
      </c>
      <c r="G93929" t="s">
        <v>16</v>
      </c>
      <c r="H93929" t="s">
        <v>16</v>
      </c>
      <c r="J93929" t="s">
        <v>16</v>
      </c>
      <c r="K93929" t="s">
        <v>16</v>
      </c>
      <c r="L93929">
        <v>105</v>
      </c>
      <c r="M93929" t="s">
        <v>16</v>
      </c>
      <c r="N93929" t="s">
        <v>16</v>
      </c>
      <c r="O93929" t="s">
        <v>16</v>
      </c>
    </row>
    <row r="93930" spans="1:15" x14ac:dyDescent="0.35">
      <c r="A93930">
        <v>13</v>
      </c>
      <c r="B93930" t="s">
        <v>14</v>
      </c>
      <c r="C93930" t="s">
        <v>18</v>
      </c>
      <c r="D93930">
        <v>187100</v>
      </c>
      <c r="E93930" s="1">
        <v>43989.874965277777</v>
      </c>
      <c r="F93930">
        <v>4.384117603302002</v>
      </c>
      <c r="G93930" t="s">
        <v>16</v>
      </c>
      <c r="H93930" t="s">
        <v>16</v>
      </c>
      <c r="J93930" t="s">
        <v>16</v>
      </c>
      <c r="K93930" t="s">
        <v>16</v>
      </c>
      <c r="L93930">
        <v>132</v>
      </c>
      <c r="M93930" t="s">
        <v>16</v>
      </c>
      <c r="N93930" t="s">
        <v>16</v>
      </c>
      <c r="O93930" t="s">
        <v>16</v>
      </c>
    </row>
    <row r="93931" spans="1:15" x14ac:dyDescent="0.35">
      <c r="A93931">
        <v>14</v>
      </c>
      <c r="B93931" t="s">
        <v>14</v>
      </c>
      <c r="C93931" t="s">
        <v>18</v>
      </c>
      <c r="D93931">
        <v>189101</v>
      </c>
      <c r="E93931" s="1">
        <v>43989.874965277777</v>
      </c>
      <c r="F93931">
        <v>1.470588207244873</v>
      </c>
      <c r="G93931" t="s">
        <v>16</v>
      </c>
      <c r="H93931" t="s">
        <v>16</v>
      </c>
      <c r="J93931" t="s">
        <v>16</v>
      </c>
      <c r="K93931" t="s">
        <v>16</v>
      </c>
      <c r="L93931">
        <v>105</v>
      </c>
      <c r="M93931" t="s">
        <v>16</v>
      </c>
      <c r="N93931" t="s">
        <v>16</v>
      </c>
      <c r="O93931" t="s">
        <v>16</v>
      </c>
    </row>
    <row r="93932" spans="1:15" x14ac:dyDescent="0.35">
      <c r="A93932">
        <v>15</v>
      </c>
      <c r="B93932" t="s">
        <v>14</v>
      </c>
      <c r="C93932" t="s">
        <v>18</v>
      </c>
      <c r="D93932">
        <v>187010</v>
      </c>
      <c r="E93932" s="1">
        <v>43989.874965277777</v>
      </c>
      <c r="F93932">
        <v>4.0364704132080078</v>
      </c>
      <c r="G93932" t="s">
        <v>16</v>
      </c>
      <c r="H93932" t="s">
        <v>16</v>
      </c>
      <c r="J93932" t="s">
        <v>16</v>
      </c>
      <c r="K93932" t="s">
        <v>16</v>
      </c>
      <c r="L93932">
        <v>132</v>
      </c>
      <c r="M93932" t="s">
        <v>16</v>
      </c>
      <c r="N93932" t="s">
        <v>16</v>
      </c>
      <c r="O93932" t="s">
        <v>16</v>
      </c>
    </row>
    <row r="93933" spans="1:15" x14ac:dyDescent="0.35">
      <c r="A93933">
        <v>16</v>
      </c>
      <c r="B93933" t="s">
        <v>14</v>
      </c>
      <c r="C93933" t="s">
        <v>18</v>
      </c>
      <c r="D93933">
        <v>88101</v>
      </c>
      <c r="E93933" s="1">
        <v>43989.874965277777</v>
      </c>
      <c r="F93933">
        <v>3.2352941036224365</v>
      </c>
      <c r="G93933" t="s">
        <v>16</v>
      </c>
      <c r="H93933" t="s">
        <v>16</v>
      </c>
      <c r="I93933">
        <v>1.8395882275104525</v>
      </c>
      <c r="J93933" t="s">
        <v>16</v>
      </c>
      <c r="K93933" t="s">
        <v>16</v>
      </c>
      <c r="L93933">
        <v>105</v>
      </c>
      <c r="M93933" t="s">
        <v>17</v>
      </c>
      <c r="N93933" t="s">
        <v>16</v>
      </c>
      <c r="O93933" t="s">
        <v>16</v>
      </c>
    </row>
    <row r="93934" spans="1:15" x14ac:dyDescent="0.35">
      <c r="A93934">
        <v>17</v>
      </c>
      <c r="B93934" t="s">
        <v>14</v>
      </c>
      <c r="C93934" t="s">
        <v>18</v>
      </c>
      <c r="D93934">
        <v>187025</v>
      </c>
      <c r="E93934" s="1">
        <v>43989.874965277777</v>
      </c>
      <c r="F93934">
        <v>4.2982358932495117</v>
      </c>
      <c r="G93934" t="s">
        <v>16</v>
      </c>
      <c r="H93934" t="s">
        <v>16</v>
      </c>
      <c r="J93934" t="s">
        <v>16</v>
      </c>
      <c r="K93934" t="s">
        <v>16</v>
      </c>
      <c r="L93934">
        <v>132</v>
      </c>
      <c r="M93934" t="s">
        <v>16</v>
      </c>
      <c r="N93934" t="s">
        <v>16</v>
      </c>
      <c r="O93934" t="s">
        <v>16</v>
      </c>
    </row>
    <row r="93935" spans="1:15" x14ac:dyDescent="0.35">
      <c r="A93935">
        <v>18</v>
      </c>
      <c r="B93935" t="s">
        <v>14</v>
      </c>
      <c r="C93935" t="s">
        <v>18</v>
      </c>
      <c r="D93935">
        <v>68110</v>
      </c>
      <c r="E93935" s="1">
        <v>43989.874965277777</v>
      </c>
      <c r="F93935">
        <v>39.90997314453125</v>
      </c>
      <c r="G93935" t="s">
        <v>16</v>
      </c>
      <c r="H93935" t="s">
        <v>16</v>
      </c>
      <c r="J93935" t="s">
        <v>16</v>
      </c>
      <c r="K93935" t="s">
        <v>16</v>
      </c>
      <c r="L93935">
        <v>19</v>
      </c>
      <c r="M93935" t="s">
        <v>16</v>
      </c>
      <c r="N93935" t="s">
        <v>16</v>
      </c>
      <c r="O93935" t="s">
        <v>16</v>
      </c>
    </row>
    <row r="93936" spans="1:15" x14ac:dyDescent="0.35">
      <c r="A93936">
        <v>19</v>
      </c>
      <c r="B93936" t="s">
        <v>14</v>
      </c>
      <c r="C93936" t="s">
        <v>18</v>
      </c>
      <c r="D93936">
        <v>62101</v>
      </c>
      <c r="E93936" s="1">
        <v>43989.874965277777</v>
      </c>
      <c r="F93936">
        <v>19.694053649902344</v>
      </c>
      <c r="G93936" t="s">
        <v>16</v>
      </c>
      <c r="H93936" t="s">
        <v>16</v>
      </c>
      <c r="J93936" t="s">
        <v>16</v>
      </c>
      <c r="K93936" t="s">
        <v>16</v>
      </c>
      <c r="L93936">
        <v>17</v>
      </c>
      <c r="M93936" t="s">
        <v>16</v>
      </c>
      <c r="N93936" t="s">
        <v>16</v>
      </c>
      <c r="O93936" t="s">
        <v>16</v>
      </c>
    </row>
    <row r="93937" spans="1:15" x14ac:dyDescent="0.35">
      <c r="A93937">
        <v>20</v>
      </c>
      <c r="B93937" t="s">
        <v>14</v>
      </c>
      <c r="C93937" t="s">
        <v>18</v>
      </c>
      <c r="D93937">
        <v>43104</v>
      </c>
      <c r="E93937" s="1">
        <v>43989.874965277777</v>
      </c>
      <c r="F93937">
        <v>96</v>
      </c>
      <c r="G93937" t="s">
        <v>16</v>
      </c>
      <c r="H93937" t="s">
        <v>16</v>
      </c>
      <c r="J93937" t="s">
        <v>16</v>
      </c>
      <c r="K93937" t="s">
        <v>16</v>
      </c>
      <c r="L93937">
        <v>7</v>
      </c>
      <c r="M93937" t="s">
        <v>16</v>
      </c>
      <c r="N93937" t="s">
        <v>16</v>
      </c>
      <c r="O93937" t="s">
        <v>16</v>
      </c>
    </row>
    <row r="93938" spans="1:15" x14ac:dyDescent="0.35">
      <c r="A93938">
        <v>159</v>
      </c>
      <c r="B93938" t="s">
        <v>14</v>
      </c>
      <c r="C93938" t="s">
        <v>33</v>
      </c>
      <c r="D93938">
        <v>42602</v>
      </c>
      <c r="E93938" s="1">
        <v>43989.874780092592</v>
      </c>
      <c r="F93938">
        <v>6.4974774023981556</v>
      </c>
      <c r="G93938" t="s">
        <v>16</v>
      </c>
      <c r="H93938" t="s">
        <v>16</v>
      </c>
      <c r="I93938">
        <v>11.225877402398154</v>
      </c>
      <c r="J93938" t="s">
        <v>16</v>
      </c>
      <c r="K93938" t="s">
        <v>16</v>
      </c>
      <c r="L93938">
        <v>8</v>
      </c>
      <c r="M93938" t="s">
        <v>17</v>
      </c>
      <c r="N93938" t="s">
        <v>16</v>
      </c>
      <c r="O93938" t="s">
        <v>16</v>
      </c>
    </row>
    <row r="93939" spans="1:15" x14ac:dyDescent="0.35">
      <c r="A93939">
        <v>160</v>
      </c>
      <c r="B93939" t="s">
        <v>14</v>
      </c>
      <c r="C93939" t="s">
        <v>33</v>
      </c>
      <c r="D93939">
        <v>85101</v>
      </c>
      <c r="E93939" s="1">
        <v>43989.874780092592</v>
      </c>
      <c r="F93939">
        <v>1.8823529481887817</v>
      </c>
      <c r="G93939" t="s">
        <v>16</v>
      </c>
      <c r="H93939" t="s">
        <v>16</v>
      </c>
      <c r="J93939" t="s">
        <v>16</v>
      </c>
      <c r="K93939" t="s">
        <v>16</v>
      </c>
      <c r="L93939">
        <v>105</v>
      </c>
      <c r="M93939" t="s">
        <v>16</v>
      </c>
      <c r="N93939" t="s">
        <v>16</v>
      </c>
      <c r="O93939" t="s">
        <v>16</v>
      </c>
    </row>
    <row r="93940" spans="1:15" x14ac:dyDescent="0.35">
      <c r="A93940">
        <v>161</v>
      </c>
      <c r="B93940" t="s">
        <v>14</v>
      </c>
      <c r="C93940" t="s">
        <v>33</v>
      </c>
      <c r="D93940">
        <v>187100</v>
      </c>
      <c r="E93940" s="1">
        <v>43989.874780092592</v>
      </c>
      <c r="F93940">
        <v>1.2317647933959961</v>
      </c>
      <c r="G93940" t="s">
        <v>16</v>
      </c>
      <c r="H93940" t="s">
        <v>16</v>
      </c>
      <c r="J93940" t="s">
        <v>16</v>
      </c>
      <c r="K93940" t="s">
        <v>16</v>
      </c>
      <c r="L93940">
        <v>132</v>
      </c>
      <c r="M93940" t="s">
        <v>16</v>
      </c>
      <c r="N93940" t="s">
        <v>16</v>
      </c>
      <c r="O93940" t="s">
        <v>16</v>
      </c>
    </row>
    <row r="93941" spans="1:15" x14ac:dyDescent="0.35">
      <c r="A93941">
        <v>162</v>
      </c>
      <c r="B93941" t="s">
        <v>14</v>
      </c>
      <c r="C93941" t="s">
        <v>33</v>
      </c>
      <c r="D93941">
        <v>189101</v>
      </c>
      <c r="E93941" s="1">
        <v>43989.874780092592</v>
      </c>
      <c r="F93941">
        <v>0</v>
      </c>
      <c r="G93941" t="s">
        <v>16</v>
      </c>
      <c r="H93941" t="s">
        <v>16</v>
      </c>
      <c r="J93941" t="s">
        <v>16</v>
      </c>
      <c r="K93941" t="s">
        <v>16</v>
      </c>
      <c r="L93941">
        <v>105</v>
      </c>
      <c r="M93941" t="s">
        <v>16</v>
      </c>
      <c r="N93941" t="s">
        <v>16</v>
      </c>
      <c r="O93941" t="s">
        <v>16</v>
      </c>
    </row>
    <row r="93942" spans="1:15" x14ac:dyDescent="0.35">
      <c r="A93942">
        <v>163</v>
      </c>
      <c r="B93942" t="s">
        <v>14</v>
      </c>
      <c r="C93942" t="s">
        <v>33</v>
      </c>
      <c r="D93942">
        <v>187010</v>
      </c>
      <c r="E93942" s="1">
        <v>43989.874780092592</v>
      </c>
      <c r="F93942">
        <v>1.1652940511703491</v>
      </c>
      <c r="G93942" t="s">
        <v>16</v>
      </c>
      <c r="H93942" t="s">
        <v>16</v>
      </c>
      <c r="J93942" t="s">
        <v>16</v>
      </c>
      <c r="K93942" t="s">
        <v>16</v>
      </c>
      <c r="L93942">
        <v>132</v>
      </c>
      <c r="M93942" t="s">
        <v>16</v>
      </c>
      <c r="N93942" t="s">
        <v>16</v>
      </c>
      <c r="O93942" t="s">
        <v>16</v>
      </c>
    </row>
    <row r="93943" spans="1:15" x14ac:dyDescent="0.35">
      <c r="A93943">
        <v>164</v>
      </c>
      <c r="B93943" t="s">
        <v>14</v>
      </c>
      <c r="C93943" t="s">
        <v>33</v>
      </c>
      <c r="D93943">
        <v>88101</v>
      </c>
      <c r="E93943" s="1">
        <v>43989.874780092592</v>
      </c>
      <c r="F93943">
        <v>0</v>
      </c>
      <c r="G93943" t="s">
        <v>16</v>
      </c>
      <c r="H93943" t="s">
        <v>16</v>
      </c>
      <c r="I93943">
        <v>4.3999999999999997E-2</v>
      </c>
      <c r="J93943" t="s">
        <v>16</v>
      </c>
      <c r="K93943" t="s">
        <v>16</v>
      </c>
      <c r="L93943">
        <v>105</v>
      </c>
      <c r="M93943" t="s">
        <v>17</v>
      </c>
      <c r="N93943" t="s">
        <v>16</v>
      </c>
      <c r="O93943" t="s">
        <v>16</v>
      </c>
    </row>
    <row r="93944" spans="1:15" x14ac:dyDescent="0.35">
      <c r="A93944">
        <v>165</v>
      </c>
      <c r="B93944" t="s">
        <v>14</v>
      </c>
      <c r="C93944" t="s">
        <v>33</v>
      </c>
      <c r="D93944">
        <v>187025</v>
      </c>
      <c r="E93944" s="1">
        <v>43989.874780092592</v>
      </c>
      <c r="F93944">
        <v>1.2011765241622925</v>
      </c>
      <c r="G93944" t="s">
        <v>16</v>
      </c>
      <c r="H93944" t="s">
        <v>16</v>
      </c>
      <c r="J93944" t="s">
        <v>16</v>
      </c>
      <c r="K93944" t="s">
        <v>16</v>
      </c>
      <c r="L93944">
        <v>132</v>
      </c>
      <c r="M93944" t="s">
        <v>16</v>
      </c>
      <c r="N93944" t="s">
        <v>16</v>
      </c>
      <c r="O93944" t="s">
        <v>16</v>
      </c>
    </row>
    <row r="93945" spans="1:15" x14ac:dyDescent="0.35">
      <c r="A93945">
        <v>166</v>
      </c>
      <c r="B93945" t="s">
        <v>14</v>
      </c>
      <c r="C93945" t="s">
        <v>33</v>
      </c>
      <c r="D93945">
        <v>68110</v>
      </c>
      <c r="E93945" s="1">
        <v>43989.874780092592</v>
      </c>
      <c r="F93945">
        <v>36.758983612060547</v>
      </c>
      <c r="G93945" t="s">
        <v>16</v>
      </c>
      <c r="H93945" t="s">
        <v>16</v>
      </c>
      <c r="J93945" t="s">
        <v>16</v>
      </c>
      <c r="K93945" t="s">
        <v>16</v>
      </c>
      <c r="L93945">
        <v>19</v>
      </c>
      <c r="M93945" t="s">
        <v>16</v>
      </c>
      <c r="N93945" t="s">
        <v>16</v>
      </c>
      <c r="O93945" t="s">
        <v>16</v>
      </c>
    </row>
    <row r="93946" spans="1:15" x14ac:dyDescent="0.35">
      <c r="A93946">
        <v>167</v>
      </c>
      <c r="B93946" t="s">
        <v>14</v>
      </c>
      <c r="C93946" t="s">
        <v>33</v>
      </c>
      <c r="D93946">
        <v>62101</v>
      </c>
      <c r="E93946" s="1">
        <v>43989.874780092592</v>
      </c>
      <c r="F93946">
        <v>21.002517700195313</v>
      </c>
      <c r="G93946" t="s">
        <v>16</v>
      </c>
      <c r="H93946" t="s">
        <v>16</v>
      </c>
      <c r="J93946" t="s">
        <v>16</v>
      </c>
      <c r="K93946" t="s">
        <v>16</v>
      </c>
      <c r="L93946">
        <v>17</v>
      </c>
      <c r="M93946" t="s">
        <v>16</v>
      </c>
      <c r="N93946" t="s">
        <v>16</v>
      </c>
      <c r="O93946" t="s">
        <v>16</v>
      </c>
    </row>
    <row r="93947" spans="1:15" x14ac:dyDescent="0.35">
      <c r="A93947">
        <v>168</v>
      </c>
      <c r="B93947" t="s">
        <v>14</v>
      </c>
      <c r="C93947" t="s">
        <v>33</v>
      </c>
      <c r="D93947">
        <v>43104</v>
      </c>
      <c r="E93947" s="1">
        <v>43989.874780092592</v>
      </c>
      <c r="F93947">
        <v>168</v>
      </c>
      <c r="G93947" t="s">
        <v>16</v>
      </c>
      <c r="H93947" t="s">
        <v>16</v>
      </c>
      <c r="J93947" t="s">
        <v>16</v>
      </c>
      <c r="K93947" t="s">
        <v>16</v>
      </c>
      <c r="L93947">
        <v>7</v>
      </c>
      <c r="M93947" t="s">
        <v>16</v>
      </c>
      <c r="N93947" t="s">
        <v>16</v>
      </c>
      <c r="O93947" t="s">
        <v>16</v>
      </c>
    </row>
    <row r="93948" spans="1:15" x14ac:dyDescent="0.35">
      <c r="A93948">
        <v>89</v>
      </c>
      <c r="B93948" t="s">
        <v>14</v>
      </c>
      <c r="C93948" t="s">
        <v>26</v>
      </c>
      <c r="D93948">
        <v>42602</v>
      </c>
      <c r="E93948" s="1">
        <v>43989.873935185184</v>
      </c>
      <c r="F93948">
        <v>20.798144243634276</v>
      </c>
      <c r="G93948" t="s">
        <v>16</v>
      </c>
      <c r="H93948" t="s">
        <v>16</v>
      </c>
      <c r="I93948">
        <v>13.575220243634277</v>
      </c>
      <c r="J93948" t="s">
        <v>16</v>
      </c>
      <c r="K93948" t="s">
        <v>16</v>
      </c>
      <c r="L93948">
        <v>8</v>
      </c>
      <c r="M93948" t="s">
        <v>17</v>
      </c>
      <c r="N93948" t="s">
        <v>16</v>
      </c>
      <c r="O93948" t="s">
        <v>16</v>
      </c>
    </row>
    <row r="93949" spans="1:15" x14ac:dyDescent="0.35">
      <c r="A93949">
        <v>90</v>
      </c>
      <c r="B93949" t="s">
        <v>14</v>
      </c>
      <c r="C93949" t="s">
        <v>26</v>
      </c>
      <c r="D93949">
        <v>85101</v>
      </c>
      <c r="E93949" s="1">
        <v>43989.873935185184</v>
      </c>
      <c r="F93949">
        <v>0.94117647409439087</v>
      </c>
      <c r="G93949" t="s">
        <v>16</v>
      </c>
      <c r="H93949" t="s">
        <v>16</v>
      </c>
      <c r="J93949" t="s">
        <v>16</v>
      </c>
      <c r="K93949" t="s">
        <v>16</v>
      </c>
      <c r="L93949">
        <v>105</v>
      </c>
      <c r="M93949" t="s">
        <v>16</v>
      </c>
      <c r="N93949" t="s">
        <v>16</v>
      </c>
      <c r="O93949" t="s">
        <v>16</v>
      </c>
    </row>
    <row r="93950" spans="1:15" x14ac:dyDescent="0.35">
      <c r="A93950">
        <v>91</v>
      </c>
      <c r="B93950" t="s">
        <v>14</v>
      </c>
      <c r="C93950" t="s">
        <v>26</v>
      </c>
      <c r="D93950">
        <v>187100</v>
      </c>
      <c r="E93950" s="1">
        <v>43989.873935185184</v>
      </c>
      <c r="F93950">
        <v>1.4452941417694092</v>
      </c>
      <c r="G93950" t="s">
        <v>16</v>
      </c>
      <c r="H93950" t="s">
        <v>16</v>
      </c>
      <c r="J93950" t="s">
        <v>16</v>
      </c>
      <c r="K93950" t="s">
        <v>16</v>
      </c>
      <c r="L93950">
        <v>132</v>
      </c>
      <c r="M93950" t="s">
        <v>16</v>
      </c>
      <c r="N93950" t="s">
        <v>16</v>
      </c>
      <c r="O93950" t="s">
        <v>16</v>
      </c>
    </row>
    <row r="93951" spans="1:15" x14ac:dyDescent="0.35">
      <c r="A93951">
        <v>92</v>
      </c>
      <c r="B93951" t="s">
        <v>14</v>
      </c>
      <c r="C93951" t="s">
        <v>26</v>
      </c>
      <c r="D93951">
        <v>189101</v>
      </c>
      <c r="E93951" s="1">
        <v>43989.873935185184</v>
      </c>
      <c r="F93951">
        <v>0</v>
      </c>
      <c r="G93951" t="s">
        <v>16</v>
      </c>
      <c r="H93951" t="s">
        <v>16</v>
      </c>
      <c r="J93951" t="s">
        <v>16</v>
      </c>
      <c r="K93951" t="s">
        <v>16</v>
      </c>
      <c r="L93951">
        <v>105</v>
      </c>
      <c r="M93951" t="s">
        <v>16</v>
      </c>
      <c r="N93951" t="s">
        <v>16</v>
      </c>
      <c r="O93951" t="s">
        <v>16</v>
      </c>
    </row>
    <row r="93952" spans="1:15" x14ac:dyDescent="0.35">
      <c r="A93952">
        <v>93</v>
      </c>
      <c r="B93952" t="s">
        <v>14</v>
      </c>
      <c r="C93952" t="s">
        <v>26</v>
      </c>
      <c r="D93952">
        <v>187010</v>
      </c>
      <c r="E93952" s="1">
        <v>43989.873935185184</v>
      </c>
      <c r="F93952">
        <v>1.3817646503448486</v>
      </c>
      <c r="G93952" t="s">
        <v>16</v>
      </c>
      <c r="H93952" t="s">
        <v>16</v>
      </c>
      <c r="J93952" t="s">
        <v>16</v>
      </c>
      <c r="K93952" t="s">
        <v>16</v>
      </c>
      <c r="L93952">
        <v>132</v>
      </c>
      <c r="M93952" t="s">
        <v>16</v>
      </c>
      <c r="N93952" t="s">
        <v>16</v>
      </c>
      <c r="O93952" t="s">
        <v>16</v>
      </c>
    </row>
    <row r="93953" spans="1:15" x14ac:dyDescent="0.35">
      <c r="A93953">
        <v>94</v>
      </c>
      <c r="B93953" t="s">
        <v>14</v>
      </c>
      <c r="C93953" t="s">
        <v>26</v>
      </c>
      <c r="D93953">
        <v>88101</v>
      </c>
      <c r="E93953" s="1">
        <v>43989.873935185184</v>
      </c>
      <c r="F93953">
        <v>0</v>
      </c>
      <c r="G93953" t="s">
        <v>16</v>
      </c>
      <c r="H93953" t="s">
        <v>16</v>
      </c>
      <c r="I93953">
        <v>4.3999999999999997E-2</v>
      </c>
      <c r="J93953" t="s">
        <v>16</v>
      </c>
      <c r="K93953" t="s">
        <v>16</v>
      </c>
      <c r="L93953">
        <v>105</v>
      </c>
      <c r="M93953" t="s">
        <v>17</v>
      </c>
      <c r="N93953" t="s">
        <v>16</v>
      </c>
      <c r="O93953" t="s">
        <v>16</v>
      </c>
    </row>
    <row r="93954" spans="1:15" x14ac:dyDescent="0.35">
      <c r="A93954">
        <v>95</v>
      </c>
      <c r="B93954" t="s">
        <v>14</v>
      </c>
      <c r="C93954" t="s">
        <v>26</v>
      </c>
      <c r="D93954">
        <v>187025</v>
      </c>
      <c r="E93954" s="1">
        <v>43989.873935185184</v>
      </c>
      <c r="F93954">
        <v>1.4335294961929321</v>
      </c>
      <c r="G93954" t="s">
        <v>16</v>
      </c>
      <c r="H93954" t="s">
        <v>16</v>
      </c>
      <c r="J93954" t="s">
        <v>16</v>
      </c>
      <c r="K93954" t="s">
        <v>16</v>
      </c>
      <c r="L93954">
        <v>132</v>
      </c>
      <c r="M93954" t="s">
        <v>16</v>
      </c>
      <c r="N93954" t="s">
        <v>16</v>
      </c>
      <c r="O93954" t="s">
        <v>16</v>
      </c>
    </row>
    <row r="93955" spans="1:15" x14ac:dyDescent="0.35">
      <c r="A93955">
        <v>96</v>
      </c>
      <c r="B93955" t="s">
        <v>14</v>
      </c>
      <c r="C93955" t="s">
        <v>26</v>
      </c>
      <c r="D93955">
        <v>68110</v>
      </c>
      <c r="E93955" s="1">
        <v>43989.873935185184</v>
      </c>
      <c r="F93955">
        <v>39.993896484375</v>
      </c>
      <c r="G93955" t="s">
        <v>16</v>
      </c>
      <c r="H93955" t="s">
        <v>16</v>
      </c>
      <c r="J93955" t="s">
        <v>16</v>
      </c>
      <c r="K93955" t="s">
        <v>16</v>
      </c>
      <c r="L93955">
        <v>19</v>
      </c>
      <c r="M93955" t="s">
        <v>16</v>
      </c>
      <c r="N93955" t="s">
        <v>16</v>
      </c>
      <c r="O93955" t="s">
        <v>16</v>
      </c>
    </row>
    <row r="93956" spans="1:15" x14ac:dyDescent="0.35">
      <c r="A93956">
        <v>97</v>
      </c>
      <c r="B93956" t="s">
        <v>14</v>
      </c>
      <c r="C93956" t="s">
        <v>26</v>
      </c>
      <c r="D93956">
        <v>62101</v>
      </c>
      <c r="E93956" s="1">
        <v>43989.873935185184</v>
      </c>
      <c r="F93956">
        <v>20.476463317871094</v>
      </c>
      <c r="G93956" t="s">
        <v>16</v>
      </c>
      <c r="H93956" t="s">
        <v>16</v>
      </c>
      <c r="J93956" t="s">
        <v>16</v>
      </c>
      <c r="K93956" t="s">
        <v>16</v>
      </c>
      <c r="L93956">
        <v>17</v>
      </c>
      <c r="M93956" t="s">
        <v>16</v>
      </c>
      <c r="N93956" t="s">
        <v>16</v>
      </c>
      <c r="O93956" t="s">
        <v>16</v>
      </c>
    </row>
    <row r="93957" spans="1:15" x14ac:dyDescent="0.35">
      <c r="A93957">
        <v>98</v>
      </c>
      <c r="B93957" t="s">
        <v>14</v>
      </c>
      <c r="C93957" t="s">
        <v>26</v>
      </c>
      <c r="D93957">
        <v>43104</v>
      </c>
      <c r="E93957" s="1">
        <v>43989.873935185184</v>
      </c>
      <c r="F93957">
        <v>135</v>
      </c>
      <c r="G93957" t="s">
        <v>16</v>
      </c>
      <c r="H93957" t="s">
        <v>16</v>
      </c>
      <c r="J93957" t="s">
        <v>16</v>
      </c>
      <c r="K93957" t="s">
        <v>16</v>
      </c>
      <c r="L93957">
        <v>7</v>
      </c>
      <c r="M93957" t="s">
        <v>16</v>
      </c>
      <c r="N93957" t="s">
        <v>16</v>
      </c>
      <c r="O93957" t="s">
        <v>16</v>
      </c>
    </row>
    <row r="93958" spans="1:15" x14ac:dyDescent="0.35">
      <c r="A93958">
        <v>179</v>
      </c>
      <c r="B93958" t="s">
        <v>14</v>
      </c>
      <c r="C93958" t="s">
        <v>35</v>
      </c>
      <c r="D93958">
        <v>42602</v>
      </c>
      <c r="E93958" s="1">
        <v>43989.873541666668</v>
      </c>
      <c r="F93958">
        <v>9.4584617614746094</v>
      </c>
      <c r="G93958" t="s">
        <v>16</v>
      </c>
      <c r="H93958" t="s">
        <v>16</v>
      </c>
      <c r="I93958">
        <v>6.3636817614746093</v>
      </c>
      <c r="J93958" t="s">
        <v>16</v>
      </c>
      <c r="K93958" t="s">
        <v>16</v>
      </c>
      <c r="L93958">
        <v>8</v>
      </c>
      <c r="M93958" t="s">
        <v>17</v>
      </c>
      <c r="N93958" t="s">
        <v>16</v>
      </c>
      <c r="O93958" t="s">
        <v>16</v>
      </c>
    </row>
    <row r="93959" spans="1:15" x14ac:dyDescent="0.35">
      <c r="A93959">
        <v>180</v>
      </c>
      <c r="B93959" t="s">
        <v>14</v>
      </c>
      <c r="C93959" t="s">
        <v>35</v>
      </c>
      <c r="D93959">
        <v>85101</v>
      </c>
      <c r="E93959" s="1">
        <v>43989.873541666668</v>
      </c>
      <c r="F93959">
        <v>1.8823529481887817</v>
      </c>
      <c r="G93959" t="s">
        <v>16</v>
      </c>
      <c r="H93959" t="s">
        <v>16</v>
      </c>
      <c r="J93959" t="s">
        <v>16</v>
      </c>
      <c r="K93959" t="s">
        <v>16</v>
      </c>
      <c r="L93959">
        <v>105</v>
      </c>
      <c r="M93959" t="s">
        <v>16</v>
      </c>
      <c r="N93959" t="s">
        <v>16</v>
      </c>
      <c r="O93959" t="s">
        <v>16</v>
      </c>
    </row>
    <row r="93960" spans="1:15" x14ac:dyDescent="0.35">
      <c r="A93960">
        <v>181</v>
      </c>
      <c r="B93960" t="s">
        <v>14</v>
      </c>
      <c r="C93960" t="s">
        <v>35</v>
      </c>
      <c r="D93960">
        <v>187100</v>
      </c>
      <c r="E93960" s="1">
        <v>43989.873541666668</v>
      </c>
      <c r="F93960">
        <v>1.3341177701950073</v>
      </c>
      <c r="G93960" t="s">
        <v>16</v>
      </c>
      <c r="H93960" t="s">
        <v>16</v>
      </c>
      <c r="J93960" t="s">
        <v>16</v>
      </c>
      <c r="K93960" t="s">
        <v>16</v>
      </c>
      <c r="L93960">
        <v>132</v>
      </c>
      <c r="M93960" t="s">
        <v>16</v>
      </c>
      <c r="N93960" t="s">
        <v>16</v>
      </c>
      <c r="O93960" t="s">
        <v>16</v>
      </c>
    </row>
    <row r="93961" spans="1:15" x14ac:dyDescent="0.35">
      <c r="A93961">
        <v>182</v>
      </c>
      <c r="B93961" t="s">
        <v>14</v>
      </c>
      <c r="C93961" t="s">
        <v>35</v>
      </c>
      <c r="D93961">
        <v>189101</v>
      </c>
      <c r="E93961" s="1">
        <v>43989.873541666668</v>
      </c>
      <c r="F93961">
        <v>0</v>
      </c>
      <c r="G93961" t="s">
        <v>16</v>
      </c>
      <c r="H93961" t="s">
        <v>16</v>
      </c>
      <c r="J93961" t="s">
        <v>16</v>
      </c>
      <c r="K93961" t="s">
        <v>16</v>
      </c>
      <c r="L93961">
        <v>105</v>
      </c>
      <c r="M93961" t="s">
        <v>16</v>
      </c>
      <c r="N93961" t="s">
        <v>16</v>
      </c>
      <c r="O93961" t="s">
        <v>16</v>
      </c>
    </row>
    <row r="93962" spans="1:15" x14ac:dyDescent="0.35">
      <c r="A93962">
        <v>183</v>
      </c>
      <c r="B93962" t="s">
        <v>14</v>
      </c>
      <c r="C93962" t="s">
        <v>35</v>
      </c>
      <c r="D93962">
        <v>187010</v>
      </c>
      <c r="E93962" s="1">
        <v>43989.873541666668</v>
      </c>
      <c r="F93962">
        <v>1.2376470565795898</v>
      </c>
      <c r="G93962" t="s">
        <v>16</v>
      </c>
      <c r="H93962" t="s">
        <v>16</v>
      </c>
      <c r="J93962" t="s">
        <v>16</v>
      </c>
      <c r="K93962" t="s">
        <v>16</v>
      </c>
      <c r="L93962">
        <v>132</v>
      </c>
      <c r="M93962" t="s">
        <v>16</v>
      </c>
      <c r="N93962" t="s">
        <v>16</v>
      </c>
      <c r="O93962" t="s">
        <v>16</v>
      </c>
    </row>
    <row r="93963" spans="1:15" x14ac:dyDescent="0.35">
      <c r="A93963">
        <v>184</v>
      </c>
      <c r="B93963" t="s">
        <v>14</v>
      </c>
      <c r="C93963" t="s">
        <v>35</v>
      </c>
      <c r="D93963">
        <v>88101</v>
      </c>
      <c r="E93963" s="1">
        <v>43989.873541666668</v>
      </c>
      <c r="F93963">
        <v>0.23529411852359772</v>
      </c>
      <c r="G93963" t="s">
        <v>16</v>
      </c>
      <c r="H93963" t="s">
        <v>16</v>
      </c>
      <c r="I93963">
        <v>0.17458823578059673</v>
      </c>
      <c r="J93963" t="s">
        <v>16</v>
      </c>
      <c r="K93963" t="s">
        <v>16</v>
      </c>
      <c r="L93963">
        <v>105</v>
      </c>
      <c r="M93963" t="s">
        <v>17</v>
      </c>
      <c r="N93963" t="s">
        <v>16</v>
      </c>
      <c r="O93963" t="s">
        <v>16</v>
      </c>
    </row>
    <row r="93964" spans="1:15" x14ac:dyDescent="0.35">
      <c r="A93964">
        <v>185</v>
      </c>
      <c r="B93964" t="s">
        <v>14</v>
      </c>
      <c r="C93964" t="s">
        <v>35</v>
      </c>
      <c r="D93964">
        <v>187025</v>
      </c>
      <c r="E93964" s="1">
        <v>43989.873541666668</v>
      </c>
      <c r="F93964">
        <v>1.3011765480041504</v>
      </c>
      <c r="G93964" t="s">
        <v>16</v>
      </c>
      <c r="H93964" t="s">
        <v>16</v>
      </c>
      <c r="J93964" t="s">
        <v>16</v>
      </c>
      <c r="K93964" t="s">
        <v>16</v>
      </c>
      <c r="L93964">
        <v>132</v>
      </c>
      <c r="M93964" t="s">
        <v>16</v>
      </c>
      <c r="N93964" t="s">
        <v>16</v>
      </c>
      <c r="O93964" t="s">
        <v>16</v>
      </c>
    </row>
    <row r="93965" spans="1:15" x14ac:dyDescent="0.35">
      <c r="A93965">
        <v>186</v>
      </c>
      <c r="B93965" t="s">
        <v>14</v>
      </c>
      <c r="C93965" t="s">
        <v>35</v>
      </c>
      <c r="D93965">
        <v>68110</v>
      </c>
      <c r="E93965" s="1">
        <v>43989.873541666668</v>
      </c>
      <c r="F93965">
        <v>38.197910308837891</v>
      </c>
      <c r="G93965" t="s">
        <v>16</v>
      </c>
      <c r="H93965" t="s">
        <v>16</v>
      </c>
      <c r="J93965" t="s">
        <v>16</v>
      </c>
      <c r="K93965" t="s">
        <v>16</v>
      </c>
      <c r="L93965">
        <v>19</v>
      </c>
      <c r="M93965" t="s">
        <v>16</v>
      </c>
      <c r="N93965" t="s">
        <v>16</v>
      </c>
      <c r="O93965" t="s">
        <v>16</v>
      </c>
    </row>
    <row r="93966" spans="1:15" x14ac:dyDescent="0.35">
      <c r="A93966">
        <v>187</v>
      </c>
      <c r="B93966" t="s">
        <v>14</v>
      </c>
      <c r="C93966" t="s">
        <v>35</v>
      </c>
      <c r="D93966">
        <v>62101</v>
      </c>
      <c r="E93966" s="1">
        <v>43989.873541666668</v>
      </c>
      <c r="F93966">
        <v>20.281532287597656</v>
      </c>
      <c r="G93966" t="s">
        <v>16</v>
      </c>
      <c r="H93966" t="s">
        <v>16</v>
      </c>
      <c r="J93966" t="s">
        <v>16</v>
      </c>
      <c r="K93966" t="s">
        <v>16</v>
      </c>
      <c r="L93966">
        <v>17</v>
      </c>
      <c r="M93966" t="s">
        <v>16</v>
      </c>
      <c r="N93966" t="s">
        <v>16</v>
      </c>
      <c r="O93966" t="s">
        <v>16</v>
      </c>
    </row>
    <row r="93967" spans="1:15" x14ac:dyDescent="0.35">
      <c r="A93967">
        <v>188</v>
      </c>
      <c r="B93967" t="s">
        <v>14</v>
      </c>
      <c r="C93967" t="s">
        <v>35</v>
      </c>
      <c r="D93967">
        <v>43104</v>
      </c>
      <c r="E93967" s="1">
        <v>43989.873541666668</v>
      </c>
      <c r="F93967">
        <v>109</v>
      </c>
      <c r="G93967" t="s">
        <v>16</v>
      </c>
      <c r="H93967" t="s">
        <v>16</v>
      </c>
      <c r="J93967" t="s">
        <v>16</v>
      </c>
      <c r="K93967" t="s">
        <v>16</v>
      </c>
      <c r="L93967">
        <v>7</v>
      </c>
      <c r="M93967" t="s">
        <v>16</v>
      </c>
      <c r="N93967" t="s">
        <v>16</v>
      </c>
      <c r="O93967" t="s">
        <v>16</v>
      </c>
    </row>
    <row r="93968" spans="1:15" x14ac:dyDescent="0.35">
      <c r="A93968">
        <v>21</v>
      </c>
      <c r="B93968" t="s">
        <v>14</v>
      </c>
      <c r="C93968" t="s">
        <v>19</v>
      </c>
      <c r="D93968">
        <v>42602</v>
      </c>
      <c r="E93968" s="1">
        <v>43989.872546296298</v>
      </c>
      <c r="F93968">
        <v>16.055337470001067</v>
      </c>
      <c r="G93968" t="s">
        <v>16</v>
      </c>
      <c r="H93968" t="s">
        <v>16</v>
      </c>
      <c r="I93968">
        <v>11.044414470001067</v>
      </c>
      <c r="J93968" t="s">
        <v>16</v>
      </c>
      <c r="K93968" t="s">
        <v>16</v>
      </c>
      <c r="L93968">
        <v>8</v>
      </c>
      <c r="M93968" t="s">
        <v>17</v>
      </c>
      <c r="N93968" t="s">
        <v>16</v>
      </c>
      <c r="O93968" t="s">
        <v>16</v>
      </c>
    </row>
    <row r="93969" spans="1:15" x14ac:dyDescent="0.35">
      <c r="A93969">
        <v>22</v>
      </c>
      <c r="B93969" t="s">
        <v>14</v>
      </c>
      <c r="C93969" t="s">
        <v>19</v>
      </c>
      <c r="D93969">
        <v>85101</v>
      </c>
      <c r="E93969" s="1">
        <v>43989.872546296298</v>
      </c>
      <c r="F93969">
        <v>4.8823528289794922</v>
      </c>
      <c r="G93969" t="s">
        <v>16</v>
      </c>
      <c r="H93969" t="s">
        <v>16</v>
      </c>
      <c r="J93969" t="s">
        <v>16</v>
      </c>
      <c r="K93969" t="s">
        <v>16</v>
      </c>
      <c r="L93969">
        <v>105</v>
      </c>
      <c r="M93969" t="s">
        <v>16</v>
      </c>
      <c r="N93969" t="s">
        <v>16</v>
      </c>
      <c r="O93969" t="s">
        <v>16</v>
      </c>
    </row>
    <row r="93970" spans="1:15" x14ac:dyDescent="0.35">
      <c r="A93970">
        <v>23</v>
      </c>
      <c r="B93970" t="s">
        <v>14</v>
      </c>
      <c r="C93970" t="s">
        <v>19</v>
      </c>
      <c r="D93970">
        <v>187100</v>
      </c>
      <c r="E93970" s="1">
        <v>43989.872546296298</v>
      </c>
      <c r="F93970">
        <v>2.8770585060119629</v>
      </c>
      <c r="G93970" t="s">
        <v>16</v>
      </c>
      <c r="H93970" t="s">
        <v>16</v>
      </c>
      <c r="J93970" t="s">
        <v>16</v>
      </c>
      <c r="K93970" t="s">
        <v>16</v>
      </c>
      <c r="L93970">
        <v>132</v>
      </c>
      <c r="M93970" t="s">
        <v>16</v>
      </c>
      <c r="N93970" t="s">
        <v>16</v>
      </c>
      <c r="O93970" t="s">
        <v>16</v>
      </c>
    </row>
    <row r="93971" spans="1:15" x14ac:dyDescent="0.35">
      <c r="A93971">
        <v>24</v>
      </c>
      <c r="B93971" t="s">
        <v>14</v>
      </c>
      <c r="C93971" t="s">
        <v>19</v>
      </c>
      <c r="D93971">
        <v>189101</v>
      </c>
      <c r="E93971" s="1">
        <v>43989.872546296298</v>
      </c>
      <c r="F93971">
        <v>0.47058823704719543</v>
      </c>
      <c r="G93971" t="s">
        <v>16</v>
      </c>
      <c r="H93971" t="s">
        <v>16</v>
      </c>
      <c r="J93971" t="s">
        <v>16</v>
      </c>
      <c r="K93971" t="s">
        <v>16</v>
      </c>
      <c r="L93971">
        <v>105</v>
      </c>
      <c r="M93971" t="s">
        <v>16</v>
      </c>
      <c r="N93971" t="s">
        <v>16</v>
      </c>
      <c r="O93971" t="s">
        <v>16</v>
      </c>
    </row>
    <row r="93972" spans="1:15" x14ac:dyDescent="0.35">
      <c r="A93972">
        <v>25</v>
      </c>
      <c r="B93972" t="s">
        <v>14</v>
      </c>
      <c r="C93972" t="s">
        <v>19</v>
      </c>
      <c r="D93972">
        <v>187010</v>
      </c>
      <c r="E93972" s="1">
        <v>43989.872546296298</v>
      </c>
      <c r="F93972">
        <v>2.7382352352142334</v>
      </c>
      <c r="G93972" t="s">
        <v>16</v>
      </c>
      <c r="H93972" t="s">
        <v>16</v>
      </c>
      <c r="J93972" t="s">
        <v>16</v>
      </c>
      <c r="K93972" t="s">
        <v>16</v>
      </c>
      <c r="L93972">
        <v>132</v>
      </c>
      <c r="M93972" t="s">
        <v>16</v>
      </c>
      <c r="N93972" t="s">
        <v>16</v>
      </c>
      <c r="O93972" t="s">
        <v>16</v>
      </c>
    </row>
    <row r="93973" spans="1:15" x14ac:dyDescent="0.35">
      <c r="A93973">
        <v>26</v>
      </c>
      <c r="B93973" t="s">
        <v>14</v>
      </c>
      <c r="C93973" t="s">
        <v>19</v>
      </c>
      <c r="D93973">
        <v>88101</v>
      </c>
      <c r="E93973" s="1">
        <v>43989.872546296298</v>
      </c>
      <c r="F93973">
        <v>0.94117647409439087</v>
      </c>
      <c r="G93973" t="s">
        <v>16</v>
      </c>
      <c r="H93973" t="s">
        <v>16</v>
      </c>
      <c r="I93973">
        <v>0.56635294312238704</v>
      </c>
      <c r="J93973" t="s">
        <v>16</v>
      </c>
      <c r="K93973" t="s">
        <v>16</v>
      </c>
      <c r="L93973">
        <v>105</v>
      </c>
      <c r="M93973" t="s">
        <v>17</v>
      </c>
      <c r="N93973" t="s">
        <v>16</v>
      </c>
      <c r="O93973" t="s">
        <v>16</v>
      </c>
    </row>
    <row r="93974" spans="1:15" x14ac:dyDescent="0.35">
      <c r="A93974">
        <v>27</v>
      </c>
      <c r="B93974" t="s">
        <v>14</v>
      </c>
      <c r="C93974" t="s">
        <v>19</v>
      </c>
      <c r="D93974">
        <v>187025</v>
      </c>
      <c r="E93974" s="1">
        <v>43989.872546296298</v>
      </c>
      <c r="F93974">
        <v>2.7982351779937744</v>
      </c>
      <c r="G93974" t="s">
        <v>16</v>
      </c>
      <c r="H93974" t="s">
        <v>16</v>
      </c>
      <c r="J93974" t="s">
        <v>16</v>
      </c>
      <c r="K93974" t="s">
        <v>16</v>
      </c>
      <c r="L93974">
        <v>132</v>
      </c>
      <c r="M93974" t="s">
        <v>16</v>
      </c>
      <c r="N93974" t="s">
        <v>16</v>
      </c>
      <c r="O93974" t="s">
        <v>16</v>
      </c>
    </row>
    <row r="93975" spans="1:15" x14ac:dyDescent="0.35">
      <c r="A93975">
        <v>28</v>
      </c>
      <c r="B93975" t="s">
        <v>14</v>
      </c>
      <c r="C93975" t="s">
        <v>19</v>
      </c>
      <c r="D93975">
        <v>68110</v>
      </c>
      <c r="E93975" s="1">
        <v>43989.872546296298</v>
      </c>
      <c r="F93975">
        <v>38.518348693847656</v>
      </c>
      <c r="G93975" t="s">
        <v>16</v>
      </c>
      <c r="H93975" t="s">
        <v>16</v>
      </c>
      <c r="J93975" t="s">
        <v>16</v>
      </c>
      <c r="K93975" t="s">
        <v>16</v>
      </c>
      <c r="L93975">
        <v>19</v>
      </c>
      <c r="M93975" t="s">
        <v>16</v>
      </c>
      <c r="N93975" t="s">
        <v>16</v>
      </c>
      <c r="O93975" t="s">
        <v>16</v>
      </c>
    </row>
    <row r="93976" spans="1:15" x14ac:dyDescent="0.35">
      <c r="A93976">
        <v>29</v>
      </c>
      <c r="B93976" t="s">
        <v>14</v>
      </c>
      <c r="C93976" t="s">
        <v>19</v>
      </c>
      <c r="D93976">
        <v>62101</v>
      </c>
      <c r="E93976" s="1">
        <v>43989.872546296298</v>
      </c>
      <c r="F93976">
        <v>21.095977783203125</v>
      </c>
      <c r="G93976" t="s">
        <v>16</v>
      </c>
      <c r="H93976" t="s">
        <v>16</v>
      </c>
      <c r="J93976" t="s">
        <v>16</v>
      </c>
      <c r="K93976" t="s">
        <v>16</v>
      </c>
      <c r="L93976">
        <v>17</v>
      </c>
      <c r="M93976" t="s">
        <v>16</v>
      </c>
      <c r="N93976" t="s">
        <v>16</v>
      </c>
      <c r="O93976" t="s">
        <v>16</v>
      </c>
    </row>
    <row r="93977" spans="1:15" x14ac:dyDescent="0.35">
      <c r="A93977">
        <v>30</v>
      </c>
      <c r="B93977" t="s">
        <v>14</v>
      </c>
      <c r="C93977" t="s">
        <v>19</v>
      </c>
      <c r="D93977">
        <v>43104</v>
      </c>
      <c r="E93977" s="1">
        <v>43989.872546296298</v>
      </c>
      <c r="F93977">
        <v>136</v>
      </c>
      <c r="G93977" t="s">
        <v>16</v>
      </c>
      <c r="H93977" t="s">
        <v>16</v>
      </c>
      <c r="J93977" t="s">
        <v>16</v>
      </c>
      <c r="K93977" t="s">
        <v>16</v>
      </c>
      <c r="L93977">
        <v>7</v>
      </c>
      <c r="M93977" t="s">
        <v>16</v>
      </c>
      <c r="N93977" t="s">
        <v>16</v>
      </c>
      <c r="O93977" t="s">
        <v>16</v>
      </c>
    </row>
    <row r="93978" spans="1:15" x14ac:dyDescent="0.35">
      <c r="A93978">
        <v>119</v>
      </c>
      <c r="B93978" t="s">
        <v>14</v>
      </c>
      <c r="C93978" t="s">
        <v>29</v>
      </c>
      <c r="D93978">
        <v>42602</v>
      </c>
      <c r="E93978" s="1">
        <v>43989.871631944443</v>
      </c>
      <c r="F93978">
        <v>5.5157041549682617</v>
      </c>
      <c r="G93978" t="s">
        <v>16</v>
      </c>
      <c r="H93978" t="s">
        <v>16</v>
      </c>
      <c r="I93978">
        <v>5.1208401549682616</v>
      </c>
      <c r="J93978" t="s">
        <v>16</v>
      </c>
      <c r="K93978" t="s">
        <v>16</v>
      </c>
      <c r="L93978">
        <v>8</v>
      </c>
      <c r="M93978" t="s">
        <v>17</v>
      </c>
      <c r="N93978" t="s">
        <v>16</v>
      </c>
      <c r="O93978" t="s">
        <v>16</v>
      </c>
    </row>
    <row r="93979" spans="1:15" x14ac:dyDescent="0.35">
      <c r="A93979">
        <v>120</v>
      </c>
      <c r="B93979" t="s">
        <v>14</v>
      </c>
      <c r="C93979" t="s">
        <v>29</v>
      </c>
      <c r="D93979">
        <v>85101</v>
      </c>
      <c r="E93979" s="1">
        <v>43989.871631944443</v>
      </c>
      <c r="F93979">
        <v>2.2380952835083008</v>
      </c>
      <c r="G93979" t="s">
        <v>16</v>
      </c>
      <c r="H93979" t="s">
        <v>16</v>
      </c>
      <c r="J93979" t="s">
        <v>16</v>
      </c>
      <c r="K93979" t="s">
        <v>16</v>
      </c>
      <c r="L93979">
        <v>105</v>
      </c>
      <c r="M93979" t="s">
        <v>16</v>
      </c>
      <c r="N93979" t="s">
        <v>16</v>
      </c>
      <c r="O93979" t="s">
        <v>16</v>
      </c>
    </row>
    <row r="93980" spans="1:15" x14ac:dyDescent="0.35">
      <c r="A93980">
        <v>121</v>
      </c>
      <c r="B93980" t="s">
        <v>14</v>
      </c>
      <c r="C93980" t="s">
        <v>29</v>
      </c>
      <c r="D93980">
        <v>187100</v>
      </c>
      <c r="E93980" s="1">
        <v>43989.871631944443</v>
      </c>
      <c r="F93980">
        <v>2.3409523963928223</v>
      </c>
      <c r="G93980" t="s">
        <v>16</v>
      </c>
      <c r="H93980" t="s">
        <v>16</v>
      </c>
      <c r="J93980" t="s">
        <v>16</v>
      </c>
      <c r="K93980" t="s">
        <v>16</v>
      </c>
      <c r="L93980">
        <v>132</v>
      </c>
      <c r="M93980" t="s">
        <v>16</v>
      </c>
      <c r="N93980" t="s">
        <v>16</v>
      </c>
      <c r="O93980" t="s">
        <v>16</v>
      </c>
    </row>
    <row r="93981" spans="1:15" x14ac:dyDescent="0.35">
      <c r="A93981">
        <v>122</v>
      </c>
      <c r="B93981" t="s">
        <v>14</v>
      </c>
      <c r="C93981" t="s">
        <v>29</v>
      </c>
      <c r="D93981">
        <v>189101</v>
      </c>
      <c r="E93981" s="1">
        <v>43989.871631944443</v>
      </c>
      <c r="F93981">
        <v>0.23809525370597839</v>
      </c>
      <c r="G93981" t="s">
        <v>16</v>
      </c>
      <c r="H93981" t="s">
        <v>16</v>
      </c>
      <c r="J93981" t="s">
        <v>16</v>
      </c>
      <c r="K93981" t="s">
        <v>16</v>
      </c>
      <c r="L93981">
        <v>105</v>
      </c>
      <c r="M93981" t="s">
        <v>16</v>
      </c>
      <c r="N93981" t="s">
        <v>16</v>
      </c>
      <c r="O93981" t="s">
        <v>16</v>
      </c>
    </row>
    <row r="93982" spans="1:15" x14ac:dyDescent="0.35">
      <c r="A93982">
        <v>123</v>
      </c>
      <c r="B93982" t="s">
        <v>14</v>
      </c>
      <c r="C93982" t="s">
        <v>29</v>
      </c>
      <c r="D93982">
        <v>187010</v>
      </c>
      <c r="E93982" s="1">
        <v>43989.871631944443</v>
      </c>
      <c r="F93982">
        <v>2.2352383136749268</v>
      </c>
      <c r="G93982" t="s">
        <v>16</v>
      </c>
      <c r="H93982" t="s">
        <v>16</v>
      </c>
      <c r="J93982" t="s">
        <v>16</v>
      </c>
      <c r="K93982" t="s">
        <v>16</v>
      </c>
      <c r="L93982">
        <v>132</v>
      </c>
      <c r="M93982" t="s">
        <v>16</v>
      </c>
      <c r="N93982" t="s">
        <v>16</v>
      </c>
      <c r="O93982" t="s">
        <v>16</v>
      </c>
    </row>
    <row r="93983" spans="1:15" x14ac:dyDescent="0.35">
      <c r="A93983">
        <v>124</v>
      </c>
      <c r="B93983" t="s">
        <v>14</v>
      </c>
      <c r="C93983" t="s">
        <v>29</v>
      </c>
      <c r="D93983">
        <v>88101</v>
      </c>
      <c r="E93983" s="1">
        <v>43989.871631944443</v>
      </c>
      <c r="F93983">
        <v>1</v>
      </c>
      <c r="G93983" t="s">
        <v>16</v>
      </c>
      <c r="H93983" t="s">
        <v>16</v>
      </c>
      <c r="I93983">
        <v>0.59900000000000009</v>
      </c>
      <c r="J93983" t="s">
        <v>16</v>
      </c>
      <c r="K93983" t="s">
        <v>16</v>
      </c>
      <c r="L93983">
        <v>105</v>
      </c>
      <c r="M93983" t="s">
        <v>17</v>
      </c>
      <c r="N93983" t="s">
        <v>16</v>
      </c>
      <c r="O93983" t="s">
        <v>16</v>
      </c>
    </row>
    <row r="93984" spans="1:15" x14ac:dyDescent="0.35">
      <c r="A93984">
        <v>125</v>
      </c>
      <c r="B93984" t="s">
        <v>14</v>
      </c>
      <c r="C93984" t="s">
        <v>29</v>
      </c>
      <c r="D93984">
        <v>187025</v>
      </c>
      <c r="E93984" s="1">
        <v>43989.871631944443</v>
      </c>
      <c r="F93984">
        <v>2.3180952072143555</v>
      </c>
      <c r="G93984" t="s">
        <v>16</v>
      </c>
      <c r="H93984" t="s">
        <v>16</v>
      </c>
      <c r="J93984" t="s">
        <v>16</v>
      </c>
      <c r="K93984" t="s">
        <v>16</v>
      </c>
      <c r="L93984">
        <v>132</v>
      </c>
      <c r="M93984" t="s">
        <v>16</v>
      </c>
      <c r="N93984" t="s">
        <v>16</v>
      </c>
      <c r="O93984" t="s">
        <v>16</v>
      </c>
    </row>
    <row r="93985" spans="1:15" x14ac:dyDescent="0.35">
      <c r="A93985">
        <v>126</v>
      </c>
      <c r="B93985" t="s">
        <v>14</v>
      </c>
      <c r="C93985" t="s">
        <v>29</v>
      </c>
      <c r="D93985">
        <v>68110</v>
      </c>
      <c r="E93985" s="1">
        <v>43989.871631944443</v>
      </c>
      <c r="F93985">
        <v>29.509422302246094</v>
      </c>
      <c r="G93985" t="s">
        <v>16</v>
      </c>
      <c r="H93985" t="s">
        <v>16</v>
      </c>
      <c r="J93985" t="s">
        <v>16</v>
      </c>
      <c r="K93985" t="s">
        <v>16</v>
      </c>
      <c r="L93985">
        <v>19</v>
      </c>
      <c r="M93985" t="s">
        <v>16</v>
      </c>
      <c r="N93985" t="s">
        <v>16</v>
      </c>
      <c r="O93985" t="s">
        <v>16</v>
      </c>
    </row>
    <row r="93986" spans="1:15" x14ac:dyDescent="0.35">
      <c r="A93986">
        <v>127</v>
      </c>
      <c r="B93986" t="s">
        <v>14</v>
      </c>
      <c r="C93986" t="s">
        <v>29</v>
      </c>
      <c r="D93986">
        <v>62101</v>
      </c>
      <c r="E93986" s="1">
        <v>43989.871631944443</v>
      </c>
      <c r="F93986">
        <v>20.775543212890625</v>
      </c>
      <c r="G93986" t="s">
        <v>16</v>
      </c>
      <c r="H93986" t="s">
        <v>16</v>
      </c>
      <c r="J93986" t="s">
        <v>16</v>
      </c>
      <c r="K93986" t="s">
        <v>16</v>
      </c>
      <c r="L93986">
        <v>17</v>
      </c>
      <c r="M93986" t="s">
        <v>16</v>
      </c>
      <c r="N93986" t="s">
        <v>16</v>
      </c>
      <c r="O93986" t="s">
        <v>16</v>
      </c>
    </row>
    <row r="93987" spans="1:15" x14ac:dyDescent="0.35">
      <c r="A93987">
        <v>128</v>
      </c>
      <c r="B93987" t="s">
        <v>14</v>
      </c>
      <c r="C93987" t="s">
        <v>29</v>
      </c>
      <c r="D93987">
        <v>43104</v>
      </c>
      <c r="E93987" s="1">
        <v>43989.871631944443</v>
      </c>
      <c r="F93987">
        <v>81</v>
      </c>
      <c r="G93987" t="s">
        <v>16</v>
      </c>
      <c r="H93987" t="s">
        <v>16</v>
      </c>
      <c r="J93987" t="s">
        <v>16</v>
      </c>
      <c r="K93987" t="s">
        <v>16</v>
      </c>
      <c r="L93987">
        <v>7</v>
      </c>
      <c r="M93987" t="s">
        <v>16</v>
      </c>
      <c r="N93987" t="s">
        <v>16</v>
      </c>
      <c r="O93987" t="s">
        <v>16</v>
      </c>
    </row>
    <row r="93988" spans="1:15" x14ac:dyDescent="0.35">
      <c r="A93988">
        <v>79</v>
      </c>
      <c r="B93988" t="s">
        <v>14</v>
      </c>
      <c r="C93988" t="s">
        <v>25</v>
      </c>
      <c r="D93988">
        <v>42602</v>
      </c>
      <c r="E93988" s="1">
        <v>43989.870995370373</v>
      </c>
      <c r="F93988">
        <v>17.010564095492427</v>
      </c>
      <c r="G93988" t="s">
        <v>16</v>
      </c>
      <c r="H93988" t="s">
        <v>16</v>
      </c>
      <c r="I93988">
        <v>12.513123095492427</v>
      </c>
      <c r="J93988" t="s">
        <v>16</v>
      </c>
      <c r="K93988" t="s">
        <v>16</v>
      </c>
      <c r="L93988">
        <v>8</v>
      </c>
      <c r="M93988" t="s">
        <v>17</v>
      </c>
      <c r="N93988" t="s">
        <v>16</v>
      </c>
      <c r="O93988" t="s">
        <v>16</v>
      </c>
    </row>
    <row r="93989" spans="1:15" x14ac:dyDescent="0.35">
      <c r="A93989">
        <v>80</v>
      </c>
      <c r="B93989" t="s">
        <v>14</v>
      </c>
      <c r="C93989" t="s">
        <v>25</v>
      </c>
      <c r="D93989">
        <v>85101</v>
      </c>
      <c r="E93989" s="1">
        <v>43989.870995370373</v>
      </c>
      <c r="F93989">
        <v>1.476190447807312</v>
      </c>
      <c r="G93989" t="s">
        <v>16</v>
      </c>
      <c r="H93989" t="s">
        <v>16</v>
      </c>
      <c r="J93989" t="s">
        <v>16</v>
      </c>
      <c r="K93989" t="s">
        <v>16</v>
      </c>
      <c r="L93989">
        <v>105</v>
      </c>
      <c r="M93989" t="s">
        <v>16</v>
      </c>
      <c r="N93989" t="s">
        <v>16</v>
      </c>
      <c r="O93989" t="s">
        <v>16</v>
      </c>
    </row>
    <row r="93990" spans="1:15" x14ac:dyDescent="0.35">
      <c r="A93990">
        <v>81</v>
      </c>
      <c r="B93990" t="s">
        <v>14</v>
      </c>
      <c r="C93990" t="s">
        <v>25</v>
      </c>
      <c r="D93990">
        <v>187100</v>
      </c>
      <c r="E93990" s="1">
        <v>43989.870995370373</v>
      </c>
      <c r="F93990">
        <v>1.6138095855712891</v>
      </c>
      <c r="G93990" t="s">
        <v>16</v>
      </c>
      <c r="H93990" t="s">
        <v>16</v>
      </c>
      <c r="J93990" t="s">
        <v>16</v>
      </c>
      <c r="K93990" t="s">
        <v>16</v>
      </c>
      <c r="L93990">
        <v>132</v>
      </c>
      <c r="M93990" t="s">
        <v>16</v>
      </c>
      <c r="N93990" t="s">
        <v>16</v>
      </c>
      <c r="O93990" t="s">
        <v>16</v>
      </c>
    </row>
    <row r="93991" spans="1:15" x14ac:dyDescent="0.35">
      <c r="A93991">
        <v>82</v>
      </c>
      <c r="B93991" t="s">
        <v>14</v>
      </c>
      <c r="C93991" t="s">
        <v>25</v>
      </c>
      <c r="D93991">
        <v>189101</v>
      </c>
      <c r="E93991" s="1">
        <v>43989.870995370373</v>
      </c>
      <c r="F93991">
        <v>0</v>
      </c>
      <c r="G93991" t="s">
        <v>16</v>
      </c>
      <c r="H93991" t="s">
        <v>16</v>
      </c>
      <c r="J93991" t="s">
        <v>16</v>
      </c>
      <c r="K93991" t="s">
        <v>16</v>
      </c>
      <c r="L93991">
        <v>105</v>
      </c>
      <c r="M93991" t="s">
        <v>16</v>
      </c>
      <c r="N93991" t="s">
        <v>16</v>
      </c>
      <c r="O93991" t="s">
        <v>16</v>
      </c>
    </row>
    <row r="93992" spans="1:15" x14ac:dyDescent="0.35">
      <c r="A93992">
        <v>83</v>
      </c>
      <c r="B93992" t="s">
        <v>14</v>
      </c>
      <c r="C93992" t="s">
        <v>25</v>
      </c>
      <c r="D93992">
        <v>187010</v>
      </c>
      <c r="E93992" s="1">
        <v>43989.870995370373</v>
      </c>
      <c r="F93992">
        <v>1.5171428918838501</v>
      </c>
      <c r="G93992" t="s">
        <v>16</v>
      </c>
      <c r="H93992" t="s">
        <v>16</v>
      </c>
      <c r="J93992" t="s">
        <v>16</v>
      </c>
      <c r="K93992" t="s">
        <v>16</v>
      </c>
      <c r="L93992">
        <v>132</v>
      </c>
      <c r="M93992" t="s">
        <v>16</v>
      </c>
      <c r="N93992" t="s">
        <v>16</v>
      </c>
      <c r="O93992" t="s">
        <v>16</v>
      </c>
    </row>
    <row r="93993" spans="1:15" x14ac:dyDescent="0.35">
      <c r="A93993">
        <v>84</v>
      </c>
      <c r="B93993" t="s">
        <v>14</v>
      </c>
      <c r="C93993" t="s">
        <v>25</v>
      </c>
      <c r="D93993">
        <v>88101</v>
      </c>
      <c r="E93993" s="1">
        <v>43989.870995370373</v>
      </c>
      <c r="F93993">
        <v>0.52380955219268799</v>
      </c>
      <c r="G93993" t="s">
        <v>16</v>
      </c>
      <c r="H93993" t="s">
        <v>16</v>
      </c>
      <c r="I93993">
        <v>0.33471430146694187</v>
      </c>
      <c r="J93993" t="s">
        <v>16</v>
      </c>
      <c r="K93993" t="s">
        <v>16</v>
      </c>
      <c r="L93993">
        <v>105</v>
      </c>
      <c r="M93993" t="s">
        <v>17</v>
      </c>
      <c r="N93993" t="s">
        <v>16</v>
      </c>
      <c r="O93993" t="s">
        <v>16</v>
      </c>
    </row>
    <row r="93994" spans="1:15" x14ac:dyDescent="0.35">
      <c r="A93994">
        <v>85</v>
      </c>
      <c r="B93994" t="s">
        <v>14</v>
      </c>
      <c r="C93994" t="s">
        <v>25</v>
      </c>
      <c r="D93994">
        <v>187025</v>
      </c>
      <c r="E93994" s="1">
        <v>43989.870995370373</v>
      </c>
      <c r="F93994">
        <v>1.5795238018035889</v>
      </c>
      <c r="G93994" t="s">
        <v>16</v>
      </c>
      <c r="H93994" t="s">
        <v>16</v>
      </c>
      <c r="J93994" t="s">
        <v>16</v>
      </c>
      <c r="K93994" t="s">
        <v>16</v>
      </c>
      <c r="L93994">
        <v>132</v>
      </c>
      <c r="M93994" t="s">
        <v>16</v>
      </c>
      <c r="N93994" t="s">
        <v>16</v>
      </c>
      <c r="O93994" t="s">
        <v>16</v>
      </c>
    </row>
    <row r="93995" spans="1:15" x14ac:dyDescent="0.35">
      <c r="A93995">
        <v>86</v>
      </c>
      <c r="B93995" t="s">
        <v>14</v>
      </c>
      <c r="C93995" t="s">
        <v>25</v>
      </c>
      <c r="D93995">
        <v>68110</v>
      </c>
      <c r="E93995" s="1">
        <v>43989.870995370373</v>
      </c>
      <c r="F93995">
        <v>35.9456787109375</v>
      </c>
      <c r="G93995" t="s">
        <v>16</v>
      </c>
      <c r="H93995" t="s">
        <v>16</v>
      </c>
      <c r="J93995" t="s">
        <v>16</v>
      </c>
      <c r="K93995" t="s">
        <v>16</v>
      </c>
      <c r="L93995">
        <v>19</v>
      </c>
      <c r="M93995" t="s">
        <v>16</v>
      </c>
      <c r="N93995" t="s">
        <v>16</v>
      </c>
      <c r="O93995" t="s">
        <v>16</v>
      </c>
    </row>
    <row r="93996" spans="1:15" x14ac:dyDescent="0.35">
      <c r="A93996">
        <v>87</v>
      </c>
      <c r="B93996" t="s">
        <v>14</v>
      </c>
      <c r="C93996" t="s">
        <v>25</v>
      </c>
      <c r="D93996">
        <v>62101</v>
      </c>
      <c r="E93996" s="1">
        <v>43989.870995370373</v>
      </c>
      <c r="F93996">
        <v>21.261543273925781</v>
      </c>
      <c r="G93996" t="s">
        <v>16</v>
      </c>
      <c r="H93996" t="s">
        <v>16</v>
      </c>
      <c r="J93996" t="s">
        <v>16</v>
      </c>
      <c r="K93996" t="s">
        <v>16</v>
      </c>
      <c r="L93996">
        <v>17</v>
      </c>
      <c r="M93996" t="s">
        <v>16</v>
      </c>
      <c r="N93996" t="s">
        <v>16</v>
      </c>
      <c r="O93996" t="s">
        <v>16</v>
      </c>
    </row>
    <row r="93997" spans="1:15" x14ac:dyDescent="0.35">
      <c r="A93997">
        <v>88</v>
      </c>
      <c r="B93997" t="s">
        <v>14</v>
      </c>
      <c r="C93997" t="s">
        <v>25</v>
      </c>
      <c r="D93997">
        <v>43104</v>
      </c>
      <c r="E93997" s="1">
        <v>43989.870995370373</v>
      </c>
      <c r="F93997">
        <v>127</v>
      </c>
      <c r="G93997" t="s">
        <v>16</v>
      </c>
      <c r="H93997" t="s">
        <v>16</v>
      </c>
      <c r="J93997" t="s">
        <v>16</v>
      </c>
      <c r="K93997" t="s">
        <v>16</v>
      </c>
      <c r="L93997">
        <v>7</v>
      </c>
      <c r="M93997" t="s">
        <v>16</v>
      </c>
      <c r="N93997" t="s">
        <v>16</v>
      </c>
      <c r="O93997" t="s">
        <v>16</v>
      </c>
    </row>
    <row r="93998" spans="1:15" x14ac:dyDescent="0.35">
      <c r="A93998">
        <v>1</v>
      </c>
      <c r="B93998" t="s">
        <v>14</v>
      </c>
      <c r="C93998" t="s">
        <v>15</v>
      </c>
      <c r="D93998">
        <v>42602</v>
      </c>
      <c r="E93998" s="1">
        <v>43989.870949074073</v>
      </c>
      <c r="F93998">
        <v>16.364346136994143</v>
      </c>
      <c r="G93998" t="s">
        <v>16</v>
      </c>
      <c r="H93998" t="s">
        <v>16</v>
      </c>
      <c r="I93998">
        <v>11.281540136994144</v>
      </c>
      <c r="J93998" t="s">
        <v>16</v>
      </c>
      <c r="K93998" t="s">
        <v>16</v>
      </c>
      <c r="L93998">
        <v>8</v>
      </c>
      <c r="M93998" t="s">
        <v>17</v>
      </c>
      <c r="N93998" t="s">
        <v>16</v>
      </c>
      <c r="O93998" t="s">
        <v>16</v>
      </c>
    </row>
    <row r="93999" spans="1:15" x14ac:dyDescent="0.35">
      <c r="A93999">
        <v>2</v>
      </c>
      <c r="B93999" t="s">
        <v>14</v>
      </c>
      <c r="C93999" t="s">
        <v>15</v>
      </c>
      <c r="D93999">
        <v>85101</v>
      </c>
      <c r="E93999" s="1">
        <v>43989.870949074073</v>
      </c>
      <c r="F93999">
        <v>2.6470587253570557</v>
      </c>
      <c r="G93999" t="s">
        <v>16</v>
      </c>
      <c r="H93999" t="s">
        <v>16</v>
      </c>
      <c r="J93999" t="s">
        <v>16</v>
      </c>
      <c r="K93999" t="s">
        <v>16</v>
      </c>
      <c r="L93999">
        <v>105</v>
      </c>
      <c r="M93999" t="s">
        <v>16</v>
      </c>
      <c r="N93999" t="s">
        <v>16</v>
      </c>
      <c r="O93999" t="s">
        <v>16</v>
      </c>
    </row>
    <row r="94000" spans="1:15" x14ac:dyDescent="0.35">
      <c r="A94000">
        <v>3</v>
      </c>
      <c r="B94000" t="s">
        <v>14</v>
      </c>
      <c r="C94000" t="s">
        <v>15</v>
      </c>
      <c r="D94000">
        <v>187100</v>
      </c>
      <c r="E94000" s="1">
        <v>43989.870949074073</v>
      </c>
      <c r="F94000">
        <v>2.5229411125183105</v>
      </c>
      <c r="G94000" t="s">
        <v>16</v>
      </c>
      <c r="H94000" t="s">
        <v>16</v>
      </c>
      <c r="J94000" t="s">
        <v>16</v>
      </c>
      <c r="K94000" t="s">
        <v>16</v>
      </c>
      <c r="L94000">
        <v>132</v>
      </c>
      <c r="M94000" t="s">
        <v>16</v>
      </c>
      <c r="N94000" t="s">
        <v>16</v>
      </c>
      <c r="O94000" t="s">
        <v>16</v>
      </c>
    </row>
    <row r="94001" spans="1:15" x14ac:dyDescent="0.35">
      <c r="A94001">
        <v>4</v>
      </c>
      <c r="B94001" t="s">
        <v>14</v>
      </c>
      <c r="C94001" t="s">
        <v>15</v>
      </c>
      <c r="D94001">
        <v>189101</v>
      </c>
      <c r="E94001" s="1">
        <v>43989.870949074073</v>
      </c>
      <c r="F94001">
        <v>0.23529411852359772</v>
      </c>
      <c r="G94001" t="s">
        <v>16</v>
      </c>
      <c r="H94001" t="s">
        <v>16</v>
      </c>
      <c r="J94001" t="s">
        <v>16</v>
      </c>
      <c r="K94001" t="s">
        <v>16</v>
      </c>
      <c r="L94001">
        <v>105</v>
      </c>
      <c r="M94001" t="s">
        <v>16</v>
      </c>
      <c r="N94001" t="s">
        <v>16</v>
      </c>
      <c r="O94001" t="s">
        <v>16</v>
      </c>
    </row>
    <row r="94002" spans="1:15" x14ac:dyDescent="0.35">
      <c r="A94002">
        <v>5</v>
      </c>
      <c r="B94002" t="s">
        <v>14</v>
      </c>
      <c r="C94002" t="s">
        <v>15</v>
      </c>
      <c r="D94002">
        <v>187010</v>
      </c>
      <c r="E94002" s="1">
        <v>43989.870949074073</v>
      </c>
      <c r="F94002">
        <v>2.3382353782653809</v>
      </c>
      <c r="G94002" t="s">
        <v>16</v>
      </c>
      <c r="H94002" t="s">
        <v>16</v>
      </c>
      <c r="J94002" t="s">
        <v>16</v>
      </c>
      <c r="K94002" t="s">
        <v>16</v>
      </c>
      <c r="L94002">
        <v>132</v>
      </c>
      <c r="M94002" t="s">
        <v>16</v>
      </c>
      <c r="N94002" t="s">
        <v>16</v>
      </c>
      <c r="O94002" t="s">
        <v>16</v>
      </c>
    </row>
    <row r="94003" spans="1:15" x14ac:dyDescent="0.35">
      <c r="A94003">
        <v>6</v>
      </c>
      <c r="B94003" t="s">
        <v>14</v>
      </c>
      <c r="C94003" t="s">
        <v>15</v>
      </c>
      <c r="D94003">
        <v>88101</v>
      </c>
      <c r="E94003" s="1">
        <v>43989.870949074073</v>
      </c>
      <c r="F94003">
        <v>1.470588207244873</v>
      </c>
      <c r="G94003" t="s">
        <v>16</v>
      </c>
      <c r="H94003" t="s">
        <v>16</v>
      </c>
      <c r="I94003">
        <v>0.86017645502090467</v>
      </c>
      <c r="J94003" t="s">
        <v>16</v>
      </c>
      <c r="K94003" t="s">
        <v>16</v>
      </c>
      <c r="L94003">
        <v>105</v>
      </c>
      <c r="M94003" t="s">
        <v>17</v>
      </c>
      <c r="N94003" t="s">
        <v>16</v>
      </c>
      <c r="O94003" t="s">
        <v>16</v>
      </c>
    </row>
    <row r="94004" spans="1:15" x14ac:dyDescent="0.35">
      <c r="A94004">
        <v>7</v>
      </c>
      <c r="B94004" t="s">
        <v>14</v>
      </c>
      <c r="C94004" t="s">
        <v>15</v>
      </c>
      <c r="D94004">
        <v>187025</v>
      </c>
      <c r="E94004" s="1">
        <v>43989.870949074073</v>
      </c>
      <c r="F94004">
        <v>2.4794116020202637</v>
      </c>
      <c r="G94004" t="s">
        <v>16</v>
      </c>
      <c r="H94004" t="s">
        <v>16</v>
      </c>
      <c r="J94004" t="s">
        <v>16</v>
      </c>
      <c r="K94004" t="s">
        <v>16</v>
      </c>
      <c r="L94004">
        <v>132</v>
      </c>
      <c r="M94004" t="s">
        <v>16</v>
      </c>
      <c r="N94004" t="s">
        <v>16</v>
      </c>
      <c r="O94004" t="s">
        <v>16</v>
      </c>
    </row>
    <row r="94005" spans="1:15" x14ac:dyDescent="0.35">
      <c r="A94005">
        <v>8</v>
      </c>
      <c r="B94005" t="s">
        <v>14</v>
      </c>
      <c r="C94005" t="s">
        <v>15</v>
      </c>
      <c r="D94005">
        <v>68110</v>
      </c>
      <c r="E94005" s="1">
        <v>43989.870949074073</v>
      </c>
      <c r="F94005">
        <v>36.256961822509766</v>
      </c>
      <c r="G94005" t="s">
        <v>16</v>
      </c>
      <c r="H94005" t="s">
        <v>16</v>
      </c>
      <c r="J94005" t="s">
        <v>16</v>
      </c>
      <c r="K94005" t="s">
        <v>16</v>
      </c>
      <c r="L94005">
        <v>19</v>
      </c>
      <c r="M94005" t="s">
        <v>16</v>
      </c>
      <c r="N94005" t="s">
        <v>16</v>
      </c>
      <c r="O94005" t="s">
        <v>16</v>
      </c>
    </row>
    <row r="94006" spans="1:15" x14ac:dyDescent="0.35">
      <c r="A94006">
        <v>9</v>
      </c>
      <c r="B94006" t="s">
        <v>14</v>
      </c>
      <c r="C94006" t="s">
        <v>15</v>
      </c>
      <c r="D94006">
        <v>62101</v>
      </c>
      <c r="E94006" s="1">
        <v>43989.870949074073</v>
      </c>
      <c r="F94006">
        <v>21.325630187988281</v>
      </c>
      <c r="G94006" t="s">
        <v>16</v>
      </c>
      <c r="H94006" t="s">
        <v>16</v>
      </c>
      <c r="J94006" t="s">
        <v>16</v>
      </c>
      <c r="K94006" t="s">
        <v>16</v>
      </c>
      <c r="L94006">
        <v>17</v>
      </c>
      <c r="M94006" t="s">
        <v>16</v>
      </c>
      <c r="N94006" t="s">
        <v>16</v>
      </c>
      <c r="O94006" t="s">
        <v>16</v>
      </c>
    </row>
    <row r="94007" spans="1:15" x14ac:dyDescent="0.35">
      <c r="A94007">
        <v>10</v>
      </c>
      <c r="B94007" t="s">
        <v>14</v>
      </c>
      <c r="C94007" t="s">
        <v>15</v>
      </c>
      <c r="D94007">
        <v>43104</v>
      </c>
      <c r="E94007" s="1">
        <v>43989.870949074073</v>
      </c>
      <c r="F94007">
        <v>96</v>
      </c>
      <c r="G94007" t="s">
        <v>16</v>
      </c>
      <c r="H94007" t="s">
        <v>16</v>
      </c>
      <c r="J94007" t="s">
        <v>16</v>
      </c>
      <c r="K94007" t="s">
        <v>16</v>
      </c>
      <c r="L94007">
        <v>7</v>
      </c>
      <c r="M94007" t="s">
        <v>16</v>
      </c>
      <c r="N94007" t="s">
        <v>16</v>
      </c>
      <c r="O94007" t="s">
        <v>16</v>
      </c>
    </row>
    <row r="94008" spans="1:15" x14ac:dyDescent="0.35">
      <c r="A94008">
        <v>41</v>
      </c>
      <c r="B94008" t="s">
        <v>14</v>
      </c>
      <c r="C94008" t="s">
        <v>21</v>
      </c>
      <c r="D94008">
        <v>42602</v>
      </c>
      <c r="E94008" s="1">
        <v>43989.870555555557</v>
      </c>
      <c r="F94008">
        <v>9.9739791860611895</v>
      </c>
      <c r="G94008" t="s">
        <v>16</v>
      </c>
      <c r="H94008" t="s">
        <v>16</v>
      </c>
      <c r="I94008">
        <v>10.040066186061189</v>
      </c>
      <c r="J94008" t="s">
        <v>16</v>
      </c>
      <c r="K94008" t="s">
        <v>16</v>
      </c>
      <c r="L94008">
        <v>8</v>
      </c>
      <c r="M94008" t="s">
        <v>17</v>
      </c>
      <c r="N94008" t="s">
        <v>16</v>
      </c>
      <c r="O94008" t="s">
        <v>16</v>
      </c>
    </row>
    <row r="94009" spans="1:15" x14ac:dyDescent="0.35">
      <c r="A94009">
        <v>42</v>
      </c>
      <c r="B94009" t="s">
        <v>14</v>
      </c>
      <c r="C94009" t="s">
        <v>21</v>
      </c>
      <c r="D94009">
        <v>85101</v>
      </c>
      <c r="E94009" s="1">
        <v>43989.870555555557</v>
      </c>
      <c r="F94009">
        <v>1.4117647409439087</v>
      </c>
      <c r="G94009" t="s">
        <v>16</v>
      </c>
      <c r="H94009" t="s">
        <v>16</v>
      </c>
      <c r="J94009" t="s">
        <v>16</v>
      </c>
      <c r="K94009" t="s">
        <v>16</v>
      </c>
      <c r="L94009">
        <v>105</v>
      </c>
      <c r="M94009" t="s">
        <v>16</v>
      </c>
      <c r="N94009" t="s">
        <v>16</v>
      </c>
      <c r="O94009" t="s">
        <v>16</v>
      </c>
    </row>
    <row r="94010" spans="1:15" x14ac:dyDescent="0.35">
      <c r="A94010">
        <v>43</v>
      </c>
      <c r="B94010" t="s">
        <v>14</v>
      </c>
      <c r="C94010" t="s">
        <v>21</v>
      </c>
      <c r="D94010">
        <v>187100</v>
      </c>
      <c r="E94010" s="1">
        <v>43989.870555555557</v>
      </c>
      <c r="F94010">
        <v>1.3711766004562378</v>
      </c>
      <c r="G94010" t="s">
        <v>16</v>
      </c>
      <c r="H94010" t="s">
        <v>16</v>
      </c>
      <c r="J94010" t="s">
        <v>16</v>
      </c>
      <c r="K94010" t="s">
        <v>16</v>
      </c>
      <c r="L94010">
        <v>132</v>
      </c>
      <c r="M94010" t="s">
        <v>16</v>
      </c>
      <c r="N94010" t="s">
        <v>16</v>
      </c>
      <c r="O94010" t="s">
        <v>16</v>
      </c>
    </row>
    <row r="94011" spans="1:15" x14ac:dyDescent="0.35">
      <c r="A94011">
        <v>44</v>
      </c>
      <c r="B94011" t="s">
        <v>14</v>
      </c>
      <c r="C94011" t="s">
        <v>21</v>
      </c>
      <c r="D94011">
        <v>189101</v>
      </c>
      <c r="E94011" s="1">
        <v>43989.870555555557</v>
      </c>
      <c r="F94011">
        <v>0</v>
      </c>
      <c r="G94011" t="s">
        <v>16</v>
      </c>
      <c r="H94011" t="s">
        <v>16</v>
      </c>
      <c r="J94011" t="s">
        <v>16</v>
      </c>
      <c r="K94011" t="s">
        <v>16</v>
      </c>
      <c r="L94011">
        <v>105</v>
      </c>
      <c r="M94011" t="s">
        <v>16</v>
      </c>
      <c r="N94011" t="s">
        <v>16</v>
      </c>
      <c r="O94011" t="s">
        <v>16</v>
      </c>
    </row>
    <row r="94012" spans="1:15" x14ac:dyDescent="0.35">
      <c r="A94012">
        <v>45</v>
      </c>
      <c r="B94012" t="s">
        <v>14</v>
      </c>
      <c r="C94012" t="s">
        <v>21</v>
      </c>
      <c r="D94012">
        <v>187010</v>
      </c>
      <c r="E94012" s="1">
        <v>43989.870555555557</v>
      </c>
      <c r="F94012">
        <v>1.2776470184326172</v>
      </c>
      <c r="G94012" t="s">
        <v>16</v>
      </c>
      <c r="H94012" t="s">
        <v>16</v>
      </c>
      <c r="J94012" t="s">
        <v>16</v>
      </c>
      <c r="K94012" t="s">
        <v>16</v>
      </c>
      <c r="L94012">
        <v>132</v>
      </c>
      <c r="M94012" t="s">
        <v>16</v>
      </c>
      <c r="N94012" t="s">
        <v>16</v>
      </c>
      <c r="O94012" t="s">
        <v>16</v>
      </c>
    </row>
    <row r="94013" spans="1:15" x14ac:dyDescent="0.35">
      <c r="A94013">
        <v>46</v>
      </c>
      <c r="B94013" t="s">
        <v>14</v>
      </c>
      <c r="C94013" t="s">
        <v>21</v>
      </c>
      <c r="D94013">
        <v>88101</v>
      </c>
      <c r="E94013" s="1">
        <v>43989.870555555557</v>
      </c>
      <c r="F94013">
        <v>0.47058823704719543</v>
      </c>
      <c r="G94013" t="s">
        <v>16</v>
      </c>
      <c r="H94013" t="s">
        <v>16</v>
      </c>
      <c r="I94013">
        <v>0.30517647156119349</v>
      </c>
      <c r="J94013" t="s">
        <v>16</v>
      </c>
      <c r="K94013" t="s">
        <v>16</v>
      </c>
      <c r="L94013">
        <v>105</v>
      </c>
      <c r="M94013" t="s">
        <v>17</v>
      </c>
      <c r="N94013" t="s">
        <v>16</v>
      </c>
      <c r="O94013" t="s">
        <v>16</v>
      </c>
    </row>
    <row r="94014" spans="1:15" x14ac:dyDescent="0.35">
      <c r="A94014">
        <v>47</v>
      </c>
      <c r="B94014" t="s">
        <v>14</v>
      </c>
      <c r="C94014" t="s">
        <v>21</v>
      </c>
      <c r="D94014">
        <v>187025</v>
      </c>
      <c r="E94014" s="1">
        <v>43989.870555555557</v>
      </c>
      <c r="F94014">
        <v>1.3364706039428711</v>
      </c>
      <c r="G94014" t="s">
        <v>16</v>
      </c>
      <c r="H94014" t="s">
        <v>16</v>
      </c>
      <c r="J94014" t="s">
        <v>16</v>
      </c>
      <c r="K94014" t="s">
        <v>16</v>
      </c>
      <c r="L94014">
        <v>132</v>
      </c>
      <c r="M94014" t="s">
        <v>16</v>
      </c>
      <c r="N94014" t="s">
        <v>16</v>
      </c>
      <c r="O94014" t="s">
        <v>16</v>
      </c>
    </row>
    <row r="94015" spans="1:15" x14ac:dyDescent="0.35">
      <c r="A94015">
        <v>48</v>
      </c>
      <c r="B94015" t="s">
        <v>14</v>
      </c>
      <c r="C94015" t="s">
        <v>21</v>
      </c>
      <c r="D94015">
        <v>68110</v>
      </c>
      <c r="E94015" s="1">
        <v>43989.870555555557</v>
      </c>
      <c r="F94015">
        <v>39.256885528564453</v>
      </c>
      <c r="G94015" t="s">
        <v>16</v>
      </c>
      <c r="H94015" t="s">
        <v>16</v>
      </c>
      <c r="J94015" t="s">
        <v>16</v>
      </c>
      <c r="K94015" t="s">
        <v>16</v>
      </c>
      <c r="L94015">
        <v>19</v>
      </c>
      <c r="M94015" t="s">
        <v>16</v>
      </c>
      <c r="N94015" t="s">
        <v>16</v>
      </c>
      <c r="O94015" t="s">
        <v>16</v>
      </c>
    </row>
    <row r="94016" spans="1:15" x14ac:dyDescent="0.35">
      <c r="A94016">
        <v>49</v>
      </c>
      <c r="B94016" t="s">
        <v>14</v>
      </c>
      <c r="C94016" t="s">
        <v>21</v>
      </c>
      <c r="D94016">
        <v>62101</v>
      </c>
      <c r="E94016" s="1">
        <v>43989.870555555557</v>
      </c>
      <c r="F94016">
        <v>20.85565185546875</v>
      </c>
      <c r="G94016" t="s">
        <v>16</v>
      </c>
      <c r="H94016" t="s">
        <v>16</v>
      </c>
      <c r="J94016" t="s">
        <v>16</v>
      </c>
      <c r="K94016" t="s">
        <v>16</v>
      </c>
      <c r="L94016">
        <v>17</v>
      </c>
      <c r="M94016" t="s">
        <v>16</v>
      </c>
      <c r="N94016" t="s">
        <v>16</v>
      </c>
      <c r="O94016" t="s">
        <v>16</v>
      </c>
    </row>
    <row r="94017" spans="1:15" x14ac:dyDescent="0.35">
      <c r="A94017">
        <v>50</v>
      </c>
      <c r="B94017" t="s">
        <v>14</v>
      </c>
      <c r="C94017" t="s">
        <v>21</v>
      </c>
      <c r="D94017">
        <v>43104</v>
      </c>
      <c r="E94017" s="1">
        <v>43989.870555555557</v>
      </c>
      <c r="F94017">
        <v>150</v>
      </c>
      <c r="G94017" t="s">
        <v>16</v>
      </c>
      <c r="H94017" t="s">
        <v>16</v>
      </c>
      <c r="J94017" t="s">
        <v>16</v>
      </c>
      <c r="K94017" t="s">
        <v>16</v>
      </c>
      <c r="L94017">
        <v>7</v>
      </c>
      <c r="M94017" t="s">
        <v>16</v>
      </c>
      <c r="N94017" t="s">
        <v>16</v>
      </c>
      <c r="O94017" t="s">
        <v>16</v>
      </c>
    </row>
    <row r="94018" spans="1:15" x14ac:dyDescent="0.35">
      <c r="A94018">
        <v>109</v>
      </c>
      <c r="B94018" t="s">
        <v>14</v>
      </c>
      <c r="C94018" t="s">
        <v>28</v>
      </c>
      <c r="D94018">
        <v>42602</v>
      </c>
      <c r="E94018" s="1">
        <v>43989.870428240742</v>
      </c>
      <c r="F94018">
        <v>8.393707275390625</v>
      </c>
      <c r="G94018" t="s">
        <v>16</v>
      </c>
      <c r="H94018" t="s">
        <v>16</v>
      </c>
      <c r="I94018">
        <v>6.2433432753906253</v>
      </c>
      <c r="J94018" t="s">
        <v>16</v>
      </c>
      <c r="K94018" t="s">
        <v>16</v>
      </c>
      <c r="L94018">
        <v>8</v>
      </c>
      <c r="M94018" t="s">
        <v>17</v>
      </c>
      <c r="N94018" t="s">
        <v>16</v>
      </c>
      <c r="O94018" t="s">
        <v>16</v>
      </c>
    </row>
    <row r="94019" spans="1:15" x14ac:dyDescent="0.35">
      <c r="A94019">
        <v>110</v>
      </c>
      <c r="B94019" t="s">
        <v>14</v>
      </c>
      <c r="C94019" t="s">
        <v>28</v>
      </c>
      <c r="D94019">
        <v>85101</v>
      </c>
      <c r="E94019" s="1">
        <v>43989.870428240742</v>
      </c>
      <c r="F94019">
        <v>2.3529412746429443</v>
      </c>
      <c r="G94019" t="s">
        <v>16</v>
      </c>
      <c r="H94019" t="s">
        <v>16</v>
      </c>
      <c r="J94019" t="s">
        <v>16</v>
      </c>
      <c r="K94019" t="s">
        <v>16</v>
      </c>
      <c r="L94019">
        <v>105</v>
      </c>
      <c r="M94019" t="s">
        <v>16</v>
      </c>
      <c r="N94019" t="s">
        <v>16</v>
      </c>
      <c r="O94019" t="s">
        <v>16</v>
      </c>
    </row>
    <row r="94020" spans="1:15" x14ac:dyDescent="0.35">
      <c r="A94020">
        <v>111</v>
      </c>
      <c r="B94020" t="s">
        <v>14</v>
      </c>
      <c r="C94020" t="s">
        <v>28</v>
      </c>
      <c r="D94020">
        <v>187100</v>
      </c>
      <c r="E94020" s="1">
        <v>43989.870428240742</v>
      </c>
      <c r="F94020">
        <v>0.97058820724487305</v>
      </c>
      <c r="G94020" t="s">
        <v>16</v>
      </c>
      <c r="H94020" t="s">
        <v>16</v>
      </c>
      <c r="J94020" t="s">
        <v>16</v>
      </c>
      <c r="K94020" t="s">
        <v>16</v>
      </c>
      <c r="L94020">
        <v>132</v>
      </c>
      <c r="M94020" t="s">
        <v>16</v>
      </c>
      <c r="N94020" t="s">
        <v>16</v>
      </c>
      <c r="O94020" t="s">
        <v>16</v>
      </c>
    </row>
    <row r="94021" spans="1:15" x14ac:dyDescent="0.35">
      <c r="A94021">
        <v>112</v>
      </c>
      <c r="B94021" t="s">
        <v>14</v>
      </c>
      <c r="C94021" t="s">
        <v>28</v>
      </c>
      <c r="D94021">
        <v>189101</v>
      </c>
      <c r="E94021" s="1">
        <v>43989.870428240742</v>
      </c>
      <c r="F94021">
        <v>0</v>
      </c>
      <c r="G94021" t="s">
        <v>16</v>
      </c>
      <c r="H94021" t="s">
        <v>16</v>
      </c>
      <c r="J94021" t="s">
        <v>16</v>
      </c>
      <c r="K94021" t="s">
        <v>16</v>
      </c>
      <c r="L94021">
        <v>105</v>
      </c>
      <c r="M94021" t="s">
        <v>16</v>
      </c>
      <c r="N94021" t="s">
        <v>16</v>
      </c>
      <c r="O94021" t="s">
        <v>16</v>
      </c>
    </row>
    <row r="94022" spans="1:15" x14ac:dyDescent="0.35">
      <c r="A94022">
        <v>113</v>
      </c>
      <c r="B94022" t="s">
        <v>14</v>
      </c>
      <c r="C94022" t="s">
        <v>28</v>
      </c>
      <c r="D94022">
        <v>187010</v>
      </c>
      <c r="E94022" s="1">
        <v>43989.870428240742</v>
      </c>
      <c r="F94022">
        <v>0.90235292911529541</v>
      </c>
      <c r="G94022" t="s">
        <v>16</v>
      </c>
      <c r="H94022" t="s">
        <v>16</v>
      </c>
      <c r="J94022" t="s">
        <v>16</v>
      </c>
      <c r="K94022" t="s">
        <v>16</v>
      </c>
      <c r="L94022">
        <v>132</v>
      </c>
      <c r="M94022" t="s">
        <v>16</v>
      </c>
      <c r="N94022" t="s">
        <v>16</v>
      </c>
      <c r="O94022" t="s">
        <v>16</v>
      </c>
    </row>
    <row r="94023" spans="1:15" x14ac:dyDescent="0.35">
      <c r="A94023">
        <v>114</v>
      </c>
      <c r="B94023" t="s">
        <v>14</v>
      </c>
      <c r="C94023" t="s">
        <v>28</v>
      </c>
      <c r="D94023">
        <v>88101</v>
      </c>
      <c r="E94023" s="1">
        <v>43989.870428240742</v>
      </c>
      <c r="F94023">
        <v>0</v>
      </c>
      <c r="G94023" t="s">
        <v>16</v>
      </c>
      <c r="H94023" t="s">
        <v>16</v>
      </c>
      <c r="I94023">
        <v>4.3999999999999997E-2</v>
      </c>
      <c r="J94023" t="s">
        <v>16</v>
      </c>
      <c r="K94023" t="s">
        <v>16</v>
      </c>
      <c r="L94023">
        <v>105</v>
      </c>
      <c r="M94023" t="s">
        <v>17</v>
      </c>
      <c r="N94023" t="s">
        <v>16</v>
      </c>
      <c r="O94023" t="s">
        <v>16</v>
      </c>
    </row>
    <row r="94024" spans="1:15" x14ac:dyDescent="0.35">
      <c r="A94024">
        <v>115</v>
      </c>
      <c r="B94024" t="s">
        <v>14</v>
      </c>
      <c r="C94024" t="s">
        <v>28</v>
      </c>
      <c r="D94024">
        <v>187025</v>
      </c>
      <c r="E94024" s="1">
        <v>43989.870428240742</v>
      </c>
      <c r="F94024">
        <v>0.93764704465866089</v>
      </c>
      <c r="G94024" t="s">
        <v>16</v>
      </c>
      <c r="H94024" t="s">
        <v>16</v>
      </c>
      <c r="J94024" t="s">
        <v>16</v>
      </c>
      <c r="K94024" t="s">
        <v>16</v>
      </c>
      <c r="L94024">
        <v>132</v>
      </c>
      <c r="M94024" t="s">
        <v>16</v>
      </c>
      <c r="N94024" t="s">
        <v>16</v>
      </c>
      <c r="O94024" t="s">
        <v>16</v>
      </c>
    </row>
    <row r="94025" spans="1:15" x14ac:dyDescent="0.35">
      <c r="A94025">
        <v>116</v>
      </c>
      <c r="B94025" t="s">
        <v>14</v>
      </c>
      <c r="C94025" t="s">
        <v>28</v>
      </c>
      <c r="D94025">
        <v>68110</v>
      </c>
      <c r="E94025" s="1">
        <v>43989.870428240742</v>
      </c>
      <c r="F94025">
        <v>38.518348693847656</v>
      </c>
      <c r="G94025" t="s">
        <v>16</v>
      </c>
      <c r="H94025" t="s">
        <v>16</v>
      </c>
      <c r="J94025" t="s">
        <v>16</v>
      </c>
      <c r="K94025" t="s">
        <v>16</v>
      </c>
      <c r="L94025">
        <v>19</v>
      </c>
      <c r="M94025" t="s">
        <v>16</v>
      </c>
      <c r="N94025" t="s">
        <v>16</v>
      </c>
      <c r="O94025" t="s">
        <v>16</v>
      </c>
    </row>
    <row r="94026" spans="1:15" x14ac:dyDescent="0.35">
      <c r="A94026">
        <v>117</v>
      </c>
      <c r="B94026" t="s">
        <v>14</v>
      </c>
      <c r="C94026" t="s">
        <v>28</v>
      </c>
      <c r="D94026">
        <v>62101</v>
      </c>
      <c r="E94026" s="1">
        <v>43989.870428240742</v>
      </c>
      <c r="F94026">
        <v>20.342948913574219</v>
      </c>
      <c r="G94026" t="s">
        <v>16</v>
      </c>
      <c r="H94026" t="s">
        <v>16</v>
      </c>
      <c r="J94026" t="s">
        <v>16</v>
      </c>
      <c r="K94026" t="s">
        <v>16</v>
      </c>
      <c r="L94026">
        <v>17</v>
      </c>
      <c r="M94026" t="s">
        <v>16</v>
      </c>
      <c r="N94026" t="s">
        <v>16</v>
      </c>
      <c r="O94026" t="s">
        <v>16</v>
      </c>
    </row>
    <row r="94027" spans="1:15" x14ac:dyDescent="0.35">
      <c r="A94027">
        <v>118</v>
      </c>
      <c r="B94027" t="s">
        <v>14</v>
      </c>
      <c r="C94027" t="s">
        <v>28</v>
      </c>
      <c r="D94027">
        <v>43104</v>
      </c>
      <c r="E94027" s="1">
        <v>43989.870428240742</v>
      </c>
      <c r="F94027">
        <v>104</v>
      </c>
      <c r="G94027" t="s">
        <v>16</v>
      </c>
      <c r="H94027" t="s">
        <v>16</v>
      </c>
      <c r="J94027" t="s">
        <v>16</v>
      </c>
      <c r="K94027" t="s">
        <v>16</v>
      </c>
      <c r="L94027">
        <v>7</v>
      </c>
      <c r="M94027" t="s">
        <v>16</v>
      </c>
      <c r="N94027" t="s">
        <v>16</v>
      </c>
      <c r="O94027" t="s">
        <v>16</v>
      </c>
    </row>
    <row r="94028" spans="1:15" x14ac:dyDescent="0.35">
      <c r="A94028">
        <v>129</v>
      </c>
      <c r="B94028" t="s">
        <v>14</v>
      </c>
      <c r="C94028" t="s">
        <v>30</v>
      </c>
      <c r="D94028">
        <v>42602</v>
      </c>
      <c r="E94028" s="1">
        <v>43989.869675925926</v>
      </c>
      <c r="F94028">
        <v>18.299108258541644</v>
      </c>
      <c r="G94028" t="s">
        <v>16</v>
      </c>
      <c r="H94028" t="s">
        <v>16</v>
      </c>
      <c r="I94028">
        <v>11.939442258541643</v>
      </c>
      <c r="J94028" t="s">
        <v>16</v>
      </c>
      <c r="K94028" t="s">
        <v>16</v>
      </c>
      <c r="L94028">
        <v>8</v>
      </c>
      <c r="M94028" t="s">
        <v>17</v>
      </c>
      <c r="N94028" t="s">
        <v>16</v>
      </c>
      <c r="O94028" t="s">
        <v>16</v>
      </c>
    </row>
    <row r="94029" spans="1:15" x14ac:dyDescent="0.35">
      <c r="A94029">
        <v>130</v>
      </c>
      <c r="B94029" t="s">
        <v>14</v>
      </c>
      <c r="C94029" t="s">
        <v>30</v>
      </c>
      <c r="D94029">
        <v>85101</v>
      </c>
      <c r="E94029" s="1">
        <v>43989.869675925926</v>
      </c>
      <c r="F94029">
        <v>3.7647058963775635</v>
      </c>
      <c r="G94029" t="s">
        <v>16</v>
      </c>
      <c r="H94029" t="s">
        <v>16</v>
      </c>
      <c r="J94029" t="s">
        <v>16</v>
      </c>
      <c r="K94029" t="s">
        <v>16</v>
      </c>
      <c r="L94029">
        <v>105</v>
      </c>
      <c r="M94029" t="s">
        <v>16</v>
      </c>
      <c r="N94029" t="s">
        <v>16</v>
      </c>
      <c r="O94029" t="s">
        <v>16</v>
      </c>
    </row>
    <row r="94030" spans="1:15" x14ac:dyDescent="0.35">
      <c r="A94030">
        <v>131</v>
      </c>
      <c r="B94030" t="s">
        <v>14</v>
      </c>
      <c r="C94030" t="s">
        <v>30</v>
      </c>
      <c r="D94030">
        <v>187100</v>
      </c>
      <c r="E94030" s="1">
        <v>43989.869675925926</v>
      </c>
      <c r="F94030">
        <v>1.3023529052734375</v>
      </c>
      <c r="G94030" t="s">
        <v>16</v>
      </c>
      <c r="H94030" t="s">
        <v>16</v>
      </c>
      <c r="J94030" t="s">
        <v>16</v>
      </c>
      <c r="K94030" t="s">
        <v>16</v>
      </c>
      <c r="L94030">
        <v>132</v>
      </c>
      <c r="M94030" t="s">
        <v>16</v>
      </c>
      <c r="N94030" t="s">
        <v>16</v>
      </c>
      <c r="O94030" t="s">
        <v>16</v>
      </c>
    </row>
    <row r="94031" spans="1:15" x14ac:dyDescent="0.35">
      <c r="A94031">
        <v>132</v>
      </c>
      <c r="B94031" t="s">
        <v>14</v>
      </c>
      <c r="C94031" t="s">
        <v>30</v>
      </c>
      <c r="D94031">
        <v>189101</v>
      </c>
      <c r="E94031" s="1">
        <v>43989.869675925926</v>
      </c>
      <c r="F94031">
        <v>0</v>
      </c>
      <c r="G94031" t="s">
        <v>16</v>
      </c>
      <c r="H94031" t="s">
        <v>16</v>
      </c>
      <c r="J94031" t="s">
        <v>16</v>
      </c>
      <c r="K94031" t="s">
        <v>16</v>
      </c>
      <c r="L94031">
        <v>105</v>
      </c>
      <c r="M94031" t="s">
        <v>16</v>
      </c>
      <c r="N94031" t="s">
        <v>16</v>
      </c>
      <c r="O94031" t="s">
        <v>16</v>
      </c>
    </row>
    <row r="94032" spans="1:15" x14ac:dyDescent="0.35">
      <c r="A94032">
        <v>133</v>
      </c>
      <c r="B94032" t="s">
        <v>14</v>
      </c>
      <c r="C94032" t="s">
        <v>30</v>
      </c>
      <c r="D94032">
        <v>187010</v>
      </c>
      <c r="E94032" s="1">
        <v>43989.869675925926</v>
      </c>
      <c r="F94032">
        <v>1.1799999475479126</v>
      </c>
      <c r="G94032" t="s">
        <v>16</v>
      </c>
      <c r="H94032" t="s">
        <v>16</v>
      </c>
      <c r="J94032" t="s">
        <v>16</v>
      </c>
      <c r="K94032" t="s">
        <v>16</v>
      </c>
      <c r="L94032">
        <v>132</v>
      </c>
      <c r="M94032" t="s">
        <v>16</v>
      </c>
      <c r="N94032" t="s">
        <v>16</v>
      </c>
      <c r="O94032" t="s">
        <v>16</v>
      </c>
    </row>
    <row r="94033" spans="1:15" x14ac:dyDescent="0.35">
      <c r="A94033">
        <v>134</v>
      </c>
      <c r="B94033" t="s">
        <v>14</v>
      </c>
      <c r="C94033" t="s">
        <v>30</v>
      </c>
      <c r="D94033">
        <v>88101</v>
      </c>
      <c r="E94033" s="1">
        <v>43989.869675925926</v>
      </c>
      <c r="F94033">
        <v>0.47058823704719543</v>
      </c>
      <c r="G94033" t="s">
        <v>16</v>
      </c>
      <c r="H94033" t="s">
        <v>16</v>
      </c>
      <c r="I94033">
        <v>0.30517647156119349</v>
      </c>
      <c r="J94033" t="s">
        <v>16</v>
      </c>
      <c r="K94033" t="s">
        <v>16</v>
      </c>
      <c r="L94033">
        <v>105</v>
      </c>
      <c r="M94033" t="s">
        <v>17</v>
      </c>
      <c r="N94033" t="s">
        <v>16</v>
      </c>
      <c r="O94033" t="s">
        <v>16</v>
      </c>
    </row>
    <row r="94034" spans="1:15" x14ac:dyDescent="0.35">
      <c r="A94034">
        <v>135</v>
      </c>
      <c r="B94034" t="s">
        <v>14</v>
      </c>
      <c r="C94034" t="s">
        <v>30</v>
      </c>
      <c r="D94034">
        <v>187025</v>
      </c>
      <c r="E94034" s="1">
        <v>43989.869675925926</v>
      </c>
      <c r="F94034">
        <v>1.2458822727203369</v>
      </c>
      <c r="G94034" t="s">
        <v>16</v>
      </c>
      <c r="H94034" t="s">
        <v>16</v>
      </c>
      <c r="J94034" t="s">
        <v>16</v>
      </c>
      <c r="K94034" t="s">
        <v>16</v>
      </c>
      <c r="L94034">
        <v>132</v>
      </c>
      <c r="M94034" t="s">
        <v>16</v>
      </c>
      <c r="N94034" t="s">
        <v>16</v>
      </c>
      <c r="O94034" t="s">
        <v>16</v>
      </c>
    </row>
    <row r="94035" spans="1:15" x14ac:dyDescent="0.35">
      <c r="A94035">
        <v>136</v>
      </c>
      <c r="B94035" t="s">
        <v>14</v>
      </c>
      <c r="C94035" t="s">
        <v>30</v>
      </c>
      <c r="D94035">
        <v>68110</v>
      </c>
      <c r="E94035" s="1">
        <v>43989.869675925926</v>
      </c>
      <c r="F94035">
        <v>39.534599304199219</v>
      </c>
      <c r="G94035" t="s">
        <v>16</v>
      </c>
      <c r="H94035" t="s">
        <v>16</v>
      </c>
      <c r="J94035" t="s">
        <v>16</v>
      </c>
      <c r="K94035" t="s">
        <v>16</v>
      </c>
      <c r="L94035">
        <v>19</v>
      </c>
      <c r="M94035" t="s">
        <v>16</v>
      </c>
      <c r="N94035" t="s">
        <v>16</v>
      </c>
      <c r="O94035" t="s">
        <v>16</v>
      </c>
    </row>
    <row r="94036" spans="1:15" x14ac:dyDescent="0.35">
      <c r="A94036">
        <v>137</v>
      </c>
      <c r="B94036" t="s">
        <v>14</v>
      </c>
      <c r="C94036" t="s">
        <v>30</v>
      </c>
      <c r="D94036">
        <v>62101</v>
      </c>
      <c r="E94036" s="1">
        <v>43989.869675925926</v>
      </c>
      <c r="F94036">
        <v>20.799575805664063</v>
      </c>
      <c r="G94036" t="s">
        <v>16</v>
      </c>
      <c r="H94036" t="s">
        <v>16</v>
      </c>
      <c r="J94036" t="s">
        <v>16</v>
      </c>
      <c r="K94036" t="s">
        <v>16</v>
      </c>
      <c r="L94036">
        <v>17</v>
      </c>
      <c r="M94036" t="s">
        <v>16</v>
      </c>
      <c r="N94036" t="s">
        <v>16</v>
      </c>
      <c r="O94036" t="s">
        <v>16</v>
      </c>
    </row>
    <row r="94037" spans="1:15" x14ac:dyDescent="0.35">
      <c r="A94037">
        <v>138</v>
      </c>
      <c r="B94037" t="s">
        <v>14</v>
      </c>
      <c r="C94037" t="s">
        <v>30</v>
      </c>
      <c r="D94037">
        <v>43104</v>
      </c>
      <c r="E94037" s="1">
        <v>43989.869675925926</v>
      </c>
      <c r="F94037">
        <v>150</v>
      </c>
      <c r="G94037" t="s">
        <v>16</v>
      </c>
      <c r="H94037" t="s">
        <v>16</v>
      </c>
      <c r="J94037" t="s">
        <v>16</v>
      </c>
      <c r="K94037" t="s">
        <v>16</v>
      </c>
      <c r="L94037">
        <v>7</v>
      </c>
      <c r="M94037" t="s">
        <v>16</v>
      </c>
      <c r="N94037" t="s">
        <v>16</v>
      </c>
      <c r="O94037" t="s">
        <v>16</v>
      </c>
    </row>
    <row r="94038" spans="1:15" x14ac:dyDescent="0.35">
      <c r="A94038">
        <v>51</v>
      </c>
      <c r="B94038" t="s">
        <v>14</v>
      </c>
      <c r="C94038" t="s">
        <v>22</v>
      </c>
      <c r="D94038">
        <v>42602</v>
      </c>
      <c r="E94038" s="1">
        <v>43989.868796296294</v>
      </c>
      <c r="F94038">
        <v>22.76354596866793</v>
      </c>
      <c r="G94038" t="s">
        <v>16</v>
      </c>
      <c r="H94038" t="s">
        <v>16</v>
      </c>
      <c r="I94038">
        <v>14.917437968667929</v>
      </c>
      <c r="J94038" t="s">
        <v>16</v>
      </c>
      <c r="K94038" t="s">
        <v>16</v>
      </c>
      <c r="L94038">
        <v>8</v>
      </c>
      <c r="M94038" t="s">
        <v>17</v>
      </c>
      <c r="N94038" t="s">
        <v>16</v>
      </c>
      <c r="O94038" t="s">
        <v>16</v>
      </c>
    </row>
    <row r="94039" spans="1:15" x14ac:dyDescent="0.35">
      <c r="A94039">
        <v>52</v>
      </c>
      <c r="B94039" t="s">
        <v>14</v>
      </c>
      <c r="C94039" t="s">
        <v>22</v>
      </c>
      <c r="D94039">
        <v>85101</v>
      </c>
      <c r="E94039" s="1">
        <v>43989.868796296294</v>
      </c>
      <c r="F94039">
        <v>2.1904761791229248</v>
      </c>
      <c r="G94039" t="s">
        <v>16</v>
      </c>
      <c r="H94039" t="s">
        <v>16</v>
      </c>
      <c r="J94039" t="s">
        <v>16</v>
      </c>
      <c r="K94039" t="s">
        <v>16</v>
      </c>
      <c r="L94039">
        <v>105</v>
      </c>
      <c r="M94039" t="s">
        <v>16</v>
      </c>
      <c r="N94039" t="s">
        <v>16</v>
      </c>
      <c r="O94039" t="s">
        <v>16</v>
      </c>
    </row>
    <row r="94040" spans="1:15" x14ac:dyDescent="0.35">
      <c r="A94040">
        <v>53</v>
      </c>
      <c r="B94040" t="s">
        <v>14</v>
      </c>
      <c r="C94040" t="s">
        <v>22</v>
      </c>
      <c r="D94040">
        <v>187100</v>
      </c>
      <c r="E94040" s="1">
        <v>43989.868796296294</v>
      </c>
      <c r="F94040">
        <v>1.60619056224823</v>
      </c>
      <c r="G94040" t="s">
        <v>16</v>
      </c>
      <c r="H94040" t="s">
        <v>16</v>
      </c>
      <c r="J94040" t="s">
        <v>16</v>
      </c>
      <c r="K94040" t="s">
        <v>16</v>
      </c>
      <c r="L94040">
        <v>132</v>
      </c>
      <c r="M94040" t="s">
        <v>16</v>
      </c>
      <c r="N94040" t="s">
        <v>16</v>
      </c>
      <c r="O94040" t="s">
        <v>16</v>
      </c>
    </row>
    <row r="94041" spans="1:15" x14ac:dyDescent="0.35">
      <c r="A94041">
        <v>54</v>
      </c>
      <c r="B94041" t="s">
        <v>14</v>
      </c>
      <c r="C94041" t="s">
        <v>22</v>
      </c>
      <c r="D94041">
        <v>189101</v>
      </c>
      <c r="E94041" s="1">
        <v>43989.868796296294</v>
      </c>
      <c r="F94041">
        <v>0</v>
      </c>
      <c r="G94041" t="s">
        <v>16</v>
      </c>
      <c r="H94041" t="s">
        <v>16</v>
      </c>
      <c r="J94041" t="s">
        <v>16</v>
      </c>
      <c r="K94041" t="s">
        <v>16</v>
      </c>
      <c r="L94041">
        <v>105</v>
      </c>
      <c r="M94041" t="s">
        <v>16</v>
      </c>
      <c r="N94041" t="s">
        <v>16</v>
      </c>
      <c r="O94041" t="s">
        <v>16</v>
      </c>
    </row>
    <row r="94042" spans="1:15" x14ac:dyDescent="0.35">
      <c r="A94042">
        <v>55</v>
      </c>
      <c r="B94042" t="s">
        <v>14</v>
      </c>
      <c r="C94042" t="s">
        <v>22</v>
      </c>
      <c r="D94042">
        <v>187010</v>
      </c>
      <c r="E94042" s="1">
        <v>43989.868796296294</v>
      </c>
      <c r="F94042">
        <v>1.5342857837677002</v>
      </c>
      <c r="G94042" t="s">
        <v>16</v>
      </c>
      <c r="H94042" t="s">
        <v>16</v>
      </c>
      <c r="J94042" t="s">
        <v>16</v>
      </c>
      <c r="K94042" t="s">
        <v>16</v>
      </c>
      <c r="L94042">
        <v>132</v>
      </c>
      <c r="M94042" t="s">
        <v>16</v>
      </c>
      <c r="N94042" t="s">
        <v>16</v>
      </c>
      <c r="O94042" t="s">
        <v>16</v>
      </c>
    </row>
    <row r="94043" spans="1:15" x14ac:dyDescent="0.35">
      <c r="A94043">
        <v>56</v>
      </c>
      <c r="B94043" t="s">
        <v>14</v>
      </c>
      <c r="C94043" t="s">
        <v>22</v>
      </c>
      <c r="D94043">
        <v>88101</v>
      </c>
      <c r="E94043" s="1">
        <v>43989.868796296294</v>
      </c>
      <c r="F94043">
        <v>0.47619050741195679</v>
      </c>
      <c r="G94043" t="s">
        <v>16</v>
      </c>
      <c r="H94043" t="s">
        <v>16</v>
      </c>
      <c r="I94043">
        <v>0.30828573161363604</v>
      </c>
      <c r="J94043" t="s">
        <v>16</v>
      </c>
      <c r="K94043" t="s">
        <v>16</v>
      </c>
      <c r="L94043">
        <v>105</v>
      </c>
      <c r="M94043" t="s">
        <v>17</v>
      </c>
      <c r="N94043" t="s">
        <v>16</v>
      </c>
      <c r="O94043" t="s">
        <v>16</v>
      </c>
    </row>
    <row r="94044" spans="1:15" x14ac:dyDescent="0.35">
      <c r="A94044">
        <v>57</v>
      </c>
      <c r="B94044" t="s">
        <v>14</v>
      </c>
      <c r="C94044" t="s">
        <v>22</v>
      </c>
      <c r="D94044">
        <v>187025</v>
      </c>
      <c r="E94044" s="1">
        <v>43989.868796296294</v>
      </c>
      <c r="F94044">
        <v>1.5695239305496216</v>
      </c>
      <c r="G94044" t="s">
        <v>16</v>
      </c>
      <c r="H94044" t="s">
        <v>16</v>
      </c>
      <c r="J94044" t="s">
        <v>16</v>
      </c>
      <c r="K94044" t="s">
        <v>16</v>
      </c>
      <c r="L94044">
        <v>132</v>
      </c>
      <c r="M94044" t="s">
        <v>16</v>
      </c>
      <c r="N94044" t="s">
        <v>16</v>
      </c>
      <c r="O94044" t="s">
        <v>16</v>
      </c>
    </row>
    <row r="94045" spans="1:15" x14ac:dyDescent="0.35">
      <c r="A94045">
        <v>58</v>
      </c>
      <c r="B94045" t="s">
        <v>14</v>
      </c>
      <c r="C94045" t="s">
        <v>22</v>
      </c>
      <c r="D94045">
        <v>68110</v>
      </c>
      <c r="E94045" s="1">
        <v>43989.868796296294</v>
      </c>
      <c r="F94045">
        <v>37.390708923339844</v>
      </c>
      <c r="G94045" t="s">
        <v>16</v>
      </c>
      <c r="H94045" t="s">
        <v>16</v>
      </c>
      <c r="J94045" t="s">
        <v>16</v>
      </c>
      <c r="K94045" t="s">
        <v>16</v>
      </c>
      <c r="L94045">
        <v>19</v>
      </c>
      <c r="M94045" t="s">
        <v>16</v>
      </c>
      <c r="N94045" t="s">
        <v>16</v>
      </c>
      <c r="O94045" t="s">
        <v>16</v>
      </c>
    </row>
    <row r="94046" spans="1:15" x14ac:dyDescent="0.35">
      <c r="A94046">
        <v>59</v>
      </c>
      <c r="B94046" t="s">
        <v>14</v>
      </c>
      <c r="C94046" t="s">
        <v>22</v>
      </c>
      <c r="D94046">
        <v>62101</v>
      </c>
      <c r="E94046" s="1">
        <v>43989.868796296294</v>
      </c>
      <c r="F94046">
        <v>21.469825744628906</v>
      </c>
      <c r="G94046" t="s">
        <v>16</v>
      </c>
      <c r="H94046" t="s">
        <v>16</v>
      </c>
      <c r="J94046" t="s">
        <v>16</v>
      </c>
      <c r="K94046" t="s">
        <v>16</v>
      </c>
      <c r="L94046">
        <v>17</v>
      </c>
      <c r="M94046" t="s">
        <v>16</v>
      </c>
      <c r="N94046" t="s">
        <v>16</v>
      </c>
      <c r="O94046" t="s">
        <v>16</v>
      </c>
    </row>
    <row r="94047" spans="1:15" x14ac:dyDescent="0.35">
      <c r="A94047">
        <v>60</v>
      </c>
      <c r="B94047" t="s">
        <v>14</v>
      </c>
      <c r="C94047" t="s">
        <v>22</v>
      </c>
      <c r="D94047">
        <v>43104</v>
      </c>
      <c r="E94047" s="1">
        <v>43989.868796296294</v>
      </c>
      <c r="F94047">
        <v>92</v>
      </c>
      <c r="G94047" t="s">
        <v>16</v>
      </c>
      <c r="H94047" t="s">
        <v>16</v>
      </c>
      <c r="J94047" t="s">
        <v>16</v>
      </c>
      <c r="K94047" t="s">
        <v>16</v>
      </c>
      <c r="L94047">
        <v>7</v>
      </c>
      <c r="M94047" t="s">
        <v>16</v>
      </c>
      <c r="N94047" t="s">
        <v>16</v>
      </c>
      <c r="O94047" t="s">
        <v>16</v>
      </c>
    </row>
    <row r="94048" spans="1:15" x14ac:dyDescent="0.35">
      <c r="A94048">
        <v>31</v>
      </c>
      <c r="B94048" t="s">
        <v>14</v>
      </c>
      <c r="C94048" t="s">
        <v>20</v>
      </c>
      <c r="D94048">
        <v>42602</v>
      </c>
      <c r="E94048" s="1">
        <v>43989.867569444446</v>
      </c>
      <c r="F94048">
        <v>7.6473191890157128</v>
      </c>
      <c r="G94048" t="s">
        <v>16</v>
      </c>
      <c r="H94048" t="s">
        <v>16</v>
      </c>
      <c r="I94048">
        <v>12.178160189015713</v>
      </c>
      <c r="J94048" t="s">
        <v>16</v>
      </c>
      <c r="K94048" t="s">
        <v>16</v>
      </c>
      <c r="L94048">
        <v>8</v>
      </c>
      <c r="M94048" t="s">
        <v>17</v>
      </c>
      <c r="N94048" t="s">
        <v>16</v>
      </c>
      <c r="O94048" t="s">
        <v>16</v>
      </c>
    </row>
    <row r="94049" spans="1:15" x14ac:dyDescent="0.35">
      <c r="A94049">
        <v>32</v>
      </c>
      <c r="B94049" t="s">
        <v>14</v>
      </c>
      <c r="C94049" t="s">
        <v>20</v>
      </c>
      <c r="D94049">
        <v>85101</v>
      </c>
      <c r="E94049" s="1">
        <v>43989.867569444446</v>
      </c>
      <c r="F94049">
        <v>4.1764707565307617</v>
      </c>
      <c r="G94049" t="s">
        <v>16</v>
      </c>
      <c r="H94049" t="s">
        <v>16</v>
      </c>
      <c r="J94049" t="s">
        <v>16</v>
      </c>
      <c r="K94049" t="s">
        <v>16</v>
      </c>
      <c r="L94049">
        <v>105</v>
      </c>
      <c r="M94049" t="s">
        <v>16</v>
      </c>
      <c r="N94049" t="s">
        <v>16</v>
      </c>
      <c r="O94049" t="s">
        <v>16</v>
      </c>
    </row>
    <row r="94050" spans="1:15" x14ac:dyDescent="0.35">
      <c r="A94050">
        <v>33</v>
      </c>
      <c r="B94050" t="s">
        <v>14</v>
      </c>
      <c r="C94050" t="s">
        <v>20</v>
      </c>
      <c r="D94050">
        <v>187100</v>
      </c>
      <c r="E94050" s="1">
        <v>43989.867569444446</v>
      </c>
      <c r="F94050">
        <v>1.5770589113235474</v>
      </c>
      <c r="G94050" t="s">
        <v>16</v>
      </c>
      <c r="H94050" t="s">
        <v>16</v>
      </c>
      <c r="J94050" t="s">
        <v>16</v>
      </c>
      <c r="K94050" t="s">
        <v>16</v>
      </c>
      <c r="L94050">
        <v>132</v>
      </c>
      <c r="M94050" t="s">
        <v>16</v>
      </c>
      <c r="N94050" t="s">
        <v>16</v>
      </c>
      <c r="O94050" t="s">
        <v>16</v>
      </c>
    </row>
    <row r="94051" spans="1:15" x14ac:dyDescent="0.35">
      <c r="A94051">
        <v>34</v>
      </c>
      <c r="B94051" t="s">
        <v>14</v>
      </c>
      <c r="C94051" t="s">
        <v>20</v>
      </c>
      <c r="D94051">
        <v>189101</v>
      </c>
      <c r="E94051" s="1">
        <v>43989.867569444446</v>
      </c>
      <c r="F94051">
        <v>0</v>
      </c>
      <c r="G94051" t="s">
        <v>16</v>
      </c>
      <c r="H94051" t="s">
        <v>16</v>
      </c>
      <c r="J94051" t="s">
        <v>16</v>
      </c>
      <c r="K94051" t="s">
        <v>16</v>
      </c>
      <c r="L94051">
        <v>105</v>
      </c>
      <c r="M94051" t="s">
        <v>16</v>
      </c>
      <c r="N94051" t="s">
        <v>16</v>
      </c>
      <c r="O94051" t="s">
        <v>16</v>
      </c>
    </row>
    <row r="94052" spans="1:15" x14ac:dyDescent="0.35">
      <c r="A94052">
        <v>35</v>
      </c>
      <c r="B94052" t="s">
        <v>14</v>
      </c>
      <c r="C94052" t="s">
        <v>20</v>
      </c>
      <c r="D94052">
        <v>187010</v>
      </c>
      <c r="E94052" s="1">
        <v>43989.867569444446</v>
      </c>
      <c r="F94052">
        <v>1.4476470947265625</v>
      </c>
      <c r="G94052" t="s">
        <v>16</v>
      </c>
      <c r="H94052" t="s">
        <v>16</v>
      </c>
      <c r="J94052" t="s">
        <v>16</v>
      </c>
      <c r="K94052" t="s">
        <v>16</v>
      </c>
      <c r="L94052">
        <v>132</v>
      </c>
      <c r="M94052" t="s">
        <v>16</v>
      </c>
      <c r="N94052" t="s">
        <v>16</v>
      </c>
      <c r="O94052" t="s">
        <v>16</v>
      </c>
    </row>
    <row r="94053" spans="1:15" x14ac:dyDescent="0.35">
      <c r="A94053">
        <v>36</v>
      </c>
      <c r="B94053" t="s">
        <v>14</v>
      </c>
      <c r="C94053" t="s">
        <v>20</v>
      </c>
      <c r="D94053">
        <v>88101</v>
      </c>
      <c r="E94053" s="1">
        <v>43989.867569444446</v>
      </c>
      <c r="F94053">
        <v>0.70588237047195435</v>
      </c>
      <c r="G94053" t="s">
        <v>16</v>
      </c>
      <c r="H94053" t="s">
        <v>16</v>
      </c>
      <c r="I94053">
        <v>0.43576471561193469</v>
      </c>
      <c r="J94053" t="s">
        <v>16</v>
      </c>
      <c r="K94053" t="s">
        <v>16</v>
      </c>
      <c r="L94053">
        <v>105</v>
      </c>
      <c r="M94053" t="s">
        <v>17</v>
      </c>
      <c r="N94053" t="s">
        <v>16</v>
      </c>
      <c r="O94053" t="s">
        <v>16</v>
      </c>
    </row>
    <row r="94054" spans="1:15" x14ac:dyDescent="0.35">
      <c r="A94054">
        <v>37</v>
      </c>
      <c r="B94054" t="s">
        <v>14</v>
      </c>
      <c r="C94054" t="s">
        <v>20</v>
      </c>
      <c r="D94054">
        <v>187025</v>
      </c>
      <c r="E94054" s="1">
        <v>43989.867569444446</v>
      </c>
      <c r="F94054">
        <v>1.5276471376419067</v>
      </c>
      <c r="G94054" t="s">
        <v>16</v>
      </c>
      <c r="H94054" t="s">
        <v>16</v>
      </c>
      <c r="J94054" t="s">
        <v>16</v>
      </c>
      <c r="K94054" t="s">
        <v>16</v>
      </c>
      <c r="L94054">
        <v>132</v>
      </c>
      <c r="M94054" t="s">
        <v>16</v>
      </c>
      <c r="N94054" t="s">
        <v>16</v>
      </c>
      <c r="O94054" t="s">
        <v>16</v>
      </c>
    </row>
    <row r="94055" spans="1:15" x14ac:dyDescent="0.35">
      <c r="A94055">
        <v>38</v>
      </c>
      <c r="B94055" t="s">
        <v>14</v>
      </c>
      <c r="C94055" t="s">
        <v>20</v>
      </c>
      <c r="D94055">
        <v>68110</v>
      </c>
      <c r="E94055" s="1">
        <v>43989.867569444446</v>
      </c>
      <c r="F94055">
        <v>37.952239990234375</v>
      </c>
      <c r="G94055" t="s">
        <v>16</v>
      </c>
      <c r="H94055" t="s">
        <v>16</v>
      </c>
      <c r="J94055" t="s">
        <v>16</v>
      </c>
      <c r="K94055" t="s">
        <v>16</v>
      </c>
      <c r="L94055">
        <v>19</v>
      </c>
      <c r="M94055" t="s">
        <v>16</v>
      </c>
      <c r="N94055" t="s">
        <v>16</v>
      </c>
      <c r="O94055" t="s">
        <v>16</v>
      </c>
    </row>
    <row r="94056" spans="1:15" x14ac:dyDescent="0.35">
      <c r="A94056">
        <v>39</v>
      </c>
      <c r="B94056" t="s">
        <v>14</v>
      </c>
      <c r="C94056" t="s">
        <v>20</v>
      </c>
      <c r="D94056">
        <v>62101</v>
      </c>
      <c r="E94056" s="1">
        <v>43989.867569444446</v>
      </c>
      <c r="F94056">
        <v>21.312278747558594</v>
      </c>
      <c r="G94056" t="s">
        <v>16</v>
      </c>
      <c r="H94056" t="s">
        <v>16</v>
      </c>
      <c r="J94056" t="s">
        <v>16</v>
      </c>
      <c r="K94056" t="s">
        <v>16</v>
      </c>
      <c r="L94056">
        <v>17</v>
      </c>
      <c r="M94056" t="s">
        <v>16</v>
      </c>
      <c r="N94056" t="s">
        <v>16</v>
      </c>
      <c r="O94056" t="s">
        <v>16</v>
      </c>
    </row>
    <row r="94057" spans="1:15" x14ac:dyDescent="0.35">
      <c r="A94057">
        <v>40</v>
      </c>
      <c r="B94057" t="s">
        <v>14</v>
      </c>
      <c r="C94057" t="s">
        <v>20</v>
      </c>
      <c r="D94057">
        <v>43104</v>
      </c>
      <c r="E94057" s="1">
        <v>43989.867569444446</v>
      </c>
      <c r="F94057">
        <v>103</v>
      </c>
      <c r="G94057" t="s">
        <v>16</v>
      </c>
      <c r="H94057" t="s">
        <v>16</v>
      </c>
      <c r="J94057" t="s">
        <v>16</v>
      </c>
      <c r="K94057" t="s">
        <v>16</v>
      </c>
      <c r="L94057">
        <v>7</v>
      </c>
      <c r="M94057" t="s">
        <v>16</v>
      </c>
      <c r="N94057" t="s">
        <v>16</v>
      </c>
      <c r="O94057" t="s">
        <v>16</v>
      </c>
    </row>
    <row r="94058" spans="1:15" x14ac:dyDescent="0.35">
      <c r="A94058">
        <v>139</v>
      </c>
      <c r="B94058" t="s">
        <v>14</v>
      </c>
      <c r="C94058" t="s">
        <v>31</v>
      </c>
      <c r="D94058">
        <v>42602</v>
      </c>
      <c r="E94058" s="1">
        <v>43989.866886574076</v>
      </c>
      <c r="F94058">
        <v>18.470485687255859</v>
      </c>
      <c r="G94058" t="s">
        <v>16</v>
      </c>
      <c r="H94058" t="s">
        <v>16</v>
      </c>
      <c r="I94058">
        <v>16.436386687255858</v>
      </c>
      <c r="J94058" t="s">
        <v>16</v>
      </c>
      <c r="K94058" t="s">
        <v>16</v>
      </c>
      <c r="L94058">
        <v>8</v>
      </c>
      <c r="M94058" t="s">
        <v>17</v>
      </c>
      <c r="N94058" t="s">
        <v>16</v>
      </c>
      <c r="O94058" t="s">
        <v>16</v>
      </c>
    </row>
    <row r="94059" spans="1:15" x14ac:dyDescent="0.35">
      <c r="A94059">
        <v>140</v>
      </c>
      <c r="B94059" t="s">
        <v>14</v>
      </c>
      <c r="C94059" t="s">
        <v>31</v>
      </c>
      <c r="D94059">
        <v>85101</v>
      </c>
      <c r="E94059" s="1">
        <v>43989.866886574076</v>
      </c>
      <c r="F94059">
        <v>4.7058825492858887</v>
      </c>
      <c r="G94059" t="s">
        <v>16</v>
      </c>
      <c r="H94059" t="s">
        <v>16</v>
      </c>
      <c r="J94059" t="s">
        <v>16</v>
      </c>
      <c r="K94059" t="s">
        <v>16</v>
      </c>
      <c r="L94059">
        <v>105</v>
      </c>
      <c r="M94059" t="s">
        <v>16</v>
      </c>
      <c r="N94059" t="s">
        <v>16</v>
      </c>
      <c r="O94059" t="s">
        <v>16</v>
      </c>
    </row>
    <row r="94060" spans="1:15" x14ac:dyDescent="0.35">
      <c r="A94060">
        <v>141</v>
      </c>
      <c r="B94060" t="s">
        <v>14</v>
      </c>
      <c r="C94060" t="s">
        <v>31</v>
      </c>
      <c r="D94060">
        <v>187100</v>
      </c>
      <c r="E94060" s="1">
        <v>43989.866886574076</v>
      </c>
      <c r="F94060">
        <v>1.7588235139846802</v>
      </c>
      <c r="G94060" t="s">
        <v>16</v>
      </c>
      <c r="H94060" t="s">
        <v>16</v>
      </c>
      <c r="J94060" t="s">
        <v>16</v>
      </c>
      <c r="K94060" t="s">
        <v>16</v>
      </c>
      <c r="L94060">
        <v>132</v>
      </c>
      <c r="M94060" t="s">
        <v>16</v>
      </c>
      <c r="N94060" t="s">
        <v>16</v>
      </c>
      <c r="O94060" t="s">
        <v>16</v>
      </c>
    </row>
    <row r="94061" spans="1:15" x14ac:dyDescent="0.35">
      <c r="A94061">
        <v>142</v>
      </c>
      <c r="B94061" t="s">
        <v>14</v>
      </c>
      <c r="C94061" t="s">
        <v>31</v>
      </c>
      <c r="D94061">
        <v>189101</v>
      </c>
      <c r="E94061" s="1">
        <v>43989.866886574076</v>
      </c>
      <c r="F94061">
        <v>0</v>
      </c>
      <c r="G94061" t="s">
        <v>16</v>
      </c>
      <c r="H94061" t="s">
        <v>16</v>
      </c>
      <c r="J94061" t="s">
        <v>16</v>
      </c>
      <c r="K94061" t="s">
        <v>16</v>
      </c>
      <c r="L94061">
        <v>105</v>
      </c>
      <c r="M94061" t="s">
        <v>16</v>
      </c>
      <c r="N94061" t="s">
        <v>16</v>
      </c>
      <c r="O94061" t="s">
        <v>16</v>
      </c>
    </row>
    <row r="94062" spans="1:15" x14ac:dyDescent="0.35">
      <c r="A94062">
        <v>143</v>
      </c>
      <c r="B94062" t="s">
        <v>14</v>
      </c>
      <c r="C94062" t="s">
        <v>31</v>
      </c>
      <c r="D94062">
        <v>187010</v>
      </c>
      <c r="E94062" s="1">
        <v>43989.866886574076</v>
      </c>
      <c r="F94062">
        <v>1.5611764192581177</v>
      </c>
      <c r="G94062" t="s">
        <v>16</v>
      </c>
      <c r="H94062" t="s">
        <v>16</v>
      </c>
      <c r="J94062" t="s">
        <v>16</v>
      </c>
      <c r="K94062" t="s">
        <v>16</v>
      </c>
      <c r="L94062">
        <v>132</v>
      </c>
      <c r="M94062" t="s">
        <v>16</v>
      </c>
      <c r="N94062" t="s">
        <v>16</v>
      </c>
      <c r="O94062" t="s">
        <v>16</v>
      </c>
    </row>
    <row r="94063" spans="1:15" x14ac:dyDescent="0.35">
      <c r="A94063">
        <v>144</v>
      </c>
      <c r="B94063" t="s">
        <v>14</v>
      </c>
      <c r="C94063" t="s">
        <v>31</v>
      </c>
      <c r="D94063">
        <v>88101</v>
      </c>
      <c r="E94063" s="1">
        <v>43989.866886574076</v>
      </c>
      <c r="F94063">
        <v>0.82352942228317261</v>
      </c>
      <c r="G94063" t="s">
        <v>16</v>
      </c>
      <c r="H94063" t="s">
        <v>16</v>
      </c>
      <c r="I94063">
        <v>0.50105882936716084</v>
      </c>
      <c r="J94063" t="s">
        <v>16</v>
      </c>
      <c r="K94063" t="s">
        <v>16</v>
      </c>
      <c r="L94063">
        <v>105</v>
      </c>
      <c r="M94063" t="s">
        <v>17</v>
      </c>
      <c r="N94063" t="s">
        <v>16</v>
      </c>
      <c r="O94063" t="s">
        <v>16</v>
      </c>
    </row>
    <row r="94064" spans="1:15" x14ac:dyDescent="0.35">
      <c r="A94064">
        <v>145</v>
      </c>
      <c r="B94064" t="s">
        <v>14</v>
      </c>
      <c r="C94064" t="s">
        <v>31</v>
      </c>
      <c r="D94064">
        <v>187025</v>
      </c>
      <c r="E94064" s="1">
        <v>43989.866886574076</v>
      </c>
      <c r="F94064">
        <v>1.675294041633606</v>
      </c>
      <c r="G94064" t="s">
        <v>16</v>
      </c>
      <c r="H94064" t="s">
        <v>16</v>
      </c>
      <c r="J94064" t="s">
        <v>16</v>
      </c>
      <c r="K94064" t="s">
        <v>16</v>
      </c>
      <c r="L94064">
        <v>132</v>
      </c>
      <c r="M94064" t="s">
        <v>16</v>
      </c>
      <c r="N94064" t="s">
        <v>16</v>
      </c>
      <c r="O94064" t="s">
        <v>16</v>
      </c>
    </row>
    <row r="94065" spans="1:15" x14ac:dyDescent="0.35">
      <c r="A94065">
        <v>146</v>
      </c>
      <c r="B94065" t="s">
        <v>14</v>
      </c>
      <c r="C94065" t="s">
        <v>31</v>
      </c>
      <c r="D94065">
        <v>68110</v>
      </c>
      <c r="E94065" s="1">
        <v>43989.866886574076</v>
      </c>
      <c r="F94065">
        <v>40.683605194091797</v>
      </c>
      <c r="G94065" t="s">
        <v>16</v>
      </c>
      <c r="H94065" t="s">
        <v>16</v>
      </c>
      <c r="J94065" t="s">
        <v>16</v>
      </c>
      <c r="K94065" t="s">
        <v>16</v>
      </c>
      <c r="L94065">
        <v>19</v>
      </c>
      <c r="M94065" t="s">
        <v>16</v>
      </c>
      <c r="N94065" t="s">
        <v>16</v>
      </c>
      <c r="O94065" t="s">
        <v>16</v>
      </c>
    </row>
    <row r="94066" spans="1:15" x14ac:dyDescent="0.35">
      <c r="A94066">
        <v>147</v>
      </c>
      <c r="B94066" t="s">
        <v>14</v>
      </c>
      <c r="C94066" t="s">
        <v>31</v>
      </c>
      <c r="D94066">
        <v>62101</v>
      </c>
      <c r="E94066" s="1">
        <v>43989.866886574076</v>
      </c>
      <c r="F94066">
        <v>20.334938049316406</v>
      </c>
      <c r="G94066" t="s">
        <v>16</v>
      </c>
      <c r="H94066" t="s">
        <v>16</v>
      </c>
      <c r="J94066" t="s">
        <v>16</v>
      </c>
      <c r="K94066" t="s">
        <v>16</v>
      </c>
      <c r="L94066">
        <v>17</v>
      </c>
      <c r="M94066" t="s">
        <v>16</v>
      </c>
      <c r="N94066" t="s">
        <v>16</v>
      </c>
      <c r="O94066" t="s">
        <v>16</v>
      </c>
    </row>
    <row r="94067" spans="1:15" x14ac:dyDescent="0.35">
      <c r="A94067">
        <v>148</v>
      </c>
      <c r="B94067" t="s">
        <v>14</v>
      </c>
      <c r="C94067" t="s">
        <v>31</v>
      </c>
      <c r="D94067">
        <v>43104</v>
      </c>
      <c r="E94067" s="1">
        <v>43989.866886574076</v>
      </c>
      <c r="F94067">
        <v>112</v>
      </c>
      <c r="G94067" t="s">
        <v>16</v>
      </c>
      <c r="H94067" t="s">
        <v>16</v>
      </c>
      <c r="J94067" t="s">
        <v>16</v>
      </c>
      <c r="K94067" t="s">
        <v>16</v>
      </c>
      <c r="L94067">
        <v>7</v>
      </c>
      <c r="M94067" t="s">
        <v>16</v>
      </c>
      <c r="N94067" t="s">
        <v>16</v>
      </c>
      <c r="O94067" t="s">
        <v>16</v>
      </c>
    </row>
    <row r="94068" spans="1:15" x14ac:dyDescent="0.35">
      <c r="A94068">
        <v>189</v>
      </c>
      <c r="B94068" t="s">
        <v>14</v>
      </c>
      <c r="C94068" t="s">
        <v>36</v>
      </c>
      <c r="D94068">
        <v>42602</v>
      </c>
      <c r="E94068" s="1">
        <v>43989.865717592591</v>
      </c>
      <c r="F94068">
        <v>13.226978273031467</v>
      </c>
      <c r="G94068" t="s">
        <v>16</v>
      </c>
      <c r="H94068" t="s">
        <v>16</v>
      </c>
      <c r="I94068">
        <v>6.0530892730314667</v>
      </c>
      <c r="J94068" t="s">
        <v>16</v>
      </c>
      <c r="K94068" t="s">
        <v>16</v>
      </c>
      <c r="L94068">
        <v>8</v>
      </c>
      <c r="M94068" t="s">
        <v>17</v>
      </c>
      <c r="N94068" t="s">
        <v>16</v>
      </c>
      <c r="O94068" t="s">
        <v>16</v>
      </c>
    </row>
    <row r="94069" spans="1:15" x14ac:dyDescent="0.35">
      <c r="A94069">
        <v>190</v>
      </c>
      <c r="B94069" t="s">
        <v>14</v>
      </c>
      <c r="C94069" t="s">
        <v>36</v>
      </c>
      <c r="D94069">
        <v>85101</v>
      </c>
      <c r="E94069" s="1">
        <v>43989.865717592591</v>
      </c>
      <c r="F94069">
        <v>0.47058823704719543</v>
      </c>
      <c r="G94069" t="s">
        <v>16</v>
      </c>
      <c r="H94069" t="s">
        <v>16</v>
      </c>
      <c r="J94069" t="s">
        <v>16</v>
      </c>
      <c r="K94069" t="s">
        <v>16</v>
      </c>
      <c r="L94069">
        <v>105</v>
      </c>
      <c r="M94069" t="s">
        <v>16</v>
      </c>
      <c r="N94069" t="s">
        <v>16</v>
      </c>
      <c r="O94069" t="s">
        <v>16</v>
      </c>
    </row>
    <row r="94070" spans="1:15" x14ac:dyDescent="0.35">
      <c r="A94070">
        <v>191</v>
      </c>
      <c r="B94070" t="s">
        <v>14</v>
      </c>
      <c r="C94070" t="s">
        <v>36</v>
      </c>
      <c r="D94070">
        <v>187100</v>
      </c>
      <c r="E94070" s="1">
        <v>43989.865717592591</v>
      </c>
      <c r="F94070">
        <v>1.2388236522674561</v>
      </c>
      <c r="G94070" t="s">
        <v>16</v>
      </c>
      <c r="H94070" t="s">
        <v>16</v>
      </c>
      <c r="J94070" t="s">
        <v>16</v>
      </c>
      <c r="K94070" t="s">
        <v>16</v>
      </c>
      <c r="L94070">
        <v>132</v>
      </c>
      <c r="M94070" t="s">
        <v>16</v>
      </c>
      <c r="N94070" t="s">
        <v>16</v>
      </c>
      <c r="O94070" t="s">
        <v>16</v>
      </c>
    </row>
    <row r="94071" spans="1:15" x14ac:dyDescent="0.35">
      <c r="A94071">
        <v>192</v>
      </c>
      <c r="B94071" t="s">
        <v>14</v>
      </c>
      <c r="C94071" t="s">
        <v>36</v>
      </c>
      <c r="D94071">
        <v>189101</v>
      </c>
      <c r="E94071" s="1">
        <v>43989.865717592591</v>
      </c>
      <c r="F94071">
        <v>0</v>
      </c>
      <c r="G94071" t="s">
        <v>16</v>
      </c>
      <c r="H94071" t="s">
        <v>16</v>
      </c>
      <c r="J94071" t="s">
        <v>16</v>
      </c>
      <c r="K94071" t="s">
        <v>16</v>
      </c>
      <c r="L94071">
        <v>105</v>
      </c>
      <c r="M94071" t="s">
        <v>16</v>
      </c>
      <c r="N94071" t="s">
        <v>16</v>
      </c>
      <c r="O94071" t="s">
        <v>16</v>
      </c>
    </row>
    <row r="94072" spans="1:15" x14ac:dyDescent="0.35">
      <c r="A94072">
        <v>193</v>
      </c>
      <c r="B94072" t="s">
        <v>14</v>
      </c>
      <c r="C94072" t="s">
        <v>36</v>
      </c>
      <c r="D94072">
        <v>187010</v>
      </c>
      <c r="E94072" s="1">
        <v>43989.865717592591</v>
      </c>
      <c r="F94072">
        <v>1.1670588254928589</v>
      </c>
      <c r="G94072" t="s">
        <v>16</v>
      </c>
      <c r="H94072" t="s">
        <v>16</v>
      </c>
      <c r="J94072" t="s">
        <v>16</v>
      </c>
      <c r="K94072" t="s">
        <v>16</v>
      </c>
      <c r="L94072">
        <v>132</v>
      </c>
      <c r="M94072" t="s">
        <v>16</v>
      </c>
      <c r="N94072" t="s">
        <v>16</v>
      </c>
      <c r="O94072" t="s">
        <v>16</v>
      </c>
    </row>
    <row r="94073" spans="1:15" x14ac:dyDescent="0.35">
      <c r="A94073">
        <v>194</v>
      </c>
      <c r="B94073" t="s">
        <v>14</v>
      </c>
      <c r="C94073" t="s">
        <v>36</v>
      </c>
      <c r="D94073">
        <v>88101</v>
      </c>
      <c r="E94073" s="1">
        <v>43989.865717592591</v>
      </c>
      <c r="F94073">
        <v>0.23529411852359772</v>
      </c>
      <c r="G94073" t="s">
        <v>16</v>
      </c>
      <c r="H94073" t="s">
        <v>16</v>
      </c>
      <c r="I94073">
        <v>0.17458823578059673</v>
      </c>
      <c r="J94073" t="s">
        <v>16</v>
      </c>
      <c r="K94073" t="s">
        <v>16</v>
      </c>
      <c r="L94073">
        <v>105</v>
      </c>
      <c r="M94073" t="s">
        <v>17</v>
      </c>
      <c r="N94073" t="s">
        <v>16</v>
      </c>
      <c r="O94073" t="s">
        <v>16</v>
      </c>
    </row>
    <row r="94074" spans="1:15" x14ac:dyDescent="0.35">
      <c r="A94074">
        <v>195</v>
      </c>
      <c r="B94074" t="s">
        <v>14</v>
      </c>
      <c r="C94074" t="s">
        <v>36</v>
      </c>
      <c r="D94074">
        <v>187025</v>
      </c>
      <c r="E94074" s="1">
        <v>43989.865717592591</v>
      </c>
      <c r="F94074">
        <v>1.2258824110031128</v>
      </c>
      <c r="G94074" t="s">
        <v>16</v>
      </c>
      <c r="H94074" t="s">
        <v>16</v>
      </c>
      <c r="J94074" t="s">
        <v>16</v>
      </c>
      <c r="K94074" t="s">
        <v>16</v>
      </c>
      <c r="L94074">
        <v>132</v>
      </c>
      <c r="M94074" t="s">
        <v>16</v>
      </c>
      <c r="N94074" t="s">
        <v>16</v>
      </c>
      <c r="O94074" t="s">
        <v>16</v>
      </c>
    </row>
    <row r="94075" spans="1:15" x14ac:dyDescent="0.35">
      <c r="A94075">
        <v>196</v>
      </c>
      <c r="B94075" t="s">
        <v>14</v>
      </c>
      <c r="C94075" t="s">
        <v>36</v>
      </c>
      <c r="D94075">
        <v>68110</v>
      </c>
      <c r="E94075" s="1">
        <v>43989.865717592591</v>
      </c>
      <c r="F94075">
        <v>36.156253814697266</v>
      </c>
      <c r="G94075" t="s">
        <v>16</v>
      </c>
      <c r="H94075" t="s">
        <v>16</v>
      </c>
      <c r="J94075" t="s">
        <v>16</v>
      </c>
      <c r="K94075" t="s">
        <v>16</v>
      </c>
      <c r="L94075">
        <v>19</v>
      </c>
      <c r="M94075" t="s">
        <v>16</v>
      </c>
      <c r="N94075" t="s">
        <v>16</v>
      </c>
      <c r="O94075" t="s">
        <v>16</v>
      </c>
    </row>
    <row r="94076" spans="1:15" x14ac:dyDescent="0.35">
      <c r="A94076">
        <v>197</v>
      </c>
      <c r="B94076" t="s">
        <v>14</v>
      </c>
      <c r="C94076" t="s">
        <v>36</v>
      </c>
      <c r="D94076">
        <v>62101</v>
      </c>
      <c r="E94076" s="1">
        <v>43989.865717592591</v>
      </c>
      <c r="F94076">
        <v>21.2081298828125</v>
      </c>
      <c r="G94076" t="s">
        <v>16</v>
      </c>
      <c r="H94076" t="s">
        <v>16</v>
      </c>
      <c r="J94076" t="s">
        <v>16</v>
      </c>
      <c r="K94076" t="s">
        <v>16</v>
      </c>
      <c r="L94076">
        <v>17</v>
      </c>
      <c r="M94076" t="s">
        <v>16</v>
      </c>
      <c r="N94076" t="s">
        <v>16</v>
      </c>
      <c r="O94076" t="s">
        <v>16</v>
      </c>
    </row>
    <row r="94077" spans="1:15" x14ac:dyDescent="0.35">
      <c r="A94077">
        <v>198</v>
      </c>
      <c r="B94077" t="s">
        <v>14</v>
      </c>
      <c r="C94077" t="s">
        <v>36</v>
      </c>
      <c r="D94077">
        <v>43104</v>
      </c>
      <c r="E94077" s="1">
        <v>43989.865717592591</v>
      </c>
      <c r="F94077">
        <v>118</v>
      </c>
      <c r="G94077" t="s">
        <v>16</v>
      </c>
      <c r="H94077" t="s">
        <v>16</v>
      </c>
      <c r="J94077" t="s">
        <v>16</v>
      </c>
      <c r="K94077" t="s">
        <v>16</v>
      </c>
      <c r="L94077">
        <v>7</v>
      </c>
      <c r="M94077" t="s">
        <v>16</v>
      </c>
      <c r="N94077" t="s">
        <v>16</v>
      </c>
      <c r="O94077" t="s">
        <v>16</v>
      </c>
    </row>
    <row r="94078" spans="1:15" x14ac:dyDescent="0.35">
      <c r="A94078">
        <v>99</v>
      </c>
      <c r="B94078" t="s">
        <v>14</v>
      </c>
      <c r="C94078" t="s">
        <v>27</v>
      </c>
      <c r="D94078">
        <v>42602</v>
      </c>
      <c r="E94078" s="1">
        <v>43989.865567129629</v>
      </c>
      <c r="F94078">
        <v>14.971023559570313</v>
      </c>
      <c r="G94078" t="s">
        <v>16</v>
      </c>
      <c r="H94078" t="s">
        <v>16</v>
      </c>
      <c r="I94078">
        <v>14.267571559570312</v>
      </c>
      <c r="J94078" t="s">
        <v>16</v>
      </c>
      <c r="K94078" t="s">
        <v>16</v>
      </c>
      <c r="L94078">
        <v>8</v>
      </c>
      <c r="M94078" t="s">
        <v>17</v>
      </c>
      <c r="N94078" t="s">
        <v>16</v>
      </c>
      <c r="O94078" t="s">
        <v>16</v>
      </c>
    </row>
    <row r="94079" spans="1:15" x14ac:dyDescent="0.35">
      <c r="A94079">
        <v>100</v>
      </c>
      <c r="B94079" t="s">
        <v>14</v>
      </c>
      <c r="C94079" t="s">
        <v>27</v>
      </c>
      <c r="D94079">
        <v>85101</v>
      </c>
      <c r="E94079" s="1">
        <v>43989.865567129629</v>
      </c>
      <c r="F94079">
        <v>3.9047620296478271</v>
      </c>
      <c r="G94079" t="s">
        <v>16</v>
      </c>
      <c r="H94079" t="s">
        <v>16</v>
      </c>
      <c r="J94079" t="s">
        <v>16</v>
      </c>
      <c r="K94079" t="s">
        <v>16</v>
      </c>
      <c r="L94079">
        <v>105</v>
      </c>
      <c r="M94079" t="s">
        <v>16</v>
      </c>
      <c r="N94079" t="s">
        <v>16</v>
      </c>
      <c r="O94079" t="s">
        <v>16</v>
      </c>
    </row>
    <row r="94080" spans="1:15" x14ac:dyDescent="0.35">
      <c r="A94080">
        <v>101</v>
      </c>
      <c r="B94080" t="s">
        <v>14</v>
      </c>
      <c r="C94080" t="s">
        <v>27</v>
      </c>
      <c r="D94080">
        <v>187100</v>
      </c>
      <c r="E94080" s="1">
        <v>43989.865567129629</v>
      </c>
      <c r="F94080">
        <v>1.185238242149353</v>
      </c>
      <c r="G94080" t="s">
        <v>16</v>
      </c>
      <c r="H94080" t="s">
        <v>16</v>
      </c>
      <c r="J94080" t="s">
        <v>16</v>
      </c>
      <c r="K94080" t="s">
        <v>16</v>
      </c>
      <c r="L94080">
        <v>132</v>
      </c>
      <c r="M94080" t="s">
        <v>16</v>
      </c>
      <c r="N94080" t="s">
        <v>16</v>
      </c>
      <c r="O94080" t="s">
        <v>16</v>
      </c>
    </row>
    <row r="94081" spans="1:15" x14ac:dyDescent="0.35">
      <c r="A94081">
        <v>102</v>
      </c>
      <c r="B94081" t="s">
        <v>14</v>
      </c>
      <c r="C94081" t="s">
        <v>27</v>
      </c>
      <c r="D94081">
        <v>189101</v>
      </c>
      <c r="E94081" s="1">
        <v>43989.865567129629</v>
      </c>
      <c r="F94081">
        <v>0</v>
      </c>
      <c r="G94081" t="s">
        <v>16</v>
      </c>
      <c r="H94081" t="s">
        <v>16</v>
      </c>
      <c r="J94081" t="s">
        <v>16</v>
      </c>
      <c r="K94081" t="s">
        <v>16</v>
      </c>
      <c r="L94081">
        <v>105</v>
      </c>
      <c r="M94081" t="s">
        <v>16</v>
      </c>
      <c r="N94081" t="s">
        <v>16</v>
      </c>
      <c r="O94081" t="s">
        <v>16</v>
      </c>
    </row>
    <row r="94082" spans="1:15" x14ac:dyDescent="0.35">
      <c r="A94082">
        <v>103</v>
      </c>
      <c r="B94082" t="s">
        <v>14</v>
      </c>
      <c r="C94082" t="s">
        <v>27</v>
      </c>
      <c r="D94082">
        <v>187010</v>
      </c>
      <c r="E94082" s="1">
        <v>43989.865567129629</v>
      </c>
      <c r="F94082">
        <v>1.0414286851882935</v>
      </c>
      <c r="G94082" t="s">
        <v>16</v>
      </c>
      <c r="H94082" t="s">
        <v>16</v>
      </c>
      <c r="J94082" t="s">
        <v>16</v>
      </c>
      <c r="K94082" t="s">
        <v>16</v>
      </c>
      <c r="L94082">
        <v>132</v>
      </c>
      <c r="M94082" t="s">
        <v>16</v>
      </c>
      <c r="N94082" t="s">
        <v>16</v>
      </c>
      <c r="O94082" t="s">
        <v>16</v>
      </c>
    </row>
    <row r="94083" spans="1:15" x14ac:dyDescent="0.35">
      <c r="A94083">
        <v>104</v>
      </c>
      <c r="B94083" t="s">
        <v>14</v>
      </c>
      <c r="C94083" t="s">
        <v>27</v>
      </c>
      <c r="D94083">
        <v>88101</v>
      </c>
      <c r="E94083" s="1">
        <v>43989.865567129629</v>
      </c>
      <c r="F94083">
        <v>0.47619050741195679</v>
      </c>
      <c r="G94083" t="s">
        <v>16</v>
      </c>
      <c r="H94083" t="s">
        <v>16</v>
      </c>
      <c r="I94083">
        <v>0.30828573161363604</v>
      </c>
      <c r="J94083" t="s">
        <v>16</v>
      </c>
      <c r="K94083" t="s">
        <v>16</v>
      </c>
      <c r="L94083">
        <v>105</v>
      </c>
      <c r="M94083" t="s">
        <v>17</v>
      </c>
      <c r="N94083" t="s">
        <v>16</v>
      </c>
      <c r="O94083" t="s">
        <v>16</v>
      </c>
    </row>
    <row r="94084" spans="1:15" x14ac:dyDescent="0.35">
      <c r="A94084">
        <v>105</v>
      </c>
      <c r="B94084" t="s">
        <v>14</v>
      </c>
      <c r="C94084" t="s">
        <v>27</v>
      </c>
      <c r="D94084">
        <v>187025</v>
      </c>
      <c r="E94084" s="1">
        <v>43989.865567129629</v>
      </c>
      <c r="F94084">
        <v>1.1319048404693604</v>
      </c>
      <c r="G94084" t="s">
        <v>16</v>
      </c>
      <c r="H94084" t="s">
        <v>16</v>
      </c>
      <c r="J94084" t="s">
        <v>16</v>
      </c>
      <c r="K94084" t="s">
        <v>16</v>
      </c>
      <c r="L94084">
        <v>132</v>
      </c>
      <c r="M94084" t="s">
        <v>16</v>
      </c>
      <c r="N94084" t="s">
        <v>16</v>
      </c>
      <c r="O94084" t="s">
        <v>16</v>
      </c>
    </row>
    <row r="94085" spans="1:15" x14ac:dyDescent="0.35">
      <c r="A94085">
        <v>106</v>
      </c>
      <c r="B94085" t="s">
        <v>14</v>
      </c>
      <c r="C94085" t="s">
        <v>27</v>
      </c>
      <c r="D94085">
        <v>68110</v>
      </c>
      <c r="E94085" s="1">
        <v>43989.865567129629</v>
      </c>
      <c r="F94085">
        <v>37.003128051757813</v>
      </c>
      <c r="G94085" t="s">
        <v>16</v>
      </c>
      <c r="H94085" t="s">
        <v>16</v>
      </c>
      <c r="J94085" t="s">
        <v>16</v>
      </c>
      <c r="K94085" t="s">
        <v>16</v>
      </c>
      <c r="L94085">
        <v>19</v>
      </c>
      <c r="M94085" t="s">
        <v>16</v>
      </c>
      <c r="N94085" t="s">
        <v>16</v>
      </c>
      <c r="O94085" t="s">
        <v>16</v>
      </c>
    </row>
    <row r="94086" spans="1:15" x14ac:dyDescent="0.35">
      <c r="A94086">
        <v>107</v>
      </c>
      <c r="B94086" t="s">
        <v>14</v>
      </c>
      <c r="C94086" t="s">
        <v>27</v>
      </c>
      <c r="D94086">
        <v>62101</v>
      </c>
      <c r="E94086" s="1">
        <v>43989.865567129629</v>
      </c>
      <c r="F94086">
        <v>21.333641052246094</v>
      </c>
      <c r="G94086" t="s">
        <v>16</v>
      </c>
      <c r="H94086" t="s">
        <v>16</v>
      </c>
      <c r="J94086" t="s">
        <v>16</v>
      </c>
      <c r="K94086" t="s">
        <v>16</v>
      </c>
      <c r="L94086">
        <v>17</v>
      </c>
      <c r="M94086" t="s">
        <v>16</v>
      </c>
      <c r="N94086" t="s">
        <v>16</v>
      </c>
      <c r="O94086" t="s">
        <v>16</v>
      </c>
    </row>
    <row r="94087" spans="1:15" x14ac:dyDescent="0.35">
      <c r="A94087">
        <v>108</v>
      </c>
      <c r="B94087" t="s">
        <v>14</v>
      </c>
      <c r="C94087" t="s">
        <v>27</v>
      </c>
      <c r="D94087">
        <v>43104</v>
      </c>
      <c r="E94087" s="1">
        <v>43989.865567129629</v>
      </c>
      <c r="F94087">
        <v>144</v>
      </c>
      <c r="G94087" t="s">
        <v>16</v>
      </c>
      <c r="H94087" t="s">
        <v>16</v>
      </c>
      <c r="J94087" t="s">
        <v>16</v>
      </c>
      <c r="K94087" t="s">
        <v>16</v>
      </c>
      <c r="L94087">
        <v>7</v>
      </c>
      <c r="M94087" t="s">
        <v>16</v>
      </c>
      <c r="N94087" t="s">
        <v>16</v>
      </c>
      <c r="O94087" t="s">
        <v>16</v>
      </c>
    </row>
    <row r="94088" spans="1:15" x14ac:dyDescent="0.35">
      <c r="A94088">
        <v>169</v>
      </c>
      <c r="B94088" t="s">
        <v>14</v>
      </c>
      <c r="C94088" t="s">
        <v>34</v>
      </c>
      <c r="D94088">
        <v>42602</v>
      </c>
      <c r="E94088" s="1">
        <v>43989.865474537037</v>
      </c>
      <c r="F94088">
        <v>9.7723370400207017</v>
      </c>
      <c r="G94088" t="s">
        <v>16</v>
      </c>
      <c r="H94088" t="s">
        <v>16</v>
      </c>
      <c r="I94088">
        <v>1.6446160400207024</v>
      </c>
      <c r="J94088" t="s">
        <v>16</v>
      </c>
      <c r="K94088" t="s">
        <v>16</v>
      </c>
      <c r="L94088">
        <v>8</v>
      </c>
      <c r="M94088" t="s">
        <v>17</v>
      </c>
      <c r="N94088" t="s">
        <v>16</v>
      </c>
      <c r="O94088" t="s">
        <v>16</v>
      </c>
    </row>
    <row r="94089" spans="1:15" x14ac:dyDescent="0.35">
      <c r="A94089">
        <v>170</v>
      </c>
      <c r="B94089" t="s">
        <v>14</v>
      </c>
      <c r="C94089" t="s">
        <v>34</v>
      </c>
      <c r="D94089">
        <v>85101</v>
      </c>
      <c r="E94089" s="1">
        <v>43989.865474537037</v>
      </c>
      <c r="F94089">
        <v>3.8235294818878174</v>
      </c>
      <c r="G94089" t="s">
        <v>16</v>
      </c>
      <c r="H94089" t="s">
        <v>16</v>
      </c>
      <c r="J94089" t="s">
        <v>16</v>
      </c>
      <c r="K94089" t="s">
        <v>16</v>
      </c>
      <c r="L94089">
        <v>105</v>
      </c>
      <c r="M94089" t="s">
        <v>16</v>
      </c>
      <c r="N94089" t="s">
        <v>16</v>
      </c>
      <c r="O94089" t="s">
        <v>16</v>
      </c>
    </row>
    <row r="94090" spans="1:15" x14ac:dyDescent="0.35">
      <c r="A94090">
        <v>171</v>
      </c>
      <c r="B94090" t="s">
        <v>14</v>
      </c>
      <c r="C94090" t="s">
        <v>34</v>
      </c>
      <c r="D94090">
        <v>187100</v>
      </c>
      <c r="E94090" s="1">
        <v>43989.865474537037</v>
      </c>
      <c r="F94090">
        <v>1.6588236093521118</v>
      </c>
      <c r="G94090" t="s">
        <v>16</v>
      </c>
      <c r="H94090" t="s">
        <v>16</v>
      </c>
      <c r="J94090" t="s">
        <v>16</v>
      </c>
      <c r="K94090" t="s">
        <v>16</v>
      </c>
      <c r="L94090">
        <v>132</v>
      </c>
      <c r="M94090" t="s">
        <v>16</v>
      </c>
      <c r="N94090" t="s">
        <v>16</v>
      </c>
      <c r="O94090" t="s">
        <v>16</v>
      </c>
    </row>
    <row r="94091" spans="1:15" x14ac:dyDescent="0.35">
      <c r="A94091">
        <v>172</v>
      </c>
      <c r="B94091" t="s">
        <v>14</v>
      </c>
      <c r="C94091" t="s">
        <v>34</v>
      </c>
      <c r="D94091">
        <v>189101</v>
      </c>
      <c r="E94091" s="1">
        <v>43989.865474537037</v>
      </c>
      <c r="F94091">
        <v>0</v>
      </c>
      <c r="G94091" t="s">
        <v>16</v>
      </c>
      <c r="H94091" t="s">
        <v>16</v>
      </c>
      <c r="J94091" t="s">
        <v>16</v>
      </c>
      <c r="K94091" t="s">
        <v>16</v>
      </c>
      <c r="L94091">
        <v>105</v>
      </c>
      <c r="M94091" t="s">
        <v>16</v>
      </c>
      <c r="N94091" t="s">
        <v>16</v>
      </c>
      <c r="O94091" t="s">
        <v>16</v>
      </c>
    </row>
    <row r="94092" spans="1:15" x14ac:dyDescent="0.35">
      <c r="A94092">
        <v>173</v>
      </c>
      <c r="B94092" t="s">
        <v>14</v>
      </c>
      <c r="C94092" t="s">
        <v>34</v>
      </c>
      <c r="D94092">
        <v>187010</v>
      </c>
      <c r="E94092" s="1">
        <v>43989.865474537037</v>
      </c>
      <c r="F94092">
        <v>1.5235292911529541</v>
      </c>
      <c r="G94092" t="s">
        <v>16</v>
      </c>
      <c r="H94092" t="s">
        <v>16</v>
      </c>
      <c r="J94092" t="s">
        <v>16</v>
      </c>
      <c r="K94092" t="s">
        <v>16</v>
      </c>
      <c r="L94092">
        <v>132</v>
      </c>
      <c r="M94092" t="s">
        <v>16</v>
      </c>
      <c r="N94092" t="s">
        <v>16</v>
      </c>
      <c r="O94092" t="s">
        <v>16</v>
      </c>
    </row>
    <row r="94093" spans="1:15" x14ac:dyDescent="0.35">
      <c r="A94093">
        <v>174</v>
      </c>
      <c r="B94093" t="s">
        <v>14</v>
      </c>
      <c r="C94093" t="s">
        <v>34</v>
      </c>
      <c r="D94093">
        <v>88101</v>
      </c>
      <c r="E94093" s="1">
        <v>43989.865474537037</v>
      </c>
      <c r="F94093">
        <v>0.47058823704719543</v>
      </c>
      <c r="G94093" t="s">
        <v>16</v>
      </c>
      <c r="H94093" t="s">
        <v>16</v>
      </c>
      <c r="I94093">
        <v>0.30517647156119349</v>
      </c>
      <c r="J94093" t="s">
        <v>16</v>
      </c>
      <c r="K94093" t="s">
        <v>16</v>
      </c>
      <c r="L94093">
        <v>105</v>
      </c>
      <c r="M94093" t="s">
        <v>17</v>
      </c>
      <c r="N94093" t="s">
        <v>16</v>
      </c>
      <c r="O94093" t="s">
        <v>16</v>
      </c>
    </row>
    <row r="94094" spans="1:15" x14ac:dyDescent="0.35">
      <c r="A94094">
        <v>175</v>
      </c>
      <c r="B94094" t="s">
        <v>14</v>
      </c>
      <c r="C94094" t="s">
        <v>34</v>
      </c>
      <c r="D94094">
        <v>187025</v>
      </c>
      <c r="E94094" s="1">
        <v>43989.865474537037</v>
      </c>
      <c r="F94094">
        <v>1.5764706134796143</v>
      </c>
      <c r="G94094" t="s">
        <v>16</v>
      </c>
      <c r="H94094" t="s">
        <v>16</v>
      </c>
      <c r="J94094" t="s">
        <v>16</v>
      </c>
      <c r="K94094" t="s">
        <v>16</v>
      </c>
      <c r="L94094">
        <v>132</v>
      </c>
      <c r="M94094" t="s">
        <v>16</v>
      </c>
      <c r="N94094" t="s">
        <v>16</v>
      </c>
      <c r="O94094" t="s">
        <v>16</v>
      </c>
    </row>
    <row r="94095" spans="1:15" x14ac:dyDescent="0.35">
      <c r="A94095">
        <v>176</v>
      </c>
      <c r="B94095" t="s">
        <v>14</v>
      </c>
      <c r="C94095" t="s">
        <v>34</v>
      </c>
      <c r="D94095">
        <v>68110</v>
      </c>
      <c r="E94095" s="1">
        <v>43989.865474537037</v>
      </c>
      <c r="F94095">
        <v>36.827648162841797</v>
      </c>
      <c r="G94095" t="s">
        <v>16</v>
      </c>
      <c r="H94095" t="s">
        <v>16</v>
      </c>
      <c r="J94095" t="s">
        <v>16</v>
      </c>
      <c r="K94095" t="s">
        <v>16</v>
      </c>
      <c r="L94095">
        <v>19</v>
      </c>
      <c r="M94095" t="s">
        <v>16</v>
      </c>
      <c r="N94095" t="s">
        <v>16</v>
      </c>
      <c r="O94095" t="s">
        <v>16</v>
      </c>
    </row>
    <row r="94096" spans="1:15" x14ac:dyDescent="0.35">
      <c r="A94096">
        <v>177</v>
      </c>
      <c r="B94096" t="s">
        <v>14</v>
      </c>
      <c r="C94096" t="s">
        <v>34</v>
      </c>
      <c r="D94096">
        <v>62101</v>
      </c>
      <c r="E94096" s="1">
        <v>43989.865474537037</v>
      </c>
      <c r="F94096">
        <v>21.018539428710938</v>
      </c>
      <c r="G94096" t="s">
        <v>16</v>
      </c>
      <c r="H94096" t="s">
        <v>16</v>
      </c>
      <c r="J94096" t="s">
        <v>16</v>
      </c>
      <c r="K94096" t="s">
        <v>16</v>
      </c>
      <c r="L94096">
        <v>17</v>
      </c>
      <c r="M94096" t="s">
        <v>16</v>
      </c>
      <c r="N94096" t="s">
        <v>16</v>
      </c>
      <c r="O94096" t="s">
        <v>16</v>
      </c>
    </row>
    <row r="94097" spans="1:15" x14ac:dyDescent="0.35">
      <c r="A94097">
        <v>178</v>
      </c>
      <c r="B94097" t="s">
        <v>14</v>
      </c>
      <c r="C94097" t="s">
        <v>34</v>
      </c>
      <c r="D94097">
        <v>43104</v>
      </c>
      <c r="E94097" s="1">
        <v>43989.865474537037</v>
      </c>
      <c r="F94097">
        <v>118</v>
      </c>
      <c r="G94097" t="s">
        <v>16</v>
      </c>
      <c r="H94097" t="s">
        <v>16</v>
      </c>
      <c r="J94097" t="s">
        <v>16</v>
      </c>
      <c r="K94097" t="s">
        <v>16</v>
      </c>
      <c r="L94097">
        <v>7</v>
      </c>
      <c r="M94097" t="s">
        <v>16</v>
      </c>
      <c r="N94097" t="s">
        <v>16</v>
      </c>
      <c r="O94097" t="s">
        <v>16</v>
      </c>
    </row>
    <row r="94098" spans="1:15" x14ac:dyDescent="0.35">
      <c r="A94098">
        <v>61</v>
      </c>
      <c r="B94098" t="s">
        <v>14</v>
      </c>
      <c r="C94098" t="s">
        <v>23</v>
      </c>
      <c r="D94098">
        <v>85101</v>
      </c>
      <c r="E94098" s="1">
        <v>43989.864918981482</v>
      </c>
      <c r="F94098">
        <v>4.4186043739318848</v>
      </c>
      <c r="G94098" t="s">
        <v>16</v>
      </c>
      <c r="H94098" t="s">
        <v>16</v>
      </c>
      <c r="J94098" t="s">
        <v>16</v>
      </c>
      <c r="K94098" t="s">
        <v>16</v>
      </c>
      <c r="L94098">
        <v>105</v>
      </c>
      <c r="M94098" t="s">
        <v>16</v>
      </c>
      <c r="N94098" t="s">
        <v>16</v>
      </c>
      <c r="O94098" t="s">
        <v>16</v>
      </c>
    </row>
    <row r="94099" spans="1:15" x14ac:dyDescent="0.35">
      <c r="A94099">
        <v>62</v>
      </c>
      <c r="B94099" t="s">
        <v>14</v>
      </c>
      <c r="C94099" t="s">
        <v>23</v>
      </c>
      <c r="D94099">
        <v>187100</v>
      </c>
      <c r="E94099" s="1">
        <v>43989.864918981482</v>
      </c>
      <c r="F94099">
        <v>1.6323254108428955</v>
      </c>
      <c r="G94099" t="s">
        <v>16</v>
      </c>
      <c r="H94099" t="s">
        <v>16</v>
      </c>
      <c r="J94099" t="s">
        <v>16</v>
      </c>
      <c r="K94099" t="s">
        <v>16</v>
      </c>
      <c r="L94099">
        <v>132</v>
      </c>
      <c r="M94099" t="s">
        <v>16</v>
      </c>
      <c r="N94099" t="s">
        <v>16</v>
      </c>
      <c r="O94099" t="s">
        <v>16</v>
      </c>
    </row>
    <row r="94100" spans="1:15" x14ac:dyDescent="0.35">
      <c r="A94100">
        <v>63</v>
      </c>
      <c r="B94100" t="s">
        <v>14</v>
      </c>
      <c r="C94100" t="s">
        <v>23</v>
      </c>
      <c r="D94100">
        <v>189101</v>
      </c>
      <c r="E94100" s="1">
        <v>43989.864918981482</v>
      </c>
      <c r="F94100">
        <v>0</v>
      </c>
      <c r="G94100" t="s">
        <v>16</v>
      </c>
      <c r="H94100" t="s">
        <v>16</v>
      </c>
      <c r="J94100" t="s">
        <v>16</v>
      </c>
      <c r="K94100" t="s">
        <v>16</v>
      </c>
      <c r="L94100">
        <v>105</v>
      </c>
      <c r="M94100" t="s">
        <v>16</v>
      </c>
      <c r="N94100" t="s">
        <v>16</v>
      </c>
      <c r="O94100" t="s">
        <v>16</v>
      </c>
    </row>
    <row r="94101" spans="1:15" x14ac:dyDescent="0.35">
      <c r="A94101">
        <v>64</v>
      </c>
      <c r="B94101" t="s">
        <v>14</v>
      </c>
      <c r="C94101" t="s">
        <v>23</v>
      </c>
      <c r="D94101">
        <v>187010</v>
      </c>
      <c r="E94101" s="1">
        <v>43989.864918981482</v>
      </c>
      <c r="F94101">
        <v>1.5318603515625</v>
      </c>
      <c r="G94101" t="s">
        <v>16</v>
      </c>
      <c r="H94101" t="s">
        <v>16</v>
      </c>
      <c r="J94101" t="s">
        <v>16</v>
      </c>
      <c r="K94101" t="s">
        <v>16</v>
      </c>
      <c r="L94101">
        <v>132</v>
      </c>
      <c r="M94101" t="s">
        <v>16</v>
      </c>
      <c r="N94101" t="s">
        <v>16</v>
      </c>
      <c r="O94101" t="s">
        <v>16</v>
      </c>
    </row>
    <row r="94102" spans="1:15" x14ac:dyDescent="0.35">
      <c r="A94102">
        <v>65</v>
      </c>
      <c r="B94102" t="s">
        <v>14</v>
      </c>
      <c r="C94102" t="s">
        <v>23</v>
      </c>
      <c r="D94102">
        <v>88101</v>
      </c>
      <c r="E94102" s="1">
        <v>43989.864918981482</v>
      </c>
      <c r="F94102">
        <v>0.23255813121795654</v>
      </c>
      <c r="G94102" t="s">
        <v>16</v>
      </c>
      <c r="H94102" t="s">
        <v>16</v>
      </c>
      <c r="I94102">
        <v>0.17306976282596587</v>
      </c>
      <c r="J94102" t="s">
        <v>16</v>
      </c>
      <c r="K94102" t="s">
        <v>16</v>
      </c>
      <c r="L94102">
        <v>105</v>
      </c>
      <c r="M94102" t="s">
        <v>17</v>
      </c>
      <c r="N94102" t="s">
        <v>16</v>
      </c>
      <c r="O94102" t="s">
        <v>16</v>
      </c>
    </row>
    <row r="94103" spans="1:15" x14ac:dyDescent="0.35">
      <c r="A94103">
        <v>66</v>
      </c>
      <c r="B94103" t="s">
        <v>14</v>
      </c>
      <c r="C94103" t="s">
        <v>23</v>
      </c>
      <c r="D94103">
        <v>187025</v>
      </c>
      <c r="E94103" s="1">
        <v>43989.864918981482</v>
      </c>
      <c r="F94103">
        <v>1.5751161575317383</v>
      </c>
      <c r="G94103" t="s">
        <v>16</v>
      </c>
      <c r="H94103" t="s">
        <v>16</v>
      </c>
      <c r="J94103" t="s">
        <v>16</v>
      </c>
      <c r="K94103" t="s">
        <v>16</v>
      </c>
      <c r="L94103">
        <v>132</v>
      </c>
      <c r="M94103" t="s">
        <v>16</v>
      </c>
      <c r="N94103" t="s">
        <v>16</v>
      </c>
      <c r="O94103" t="s">
        <v>16</v>
      </c>
    </row>
    <row r="94104" spans="1:15" x14ac:dyDescent="0.35">
      <c r="A94104">
        <v>67</v>
      </c>
      <c r="B94104" t="s">
        <v>14</v>
      </c>
      <c r="C94104" t="s">
        <v>23</v>
      </c>
      <c r="D94104">
        <v>68110</v>
      </c>
      <c r="E94104" s="1">
        <v>43989.864918981482</v>
      </c>
      <c r="F94104">
        <v>29.530784606933594</v>
      </c>
      <c r="G94104" t="s">
        <v>16</v>
      </c>
      <c r="H94104" t="s">
        <v>16</v>
      </c>
      <c r="J94104" t="s">
        <v>16</v>
      </c>
      <c r="K94104" t="s">
        <v>16</v>
      </c>
      <c r="L94104">
        <v>19</v>
      </c>
      <c r="M94104" t="s">
        <v>16</v>
      </c>
      <c r="N94104" t="s">
        <v>16</v>
      </c>
      <c r="O94104" t="s">
        <v>16</v>
      </c>
    </row>
    <row r="94105" spans="1:15" x14ac:dyDescent="0.35">
      <c r="A94105">
        <v>68</v>
      </c>
      <c r="B94105" t="s">
        <v>14</v>
      </c>
      <c r="C94105" t="s">
        <v>23</v>
      </c>
      <c r="D94105">
        <v>62101</v>
      </c>
      <c r="E94105" s="1">
        <v>43989.864918981482</v>
      </c>
      <c r="F94105">
        <v>20.529869079589844</v>
      </c>
      <c r="G94105" t="s">
        <v>16</v>
      </c>
      <c r="H94105" t="s">
        <v>16</v>
      </c>
      <c r="J94105" t="s">
        <v>16</v>
      </c>
      <c r="K94105" t="s">
        <v>16</v>
      </c>
      <c r="L94105">
        <v>17</v>
      </c>
      <c r="M94105" t="s">
        <v>16</v>
      </c>
      <c r="N94105" t="s">
        <v>16</v>
      </c>
      <c r="O94105" t="s">
        <v>16</v>
      </c>
    </row>
    <row r="94106" spans="1:15" x14ac:dyDescent="0.35">
      <c r="A94106">
        <v>149</v>
      </c>
      <c r="B94106" t="s">
        <v>14</v>
      </c>
      <c r="C94106" t="s">
        <v>32</v>
      </c>
      <c r="D94106">
        <v>42602</v>
      </c>
      <c r="E94106" s="1">
        <v>43989.864583333336</v>
      </c>
      <c r="F94106">
        <v>4.885429202610144</v>
      </c>
      <c r="G94106" t="s">
        <v>16</v>
      </c>
      <c r="H94106" t="s">
        <v>16</v>
      </c>
      <c r="I94106">
        <v>11.959573202610144</v>
      </c>
      <c r="J94106" t="s">
        <v>16</v>
      </c>
      <c r="K94106" t="s">
        <v>16</v>
      </c>
      <c r="L94106">
        <v>8</v>
      </c>
      <c r="M94106" t="s">
        <v>17</v>
      </c>
      <c r="N94106" t="s">
        <v>16</v>
      </c>
      <c r="O94106" t="s">
        <v>16</v>
      </c>
    </row>
    <row r="94107" spans="1:15" x14ac:dyDescent="0.35">
      <c r="A94107">
        <v>150</v>
      </c>
      <c r="B94107" t="s">
        <v>14</v>
      </c>
      <c r="C94107" t="s">
        <v>32</v>
      </c>
      <c r="D94107">
        <v>85101</v>
      </c>
      <c r="E94107" s="1">
        <v>43989.864583333336</v>
      </c>
      <c r="F94107">
        <v>2.8095240592956543</v>
      </c>
      <c r="G94107" t="s">
        <v>16</v>
      </c>
      <c r="H94107" t="s">
        <v>16</v>
      </c>
      <c r="J94107" t="s">
        <v>16</v>
      </c>
      <c r="K94107" t="s">
        <v>16</v>
      </c>
      <c r="L94107">
        <v>105</v>
      </c>
      <c r="M94107" t="s">
        <v>16</v>
      </c>
      <c r="N94107" t="s">
        <v>16</v>
      </c>
      <c r="O94107" t="s">
        <v>16</v>
      </c>
    </row>
    <row r="94108" spans="1:15" x14ac:dyDescent="0.35">
      <c r="A94108">
        <v>151</v>
      </c>
      <c r="B94108" t="s">
        <v>14</v>
      </c>
      <c r="C94108" t="s">
        <v>32</v>
      </c>
      <c r="D94108">
        <v>187100</v>
      </c>
      <c r="E94108" s="1">
        <v>43989.864583333336</v>
      </c>
      <c r="F94108">
        <v>1.7314286231994629</v>
      </c>
      <c r="G94108" t="s">
        <v>16</v>
      </c>
      <c r="H94108" t="s">
        <v>16</v>
      </c>
      <c r="J94108" t="s">
        <v>16</v>
      </c>
      <c r="K94108" t="s">
        <v>16</v>
      </c>
      <c r="L94108">
        <v>132</v>
      </c>
      <c r="M94108" t="s">
        <v>16</v>
      </c>
      <c r="N94108" t="s">
        <v>16</v>
      </c>
      <c r="O94108" t="s">
        <v>16</v>
      </c>
    </row>
    <row r="94109" spans="1:15" x14ac:dyDescent="0.35">
      <c r="A94109">
        <v>152</v>
      </c>
      <c r="B94109" t="s">
        <v>14</v>
      </c>
      <c r="C94109" t="s">
        <v>32</v>
      </c>
      <c r="D94109">
        <v>189101</v>
      </c>
      <c r="E94109" s="1">
        <v>43989.864583333336</v>
      </c>
      <c r="F94109">
        <v>4.7619052231311798E-2</v>
      </c>
      <c r="G94109" t="s">
        <v>16</v>
      </c>
      <c r="H94109" t="s">
        <v>16</v>
      </c>
      <c r="J94109" t="s">
        <v>16</v>
      </c>
      <c r="K94109" t="s">
        <v>16</v>
      </c>
      <c r="L94109">
        <v>105</v>
      </c>
      <c r="M94109" t="s">
        <v>16</v>
      </c>
      <c r="N94109" t="s">
        <v>16</v>
      </c>
      <c r="O94109" t="s">
        <v>16</v>
      </c>
    </row>
    <row r="94110" spans="1:15" x14ac:dyDescent="0.35">
      <c r="A94110">
        <v>153</v>
      </c>
      <c r="B94110" t="s">
        <v>14</v>
      </c>
      <c r="C94110" t="s">
        <v>32</v>
      </c>
      <c r="D94110">
        <v>187010</v>
      </c>
      <c r="E94110" s="1">
        <v>43989.864583333336</v>
      </c>
      <c r="F94110">
        <v>1.5890476703643799</v>
      </c>
      <c r="G94110" t="s">
        <v>16</v>
      </c>
      <c r="H94110" t="s">
        <v>16</v>
      </c>
      <c r="J94110" t="s">
        <v>16</v>
      </c>
      <c r="K94110" t="s">
        <v>16</v>
      </c>
      <c r="L94110">
        <v>132</v>
      </c>
      <c r="M94110" t="s">
        <v>16</v>
      </c>
      <c r="N94110" t="s">
        <v>16</v>
      </c>
      <c r="O94110" t="s">
        <v>16</v>
      </c>
    </row>
    <row r="94111" spans="1:15" x14ac:dyDescent="0.35">
      <c r="A94111">
        <v>154</v>
      </c>
      <c r="B94111" t="s">
        <v>14</v>
      </c>
      <c r="C94111" t="s">
        <v>32</v>
      </c>
      <c r="D94111">
        <v>88101</v>
      </c>
      <c r="E94111" s="1">
        <v>43989.864583333336</v>
      </c>
      <c r="F94111">
        <v>0.52380955219268799</v>
      </c>
      <c r="G94111" t="s">
        <v>16</v>
      </c>
      <c r="H94111" t="s">
        <v>16</v>
      </c>
      <c r="I94111">
        <v>0.33471430146694187</v>
      </c>
      <c r="J94111" t="s">
        <v>16</v>
      </c>
      <c r="K94111" t="s">
        <v>16</v>
      </c>
      <c r="L94111">
        <v>105</v>
      </c>
      <c r="M94111" t="s">
        <v>17</v>
      </c>
      <c r="N94111" t="s">
        <v>16</v>
      </c>
      <c r="O94111" t="s">
        <v>16</v>
      </c>
    </row>
    <row r="94112" spans="1:15" x14ac:dyDescent="0.35">
      <c r="A94112">
        <v>155</v>
      </c>
      <c r="B94112" t="s">
        <v>14</v>
      </c>
      <c r="C94112" t="s">
        <v>32</v>
      </c>
      <c r="D94112">
        <v>187025</v>
      </c>
      <c r="E94112" s="1">
        <v>43989.864583333336</v>
      </c>
      <c r="F94112">
        <v>1.6857143640518188</v>
      </c>
      <c r="G94112" t="s">
        <v>16</v>
      </c>
      <c r="H94112" t="s">
        <v>16</v>
      </c>
      <c r="J94112" t="s">
        <v>16</v>
      </c>
      <c r="K94112" t="s">
        <v>16</v>
      </c>
      <c r="L94112">
        <v>132</v>
      </c>
      <c r="M94112" t="s">
        <v>16</v>
      </c>
      <c r="N94112" t="s">
        <v>16</v>
      </c>
      <c r="O94112" t="s">
        <v>16</v>
      </c>
    </row>
    <row r="94113" spans="1:15" x14ac:dyDescent="0.35">
      <c r="A94113">
        <v>156</v>
      </c>
      <c r="B94113" t="s">
        <v>14</v>
      </c>
      <c r="C94113" t="s">
        <v>32</v>
      </c>
      <c r="D94113">
        <v>68110</v>
      </c>
      <c r="E94113" s="1">
        <v>43989.864583333336</v>
      </c>
      <c r="F94113">
        <v>37.134357452392578</v>
      </c>
      <c r="G94113" t="s">
        <v>16</v>
      </c>
      <c r="H94113" t="s">
        <v>16</v>
      </c>
      <c r="J94113" t="s">
        <v>16</v>
      </c>
      <c r="K94113" t="s">
        <v>16</v>
      </c>
      <c r="L94113">
        <v>19</v>
      </c>
      <c r="M94113" t="s">
        <v>16</v>
      </c>
      <c r="N94113" t="s">
        <v>16</v>
      </c>
      <c r="O94113" t="s">
        <v>16</v>
      </c>
    </row>
    <row r="94114" spans="1:15" x14ac:dyDescent="0.35">
      <c r="A94114">
        <v>157</v>
      </c>
      <c r="B94114" t="s">
        <v>14</v>
      </c>
      <c r="C94114" t="s">
        <v>32</v>
      </c>
      <c r="D94114">
        <v>62101</v>
      </c>
      <c r="E94114" s="1">
        <v>43989.864583333336</v>
      </c>
      <c r="F94114">
        <v>21.336311340332031</v>
      </c>
      <c r="G94114" t="s">
        <v>16</v>
      </c>
      <c r="H94114" t="s">
        <v>16</v>
      </c>
      <c r="J94114" t="s">
        <v>16</v>
      </c>
      <c r="K94114" t="s">
        <v>16</v>
      </c>
      <c r="L94114">
        <v>17</v>
      </c>
      <c r="M94114" t="s">
        <v>16</v>
      </c>
      <c r="N94114" t="s">
        <v>16</v>
      </c>
      <c r="O94114" t="s">
        <v>16</v>
      </c>
    </row>
    <row r="94115" spans="1:15" x14ac:dyDescent="0.35">
      <c r="A94115">
        <v>158</v>
      </c>
      <c r="B94115" t="s">
        <v>14</v>
      </c>
      <c r="C94115" t="s">
        <v>32</v>
      </c>
      <c r="D94115">
        <v>43104</v>
      </c>
      <c r="E94115" s="1">
        <v>43989.864583333336</v>
      </c>
      <c r="F94115">
        <v>121</v>
      </c>
      <c r="G94115" t="s">
        <v>16</v>
      </c>
      <c r="H94115" t="s">
        <v>16</v>
      </c>
      <c r="J94115" t="s">
        <v>16</v>
      </c>
      <c r="K94115" t="s">
        <v>16</v>
      </c>
      <c r="L94115">
        <v>7</v>
      </c>
      <c r="M94115" t="s">
        <v>16</v>
      </c>
      <c r="N94115" t="s">
        <v>16</v>
      </c>
      <c r="O94115" t="s">
        <v>16</v>
      </c>
    </row>
    <row r="94116" spans="1:15" x14ac:dyDescent="0.35">
      <c r="A94116">
        <v>69</v>
      </c>
      <c r="B94116" t="s">
        <v>14</v>
      </c>
      <c r="C94116" t="s">
        <v>24</v>
      </c>
      <c r="D94116">
        <v>42602</v>
      </c>
      <c r="E94116" s="1">
        <v>43989.864386574074</v>
      </c>
      <c r="F94116">
        <v>12.414033889770508</v>
      </c>
      <c r="G94116" t="s">
        <v>16</v>
      </c>
      <c r="H94116" t="s">
        <v>16</v>
      </c>
      <c r="I94116">
        <v>9.3933568897705086</v>
      </c>
      <c r="J94116" t="s">
        <v>16</v>
      </c>
      <c r="K94116" t="s">
        <v>16</v>
      </c>
      <c r="L94116">
        <v>8</v>
      </c>
      <c r="M94116" t="s">
        <v>17</v>
      </c>
      <c r="N94116" t="s">
        <v>16</v>
      </c>
      <c r="O94116" t="s">
        <v>16</v>
      </c>
    </row>
    <row r="94117" spans="1:15" x14ac:dyDescent="0.35">
      <c r="A94117">
        <v>70</v>
      </c>
      <c r="B94117" t="s">
        <v>14</v>
      </c>
      <c r="C94117" t="s">
        <v>24</v>
      </c>
      <c r="D94117">
        <v>85101</v>
      </c>
      <c r="E94117" s="1">
        <v>43989.864386574074</v>
      </c>
      <c r="F94117">
        <v>1</v>
      </c>
      <c r="G94117" t="s">
        <v>16</v>
      </c>
      <c r="H94117" t="s">
        <v>16</v>
      </c>
      <c r="J94117" t="s">
        <v>16</v>
      </c>
      <c r="K94117" t="s">
        <v>16</v>
      </c>
      <c r="L94117">
        <v>105</v>
      </c>
      <c r="M94117" t="s">
        <v>16</v>
      </c>
      <c r="N94117" t="s">
        <v>16</v>
      </c>
      <c r="O94117" t="s">
        <v>16</v>
      </c>
    </row>
    <row r="94118" spans="1:15" x14ac:dyDescent="0.35">
      <c r="A94118">
        <v>71</v>
      </c>
      <c r="B94118" t="s">
        <v>14</v>
      </c>
      <c r="C94118" t="s">
        <v>24</v>
      </c>
      <c r="D94118">
        <v>187100</v>
      </c>
      <c r="E94118" s="1">
        <v>43989.864386574074</v>
      </c>
      <c r="F94118">
        <v>1.826385498046875</v>
      </c>
      <c r="G94118" t="s">
        <v>16</v>
      </c>
      <c r="H94118" t="s">
        <v>16</v>
      </c>
      <c r="J94118" t="s">
        <v>16</v>
      </c>
      <c r="K94118" t="s">
        <v>16</v>
      </c>
      <c r="L94118">
        <v>132</v>
      </c>
      <c r="M94118" t="s">
        <v>16</v>
      </c>
      <c r="N94118" t="s">
        <v>16</v>
      </c>
      <c r="O94118" t="s">
        <v>16</v>
      </c>
    </row>
    <row r="94119" spans="1:15" x14ac:dyDescent="0.35">
      <c r="A94119">
        <v>72</v>
      </c>
      <c r="B94119" t="s">
        <v>14</v>
      </c>
      <c r="C94119" t="s">
        <v>24</v>
      </c>
      <c r="D94119">
        <v>189101</v>
      </c>
      <c r="E94119" s="1">
        <v>43989.864386574074</v>
      </c>
      <c r="F94119">
        <v>0</v>
      </c>
      <c r="G94119" t="s">
        <v>16</v>
      </c>
      <c r="H94119" t="s">
        <v>16</v>
      </c>
      <c r="J94119" t="s">
        <v>16</v>
      </c>
      <c r="K94119" t="s">
        <v>16</v>
      </c>
      <c r="L94119">
        <v>105</v>
      </c>
      <c r="M94119" t="s">
        <v>16</v>
      </c>
      <c r="N94119" t="s">
        <v>16</v>
      </c>
      <c r="O94119" t="s">
        <v>16</v>
      </c>
    </row>
    <row r="94120" spans="1:15" x14ac:dyDescent="0.35">
      <c r="A94120">
        <v>73</v>
      </c>
      <c r="B94120" t="s">
        <v>14</v>
      </c>
      <c r="C94120" t="s">
        <v>24</v>
      </c>
      <c r="D94120">
        <v>187010</v>
      </c>
      <c r="E94120" s="1">
        <v>43989.864386574074</v>
      </c>
      <c r="F94120">
        <v>1.7428914308547974</v>
      </c>
      <c r="G94120" t="s">
        <v>16</v>
      </c>
      <c r="H94120" t="s">
        <v>16</v>
      </c>
      <c r="J94120" t="s">
        <v>16</v>
      </c>
      <c r="K94120" t="s">
        <v>16</v>
      </c>
      <c r="L94120">
        <v>132</v>
      </c>
      <c r="M94120" t="s">
        <v>16</v>
      </c>
      <c r="N94120" t="s">
        <v>16</v>
      </c>
      <c r="O94120" t="s">
        <v>16</v>
      </c>
    </row>
    <row r="94121" spans="1:15" x14ac:dyDescent="0.35">
      <c r="A94121">
        <v>74</v>
      </c>
      <c r="B94121" t="s">
        <v>14</v>
      </c>
      <c r="C94121" t="s">
        <v>24</v>
      </c>
      <c r="D94121">
        <v>88101</v>
      </c>
      <c r="E94121" s="1">
        <v>43989.864386574074</v>
      </c>
      <c r="F94121">
        <v>0.51807230710983276</v>
      </c>
      <c r="G94121" t="s">
        <v>16</v>
      </c>
      <c r="H94121" t="s">
        <v>16</v>
      </c>
      <c r="I94121">
        <v>0.33153013044595719</v>
      </c>
      <c r="J94121" t="s">
        <v>16</v>
      </c>
      <c r="K94121" t="s">
        <v>16</v>
      </c>
      <c r="L94121">
        <v>105</v>
      </c>
      <c r="M94121" t="s">
        <v>17</v>
      </c>
      <c r="N94121" t="s">
        <v>16</v>
      </c>
      <c r="O94121" t="s">
        <v>16</v>
      </c>
    </row>
    <row r="94122" spans="1:15" x14ac:dyDescent="0.35">
      <c r="A94122">
        <v>75</v>
      </c>
      <c r="B94122" t="s">
        <v>14</v>
      </c>
      <c r="C94122" t="s">
        <v>24</v>
      </c>
      <c r="D94122">
        <v>187025</v>
      </c>
      <c r="E94122" s="1">
        <v>43989.864386574074</v>
      </c>
      <c r="F94122">
        <v>1.8091564178466797</v>
      </c>
      <c r="G94122" t="s">
        <v>16</v>
      </c>
      <c r="H94122" t="s">
        <v>16</v>
      </c>
      <c r="J94122" t="s">
        <v>16</v>
      </c>
      <c r="K94122" t="s">
        <v>16</v>
      </c>
      <c r="L94122">
        <v>132</v>
      </c>
      <c r="M94122" t="s">
        <v>16</v>
      </c>
      <c r="N94122" t="s">
        <v>16</v>
      </c>
      <c r="O94122" t="s">
        <v>16</v>
      </c>
    </row>
    <row r="94123" spans="1:15" x14ac:dyDescent="0.35">
      <c r="A94123">
        <v>76</v>
      </c>
      <c r="B94123" t="s">
        <v>14</v>
      </c>
      <c r="C94123" t="s">
        <v>24</v>
      </c>
      <c r="D94123">
        <v>68110</v>
      </c>
      <c r="E94123" s="1">
        <v>43989.864386574074</v>
      </c>
      <c r="F94123">
        <v>38.706035614013672</v>
      </c>
      <c r="G94123" t="s">
        <v>16</v>
      </c>
      <c r="H94123" t="s">
        <v>16</v>
      </c>
      <c r="J94123" t="s">
        <v>16</v>
      </c>
      <c r="K94123" t="s">
        <v>16</v>
      </c>
      <c r="L94123">
        <v>19</v>
      </c>
      <c r="M94123" t="s">
        <v>16</v>
      </c>
      <c r="N94123" t="s">
        <v>16</v>
      </c>
      <c r="O94123" t="s">
        <v>16</v>
      </c>
    </row>
    <row r="94124" spans="1:15" x14ac:dyDescent="0.35">
      <c r="A94124">
        <v>77</v>
      </c>
      <c r="B94124" t="s">
        <v>14</v>
      </c>
      <c r="C94124" t="s">
        <v>24</v>
      </c>
      <c r="D94124">
        <v>62101</v>
      </c>
      <c r="E94124" s="1">
        <v>43989.864386574074</v>
      </c>
      <c r="F94124">
        <v>21.306938171386719</v>
      </c>
      <c r="G94124" t="s">
        <v>16</v>
      </c>
      <c r="H94124" t="s">
        <v>16</v>
      </c>
      <c r="J94124" t="s">
        <v>16</v>
      </c>
      <c r="K94124" t="s">
        <v>16</v>
      </c>
      <c r="L94124">
        <v>17</v>
      </c>
      <c r="M94124" t="s">
        <v>16</v>
      </c>
      <c r="N94124" t="s">
        <v>16</v>
      </c>
      <c r="O94124" t="s">
        <v>16</v>
      </c>
    </row>
    <row r="94125" spans="1:15" x14ac:dyDescent="0.35">
      <c r="A94125">
        <v>78</v>
      </c>
      <c r="B94125" t="s">
        <v>14</v>
      </c>
      <c r="C94125" t="s">
        <v>24</v>
      </c>
      <c r="D94125">
        <v>43104</v>
      </c>
      <c r="E94125" s="1">
        <v>43989.864386574074</v>
      </c>
      <c r="F94125">
        <v>137</v>
      </c>
      <c r="G94125" t="s">
        <v>16</v>
      </c>
      <c r="H94125" t="s">
        <v>16</v>
      </c>
      <c r="J94125" t="s">
        <v>16</v>
      </c>
      <c r="K94125" t="s">
        <v>16</v>
      </c>
      <c r="L94125">
        <v>7</v>
      </c>
      <c r="M94125" t="s">
        <v>16</v>
      </c>
      <c r="N94125" t="s">
        <v>16</v>
      </c>
      <c r="O94125" t="s">
        <v>16</v>
      </c>
    </row>
    <row r="94126" spans="1:15" x14ac:dyDescent="0.35">
      <c r="A94126">
        <v>199</v>
      </c>
      <c r="B94126" t="s">
        <v>14</v>
      </c>
      <c r="C94126" t="s">
        <v>37</v>
      </c>
      <c r="D94126">
        <v>42602</v>
      </c>
      <c r="E94126" s="1">
        <v>43989.863252314812</v>
      </c>
      <c r="F94126">
        <v>14.146244938453325</v>
      </c>
      <c r="G94126" t="s">
        <v>16</v>
      </c>
      <c r="H94126" t="s">
        <v>16</v>
      </c>
      <c r="I94126">
        <v>16.882590938453326</v>
      </c>
      <c r="J94126" t="s">
        <v>16</v>
      </c>
      <c r="K94126" t="s">
        <v>16</v>
      </c>
      <c r="L94126">
        <v>8</v>
      </c>
      <c r="M94126" t="s">
        <v>17</v>
      </c>
      <c r="N94126" t="s">
        <v>16</v>
      </c>
      <c r="O94126" t="s">
        <v>16</v>
      </c>
    </row>
    <row r="94127" spans="1:15" x14ac:dyDescent="0.35">
      <c r="A94127">
        <v>200</v>
      </c>
      <c r="B94127" t="s">
        <v>14</v>
      </c>
      <c r="C94127" t="s">
        <v>37</v>
      </c>
      <c r="D94127">
        <v>85101</v>
      </c>
      <c r="E94127" s="1">
        <v>43989.863252314812</v>
      </c>
      <c r="F94127">
        <v>1.7058823108673096</v>
      </c>
      <c r="G94127" t="s">
        <v>16</v>
      </c>
      <c r="H94127" t="s">
        <v>16</v>
      </c>
      <c r="J94127" t="s">
        <v>16</v>
      </c>
      <c r="K94127" t="s">
        <v>16</v>
      </c>
      <c r="L94127">
        <v>105</v>
      </c>
      <c r="M94127" t="s">
        <v>16</v>
      </c>
      <c r="N94127" t="s">
        <v>16</v>
      </c>
      <c r="O94127" t="s">
        <v>16</v>
      </c>
    </row>
    <row r="94128" spans="1:15" x14ac:dyDescent="0.35">
      <c r="A94128">
        <v>201</v>
      </c>
      <c r="B94128" t="s">
        <v>14</v>
      </c>
      <c r="C94128" t="s">
        <v>37</v>
      </c>
      <c r="D94128">
        <v>187100</v>
      </c>
      <c r="E94128" s="1">
        <v>43989.863252314812</v>
      </c>
      <c r="F94128">
        <v>1.3894118070602417</v>
      </c>
      <c r="G94128" t="s">
        <v>16</v>
      </c>
      <c r="H94128" t="s">
        <v>16</v>
      </c>
      <c r="J94128" t="s">
        <v>16</v>
      </c>
      <c r="K94128" t="s">
        <v>16</v>
      </c>
      <c r="L94128">
        <v>132</v>
      </c>
      <c r="M94128" t="s">
        <v>16</v>
      </c>
      <c r="N94128" t="s">
        <v>16</v>
      </c>
      <c r="O94128" t="s">
        <v>16</v>
      </c>
    </row>
    <row r="94129" spans="1:15" x14ac:dyDescent="0.35">
      <c r="A94129">
        <v>202</v>
      </c>
      <c r="B94129" t="s">
        <v>14</v>
      </c>
      <c r="C94129" t="s">
        <v>37</v>
      </c>
      <c r="D94129">
        <v>189101</v>
      </c>
      <c r="E94129" s="1">
        <v>43989.863252314812</v>
      </c>
      <c r="F94129">
        <v>0</v>
      </c>
      <c r="G94129" t="s">
        <v>16</v>
      </c>
      <c r="H94129" t="s">
        <v>16</v>
      </c>
      <c r="J94129" t="s">
        <v>16</v>
      </c>
      <c r="K94129" t="s">
        <v>16</v>
      </c>
      <c r="L94129">
        <v>105</v>
      </c>
      <c r="M94129" t="s">
        <v>16</v>
      </c>
      <c r="N94129" t="s">
        <v>16</v>
      </c>
      <c r="O94129" t="s">
        <v>16</v>
      </c>
    </row>
    <row r="94130" spans="1:15" x14ac:dyDescent="0.35">
      <c r="A94130">
        <v>203</v>
      </c>
      <c r="B94130" t="s">
        <v>14</v>
      </c>
      <c r="C94130" t="s">
        <v>37</v>
      </c>
      <c r="D94130">
        <v>187010</v>
      </c>
      <c r="E94130" s="1">
        <v>43989.863252314812</v>
      </c>
      <c r="F94130">
        <v>1.3270587921142578</v>
      </c>
      <c r="G94130" t="s">
        <v>16</v>
      </c>
      <c r="H94130" t="s">
        <v>16</v>
      </c>
      <c r="J94130" t="s">
        <v>16</v>
      </c>
      <c r="K94130" t="s">
        <v>16</v>
      </c>
      <c r="L94130">
        <v>132</v>
      </c>
      <c r="M94130" t="s">
        <v>16</v>
      </c>
      <c r="N94130" t="s">
        <v>16</v>
      </c>
      <c r="O94130" t="s">
        <v>16</v>
      </c>
    </row>
    <row r="94131" spans="1:15" x14ac:dyDescent="0.35">
      <c r="A94131">
        <v>204</v>
      </c>
      <c r="B94131" t="s">
        <v>14</v>
      </c>
      <c r="C94131" t="s">
        <v>37</v>
      </c>
      <c r="D94131">
        <v>88101</v>
      </c>
      <c r="E94131" s="1">
        <v>43989.863252314812</v>
      </c>
      <c r="F94131">
        <v>5.8823529630899429E-2</v>
      </c>
      <c r="G94131" t="s">
        <v>16</v>
      </c>
      <c r="H94131" t="s">
        <v>16</v>
      </c>
      <c r="I94131">
        <v>7.6647058945149185E-2</v>
      </c>
      <c r="J94131" t="s">
        <v>16</v>
      </c>
      <c r="K94131" t="s">
        <v>16</v>
      </c>
      <c r="L94131">
        <v>105</v>
      </c>
      <c r="M94131" t="s">
        <v>17</v>
      </c>
      <c r="N94131" t="s">
        <v>16</v>
      </c>
      <c r="O94131" t="s">
        <v>16</v>
      </c>
    </row>
    <row r="94132" spans="1:15" x14ac:dyDescent="0.35">
      <c r="A94132">
        <v>205</v>
      </c>
      <c r="B94132" t="s">
        <v>14</v>
      </c>
      <c r="C94132" t="s">
        <v>37</v>
      </c>
      <c r="D94132">
        <v>187025</v>
      </c>
      <c r="E94132" s="1">
        <v>43989.863252314812</v>
      </c>
      <c r="F94132">
        <v>1.3599998950958252</v>
      </c>
      <c r="G94132" t="s">
        <v>16</v>
      </c>
      <c r="H94132" t="s">
        <v>16</v>
      </c>
      <c r="J94132" t="s">
        <v>16</v>
      </c>
      <c r="K94132" t="s">
        <v>16</v>
      </c>
      <c r="L94132">
        <v>132</v>
      </c>
      <c r="M94132" t="s">
        <v>16</v>
      </c>
      <c r="N94132" t="s">
        <v>16</v>
      </c>
      <c r="O94132" t="s">
        <v>16</v>
      </c>
    </row>
    <row r="94133" spans="1:15" x14ac:dyDescent="0.35">
      <c r="A94133">
        <v>206</v>
      </c>
      <c r="B94133" t="s">
        <v>14</v>
      </c>
      <c r="C94133" t="s">
        <v>37</v>
      </c>
      <c r="D94133">
        <v>68110</v>
      </c>
      <c r="E94133" s="1">
        <v>43989.863252314812</v>
      </c>
      <c r="F94133">
        <v>37.289997100830078</v>
      </c>
      <c r="G94133" t="s">
        <v>16</v>
      </c>
      <c r="H94133" t="s">
        <v>16</v>
      </c>
      <c r="J94133" t="s">
        <v>16</v>
      </c>
      <c r="K94133" t="s">
        <v>16</v>
      </c>
      <c r="L94133">
        <v>19</v>
      </c>
      <c r="M94133" t="s">
        <v>16</v>
      </c>
      <c r="N94133" t="s">
        <v>16</v>
      </c>
      <c r="O94133" t="s">
        <v>16</v>
      </c>
    </row>
    <row r="94134" spans="1:15" x14ac:dyDescent="0.35">
      <c r="A94134">
        <v>207</v>
      </c>
      <c r="B94134" t="s">
        <v>14</v>
      </c>
      <c r="C94134" t="s">
        <v>37</v>
      </c>
      <c r="D94134">
        <v>62101</v>
      </c>
      <c r="E94134" s="1">
        <v>43989.863252314812</v>
      </c>
      <c r="F94134">
        <v>21.304267883300781</v>
      </c>
      <c r="G94134" t="s">
        <v>16</v>
      </c>
      <c r="H94134" t="s">
        <v>16</v>
      </c>
      <c r="J94134" t="s">
        <v>16</v>
      </c>
      <c r="K94134" t="s">
        <v>16</v>
      </c>
      <c r="L94134">
        <v>17</v>
      </c>
      <c r="M94134" t="s">
        <v>16</v>
      </c>
      <c r="N94134" t="s">
        <v>16</v>
      </c>
      <c r="O94134" t="s">
        <v>16</v>
      </c>
    </row>
    <row r="94135" spans="1:15" x14ac:dyDescent="0.35">
      <c r="A94135">
        <v>208</v>
      </c>
      <c r="B94135" t="s">
        <v>14</v>
      </c>
      <c r="C94135" t="s">
        <v>37</v>
      </c>
      <c r="D94135">
        <v>43104</v>
      </c>
      <c r="E94135" s="1">
        <v>43989.863252314812</v>
      </c>
      <c r="F94135">
        <v>138</v>
      </c>
      <c r="G94135" t="s">
        <v>16</v>
      </c>
      <c r="H94135" t="s">
        <v>16</v>
      </c>
      <c r="J94135" t="s">
        <v>16</v>
      </c>
      <c r="K94135" t="s">
        <v>16</v>
      </c>
      <c r="L94135">
        <v>7</v>
      </c>
      <c r="M94135" t="s">
        <v>16</v>
      </c>
      <c r="N94135" t="s">
        <v>16</v>
      </c>
      <c r="O94135" t="s">
        <v>16</v>
      </c>
    </row>
    <row r="94136" spans="1:15" x14ac:dyDescent="0.35">
      <c r="A94136">
        <v>11</v>
      </c>
      <c r="B94136" t="s">
        <v>14</v>
      </c>
      <c r="C94136" t="s">
        <v>18</v>
      </c>
      <c r="D94136">
        <v>42602</v>
      </c>
      <c r="E94136" s="1">
        <v>43989.863009259258</v>
      </c>
      <c r="F94136">
        <v>21.257398049894654</v>
      </c>
      <c r="G94136" t="s">
        <v>16</v>
      </c>
      <c r="H94136" t="s">
        <v>16</v>
      </c>
      <c r="I94136">
        <v>30.102363049894656</v>
      </c>
      <c r="J94136" t="s">
        <v>16</v>
      </c>
      <c r="K94136" t="s">
        <v>16</v>
      </c>
      <c r="L94136">
        <v>8</v>
      </c>
      <c r="M94136" t="s">
        <v>17</v>
      </c>
      <c r="N94136" t="s">
        <v>16</v>
      </c>
      <c r="O94136" t="s">
        <v>16</v>
      </c>
    </row>
    <row r="94137" spans="1:15" x14ac:dyDescent="0.35">
      <c r="A94137">
        <v>12</v>
      </c>
      <c r="B94137" t="s">
        <v>14</v>
      </c>
      <c r="C94137" t="s">
        <v>18</v>
      </c>
      <c r="D94137">
        <v>85101</v>
      </c>
      <c r="E94137" s="1">
        <v>43989.863009259258</v>
      </c>
      <c r="F94137">
        <v>4</v>
      </c>
      <c r="G94137" t="s">
        <v>16</v>
      </c>
      <c r="H94137" t="s">
        <v>16</v>
      </c>
      <c r="J94137" t="s">
        <v>16</v>
      </c>
      <c r="K94137" t="s">
        <v>16</v>
      </c>
      <c r="L94137">
        <v>105</v>
      </c>
      <c r="M94137" t="s">
        <v>16</v>
      </c>
      <c r="N94137" t="s">
        <v>16</v>
      </c>
      <c r="O94137" t="s">
        <v>16</v>
      </c>
    </row>
    <row r="94138" spans="1:15" x14ac:dyDescent="0.35">
      <c r="A94138">
        <v>13</v>
      </c>
      <c r="B94138" t="s">
        <v>14</v>
      </c>
      <c r="C94138" t="s">
        <v>18</v>
      </c>
      <c r="D94138">
        <v>187100</v>
      </c>
      <c r="E94138" s="1">
        <v>43989.863009259258</v>
      </c>
      <c r="F94138">
        <v>1.5505882501602173</v>
      </c>
      <c r="G94138" t="s">
        <v>16</v>
      </c>
      <c r="H94138" t="s">
        <v>16</v>
      </c>
      <c r="J94138" t="s">
        <v>16</v>
      </c>
      <c r="K94138" t="s">
        <v>16</v>
      </c>
      <c r="L94138">
        <v>132</v>
      </c>
      <c r="M94138" t="s">
        <v>16</v>
      </c>
      <c r="N94138" t="s">
        <v>16</v>
      </c>
      <c r="O94138" t="s">
        <v>16</v>
      </c>
    </row>
    <row r="94139" spans="1:15" x14ac:dyDescent="0.35">
      <c r="A94139">
        <v>14</v>
      </c>
      <c r="B94139" t="s">
        <v>14</v>
      </c>
      <c r="C94139" t="s">
        <v>18</v>
      </c>
      <c r="D94139">
        <v>189101</v>
      </c>
      <c r="E94139" s="1">
        <v>43989.863009259258</v>
      </c>
      <c r="F94139">
        <v>0</v>
      </c>
      <c r="G94139" t="s">
        <v>16</v>
      </c>
      <c r="H94139" t="s">
        <v>16</v>
      </c>
      <c r="J94139" t="s">
        <v>16</v>
      </c>
      <c r="K94139" t="s">
        <v>16</v>
      </c>
      <c r="L94139">
        <v>105</v>
      </c>
      <c r="M94139" t="s">
        <v>16</v>
      </c>
      <c r="N94139" t="s">
        <v>16</v>
      </c>
      <c r="O94139" t="s">
        <v>16</v>
      </c>
    </row>
    <row r="94140" spans="1:15" x14ac:dyDescent="0.35">
      <c r="A94140">
        <v>15</v>
      </c>
      <c r="B94140" t="s">
        <v>14</v>
      </c>
      <c r="C94140" t="s">
        <v>18</v>
      </c>
      <c r="D94140">
        <v>187010</v>
      </c>
      <c r="E94140" s="1">
        <v>43989.863009259258</v>
      </c>
      <c r="F94140">
        <v>1.4258823394775391</v>
      </c>
      <c r="G94140" t="s">
        <v>16</v>
      </c>
      <c r="H94140" t="s">
        <v>16</v>
      </c>
      <c r="J94140" t="s">
        <v>16</v>
      </c>
      <c r="K94140" t="s">
        <v>16</v>
      </c>
      <c r="L94140">
        <v>132</v>
      </c>
      <c r="M94140" t="s">
        <v>16</v>
      </c>
      <c r="N94140" t="s">
        <v>16</v>
      </c>
      <c r="O94140" t="s">
        <v>16</v>
      </c>
    </row>
    <row r="94141" spans="1:15" x14ac:dyDescent="0.35">
      <c r="A94141">
        <v>16</v>
      </c>
      <c r="B94141" t="s">
        <v>14</v>
      </c>
      <c r="C94141" t="s">
        <v>18</v>
      </c>
      <c r="D94141">
        <v>88101</v>
      </c>
      <c r="E94141" s="1">
        <v>43989.863009259258</v>
      </c>
      <c r="F94141">
        <v>0.52941179275512695</v>
      </c>
      <c r="G94141" t="s">
        <v>16</v>
      </c>
      <c r="H94141" t="s">
        <v>16</v>
      </c>
      <c r="I94141">
        <v>0.33782354497909545</v>
      </c>
      <c r="J94141" t="s">
        <v>16</v>
      </c>
      <c r="K94141" t="s">
        <v>16</v>
      </c>
      <c r="L94141">
        <v>105</v>
      </c>
      <c r="M94141" t="s">
        <v>17</v>
      </c>
      <c r="N94141" t="s">
        <v>16</v>
      </c>
      <c r="O94141" t="s">
        <v>16</v>
      </c>
    </row>
    <row r="94142" spans="1:15" x14ac:dyDescent="0.35">
      <c r="A94142">
        <v>17</v>
      </c>
      <c r="B94142" t="s">
        <v>14</v>
      </c>
      <c r="C94142" t="s">
        <v>18</v>
      </c>
      <c r="D94142">
        <v>187025</v>
      </c>
      <c r="E94142" s="1">
        <v>43989.863009259258</v>
      </c>
      <c r="F94142">
        <v>1.5</v>
      </c>
      <c r="G94142" t="s">
        <v>16</v>
      </c>
      <c r="H94142" t="s">
        <v>16</v>
      </c>
      <c r="J94142" t="s">
        <v>16</v>
      </c>
      <c r="K94142" t="s">
        <v>16</v>
      </c>
      <c r="L94142">
        <v>132</v>
      </c>
      <c r="M94142" t="s">
        <v>16</v>
      </c>
      <c r="N94142" t="s">
        <v>16</v>
      </c>
      <c r="O94142" t="s">
        <v>16</v>
      </c>
    </row>
    <row r="94143" spans="1:15" x14ac:dyDescent="0.35">
      <c r="A94143">
        <v>18</v>
      </c>
      <c r="B94143" t="s">
        <v>14</v>
      </c>
      <c r="C94143" t="s">
        <v>18</v>
      </c>
      <c r="D94143">
        <v>68110</v>
      </c>
      <c r="E94143" s="1">
        <v>43989.863009259258</v>
      </c>
      <c r="F94143">
        <v>38.394752502441406</v>
      </c>
      <c r="G94143" t="s">
        <v>16</v>
      </c>
      <c r="H94143" t="s">
        <v>16</v>
      </c>
      <c r="J94143" t="s">
        <v>16</v>
      </c>
      <c r="K94143" t="s">
        <v>16</v>
      </c>
      <c r="L94143">
        <v>19</v>
      </c>
      <c r="M94143" t="s">
        <v>16</v>
      </c>
      <c r="N94143" t="s">
        <v>16</v>
      </c>
      <c r="O94143" t="s">
        <v>16</v>
      </c>
    </row>
    <row r="94144" spans="1:15" x14ac:dyDescent="0.35">
      <c r="A94144">
        <v>19</v>
      </c>
      <c r="B94144" t="s">
        <v>14</v>
      </c>
      <c r="C94144" t="s">
        <v>18</v>
      </c>
      <c r="D94144">
        <v>62101</v>
      </c>
      <c r="E94144" s="1">
        <v>43989.863009259258</v>
      </c>
      <c r="F94144">
        <v>20.401695251464844</v>
      </c>
      <c r="G94144" t="s">
        <v>16</v>
      </c>
      <c r="H94144" t="s">
        <v>16</v>
      </c>
      <c r="J94144" t="s">
        <v>16</v>
      </c>
      <c r="K94144" t="s">
        <v>16</v>
      </c>
      <c r="L94144">
        <v>17</v>
      </c>
      <c r="M94144" t="s">
        <v>16</v>
      </c>
      <c r="N94144" t="s">
        <v>16</v>
      </c>
      <c r="O94144" t="s">
        <v>16</v>
      </c>
    </row>
    <row r="94145" spans="1:15" x14ac:dyDescent="0.35">
      <c r="A94145">
        <v>20</v>
      </c>
      <c r="B94145" t="s">
        <v>14</v>
      </c>
      <c r="C94145" t="s">
        <v>18</v>
      </c>
      <c r="D94145">
        <v>43104</v>
      </c>
      <c r="E94145" s="1">
        <v>43989.863009259258</v>
      </c>
      <c r="F94145">
        <v>119</v>
      </c>
      <c r="G94145" t="s">
        <v>16</v>
      </c>
      <c r="H94145" t="s">
        <v>16</v>
      </c>
      <c r="J94145" t="s">
        <v>16</v>
      </c>
      <c r="K94145" t="s">
        <v>16</v>
      </c>
      <c r="L94145">
        <v>7</v>
      </c>
      <c r="M94145" t="s">
        <v>16</v>
      </c>
      <c r="N94145" t="s">
        <v>16</v>
      </c>
      <c r="O94145" t="s">
        <v>16</v>
      </c>
    </row>
    <row r="94146" spans="1:15" x14ac:dyDescent="0.35">
      <c r="A94146">
        <v>159</v>
      </c>
      <c r="B94146" t="s">
        <v>14</v>
      </c>
      <c r="C94146" t="s">
        <v>33</v>
      </c>
      <c r="D94146">
        <v>42602</v>
      </c>
      <c r="E94146" s="1">
        <v>43989.862592592595</v>
      </c>
      <c r="F94146">
        <v>5.4843768446922443</v>
      </c>
      <c r="G94146" t="s">
        <v>16</v>
      </c>
      <c r="H94146" t="s">
        <v>16</v>
      </c>
      <c r="I94146">
        <v>10.212776844692243</v>
      </c>
      <c r="J94146" t="s">
        <v>16</v>
      </c>
      <c r="K94146" t="s">
        <v>16</v>
      </c>
      <c r="L94146">
        <v>8</v>
      </c>
      <c r="M94146" t="s">
        <v>17</v>
      </c>
      <c r="N94146" t="s">
        <v>16</v>
      </c>
      <c r="O94146" t="s">
        <v>16</v>
      </c>
    </row>
    <row r="94147" spans="1:15" x14ac:dyDescent="0.35">
      <c r="A94147">
        <v>160</v>
      </c>
      <c r="B94147" t="s">
        <v>14</v>
      </c>
      <c r="C94147" t="s">
        <v>33</v>
      </c>
      <c r="D94147">
        <v>85101</v>
      </c>
      <c r="E94147" s="1">
        <v>43989.862592592595</v>
      </c>
      <c r="F94147">
        <v>2.6666667461395264</v>
      </c>
      <c r="G94147" t="s">
        <v>16</v>
      </c>
      <c r="H94147" t="s">
        <v>16</v>
      </c>
      <c r="J94147" t="s">
        <v>16</v>
      </c>
      <c r="K94147" t="s">
        <v>16</v>
      </c>
      <c r="L94147">
        <v>105</v>
      </c>
      <c r="M94147" t="s">
        <v>16</v>
      </c>
      <c r="N94147" t="s">
        <v>16</v>
      </c>
      <c r="O94147" t="s">
        <v>16</v>
      </c>
    </row>
    <row r="94148" spans="1:15" x14ac:dyDescent="0.35">
      <c r="A94148">
        <v>161</v>
      </c>
      <c r="B94148" t="s">
        <v>14</v>
      </c>
      <c r="C94148" t="s">
        <v>33</v>
      </c>
      <c r="D94148">
        <v>187100</v>
      </c>
      <c r="E94148" s="1">
        <v>43989.862592592595</v>
      </c>
      <c r="F94148">
        <v>1.1000000238418579</v>
      </c>
      <c r="G94148" t="s">
        <v>16</v>
      </c>
      <c r="H94148" t="s">
        <v>16</v>
      </c>
      <c r="J94148" t="s">
        <v>16</v>
      </c>
      <c r="K94148" t="s">
        <v>16</v>
      </c>
      <c r="L94148">
        <v>132</v>
      </c>
      <c r="M94148" t="s">
        <v>16</v>
      </c>
      <c r="N94148" t="s">
        <v>16</v>
      </c>
      <c r="O94148" t="s">
        <v>16</v>
      </c>
    </row>
    <row r="94149" spans="1:15" x14ac:dyDescent="0.35">
      <c r="A94149">
        <v>162</v>
      </c>
      <c r="B94149" t="s">
        <v>14</v>
      </c>
      <c r="C94149" t="s">
        <v>33</v>
      </c>
      <c r="D94149">
        <v>189101</v>
      </c>
      <c r="E94149" s="1">
        <v>43989.862592592595</v>
      </c>
      <c r="F94149">
        <v>0</v>
      </c>
      <c r="G94149" t="s">
        <v>16</v>
      </c>
      <c r="H94149" t="s">
        <v>16</v>
      </c>
      <c r="J94149" t="s">
        <v>16</v>
      </c>
      <c r="K94149" t="s">
        <v>16</v>
      </c>
      <c r="L94149">
        <v>105</v>
      </c>
      <c r="M94149" t="s">
        <v>16</v>
      </c>
      <c r="N94149" t="s">
        <v>16</v>
      </c>
      <c r="O94149" t="s">
        <v>16</v>
      </c>
    </row>
    <row r="94150" spans="1:15" x14ac:dyDescent="0.35">
      <c r="A94150">
        <v>163</v>
      </c>
      <c r="B94150" t="s">
        <v>14</v>
      </c>
      <c r="C94150" t="s">
        <v>33</v>
      </c>
      <c r="D94150">
        <v>187010</v>
      </c>
      <c r="E94150" s="1">
        <v>43989.862592592595</v>
      </c>
      <c r="F94150">
        <v>1.0171428918838501</v>
      </c>
      <c r="G94150" t="s">
        <v>16</v>
      </c>
      <c r="H94150" t="s">
        <v>16</v>
      </c>
      <c r="J94150" t="s">
        <v>16</v>
      </c>
      <c r="K94150" t="s">
        <v>16</v>
      </c>
      <c r="L94150">
        <v>132</v>
      </c>
      <c r="M94150" t="s">
        <v>16</v>
      </c>
      <c r="N94150" t="s">
        <v>16</v>
      </c>
      <c r="O94150" t="s">
        <v>16</v>
      </c>
    </row>
    <row r="94151" spans="1:15" x14ac:dyDescent="0.35">
      <c r="A94151">
        <v>164</v>
      </c>
      <c r="B94151" t="s">
        <v>14</v>
      </c>
      <c r="C94151" t="s">
        <v>33</v>
      </c>
      <c r="D94151">
        <v>88101</v>
      </c>
      <c r="E94151" s="1">
        <v>43989.862592592595</v>
      </c>
      <c r="F94151">
        <v>0</v>
      </c>
      <c r="G94151" t="s">
        <v>16</v>
      </c>
      <c r="H94151" t="s">
        <v>16</v>
      </c>
      <c r="I94151">
        <v>4.3999999999999997E-2</v>
      </c>
      <c r="J94151" t="s">
        <v>16</v>
      </c>
      <c r="K94151" t="s">
        <v>16</v>
      </c>
      <c r="L94151">
        <v>105</v>
      </c>
      <c r="M94151" t="s">
        <v>17</v>
      </c>
      <c r="N94151" t="s">
        <v>16</v>
      </c>
      <c r="O94151" t="s">
        <v>16</v>
      </c>
    </row>
    <row r="94152" spans="1:15" x14ac:dyDescent="0.35">
      <c r="A94152">
        <v>165</v>
      </c>
      <c r="B94152" t="s">
        <v>14</v>
      </c>
      <c r="C94152" t="s">
        <v>33</v>
      </c>
      <c r="D94152">
        <v>187025</v>
      </c>
      <c r="E94152" s="1">
        <v>43989.862592592595</v>
      </c>
      <c r="F94152">
        <v>1.0714285373687744</v>
      </c>
      <c r="G94152" t="s">
        <v>16</v>
      </c>
      <c r="H94152" t="s">
        <v>16</v>
      </c>
      <c r="J94152" t="s">
        <v>16</v>
      </c>
      <c r="K94152" t="s">
        <v>16</v>
      </c>
      <c r="L94152">
        <v>132</v>
      </c>
      <c r="M94152" t="s">
        <v>16</v>
      </c>
      <c r="N94152" t="s">
        <v>16</v>
      </c>
      <c r="O94152" t="s">
        <v>16</v>
      </c>
    </row>
    <row r="94153" spans="1:15" x14ac:dyDescent="0.35">
      <c r="A94153">
        <v>166</v>
      </c>
      <c r="B94153" t="s">
        <v>14</v>
      </c>
      <c r="C94153" t="s">
        <v>33</v>
      </c>
      <c r="D94153">
        <v>68110</v>
      </c>
      <c r="E94153" s="1">
        <v>43989.862592592595</v>
      </c>
      <c r="F94153">
        <v>35.822078704833984</v>
      </c>
      <c r="G94153" t="s">
        <v>16</v>
      </c>
      <c r="H94153" t="s">
        <v>16</v>
      </c>
      <c r="J94153" t="s">
        <v>16</v>
      </c>
      <c r="K94153" t="s">
        <v>16</v>
      </c>
      <c r="L94153">
        <v>19</v>
      </c>
      <c r="M94153" t="s">
        <v>16</v>
      </c>
      <c r="N94153" t="s">
        <v>16</v>
      </c>
      <c r="O94153" t="s">
        <v>16</v>
      </c>
    </row>
    <row r="94154" spans="1:15" x14ac:dyDescent="0.35">
      <c r="A94154">
        <v>167</v>
      </c>
      <c r="B94154" t="s">
        <v>14</v>
      </c>
      <c r="C94154" t="s">
        <v>33</v>
      </c>
      <c r="D94154">
        <v>62101</v>
      </c>
      <c r="E94154" s="1">
        <v>43989.862592592595</v>
      </c>
      <c r="F94154">
        <v>21.453804016113281</v>
      </c>
      <c r="G94154" t="s">
        <v>16</v>
      </c>
      <c r="H94154" t="s">
        <v>16</v>
      </c>
      <c r="J94154" t="s">
        <v>16</v>
      </c>
      <c r="K94154" t="s">
        <v>16</v>
      </c>
      <c r="L94154">
        <v>17</v>
      </c>
      <c r="M94154" t="s">
        <v>16</v>
      </c>
      <c r="N94154" t="s">
        <v>16</v>
      </c>
      <c r="O94154" t="s">
        <v>16</v>
      </c>
    </row>
    <row r="94155" spans="1:15" x14ac:dyDescent="0.35">
      <c r="A94155">
        <v>168</v>
      </c>
      <c r="B94155" t="s">
        <v>14</v>
      </c>
      <c r="C94155" t="s">
        <v>33</v>
      </c>
      <c r="D94155">
        <v>43104</v>
      </c>
      <c r="E94155" s="1">
        <v>43989.862592592595</v>
      </c>
      <c r="F94155">
        <v>189</v>
      </c>
      <c r="G94155" t="s">
        <v>16</v>
      </c>
      <c r="H94155" t="s">
        <v>16</v>
      </c>
      <c r="J94155" t="s">
        <v>16</v>
      </c>
      <c r="K94155" t="s">
        <v>16</v>
      </c>
      <c r="L94155">
        <v>7</v>
      </c>
      <c r="M94155" t="s">
        <v>16</v>
      </c>
      <c r="N94155" t="s">
        <v>16</v>
      </c>
      <c r="O94155" t="s">
        <v>16</v>
      </c>
    </row>
    <row r="94156" spans="1:15" x14ac:dyDescent="0.35">
      <c r="A94156">
        <v>89</v>
      </c>
      <c r="B94156" t="s">
        <v>14</v>
      </c>
      <c r="C94156" t="s">
        <v>26</v>
      </c>
      <c r="D94156">
        <v>42602</v>
      </c>
      <c r="E94156" s="1">
        <v>43989.861921296295</v>
      </c>
      <c r="F94156">
        <v>21.498529981816652</v>
      </c>
      <c r="G94156" t="s">
        <v>16</v>
      </c>
      <c r="H94156" t="s">
        <v>16</v>
      </c>
      <c r="I94156">
        <v>14.275605981816653</v>
      </c>
      <c r="J94156" t="s">
        <v>16</v>
      </c>
      <c r="K94156" t="s">
        <v>16</v>
      </c>
      <c r="L94156">
        <v>8</v>
      </c>
      <c r="M94156" t="s">
        <v>17</v>
      </c>
      <c r="N94156" t="s">
        <v>16</v>
      </c>
      <c r="O94156" t="s">
        <v>16</v>
      </c>
    </row>
    <row r="94157" spans="1:15" x14ac:dyDescent="0.35">
      <c r="A94157">
        <v>90</v>
      </c>
      <c r="B94157" t="s">
        <v>14</v>
      </c>
      <c r="C94157" t="s">
        <v>26</v>
      </c>
      <c r="D94157">
        <v>85101</v>
      </c>
      <c r="E94157" s="1">
        <v>43989.861921296295</v>
      </c>
      <c r="F94157">
        <v>1.2380952835083008</v>
      </c>
      <c r="G94157" t="s">
        <v>16</v>
      </c>
      <c r="H94157" t="s">
        <v>16</v>
      </c>
      <c r="J94157" t="s">
        <v>16</v>
      </c>
      <c r="K94157" t="s">
        <v>16</v>
      </c>
      <c r="L94157">
        <v>105</v>
      </c>
      <c r="M94157" t="s">
        <v>16</v>
      </c>
      <c r="N94157" t="s">
        <v>16</v>
      </c>
      <c r="O94157" t="s">
        <v>16</v>
      </c>
    </row>
    <row r="94158" spans="1:15" x14ac:dyDescent="0.35">
      <c r="A94158">
        <v>91</v>
      </c>
      <c r="B94158" t="s">
        <v>14</v>
      </c>
      <c r="C94158" t="s">
        <v>26</v>
      </c>
      <c r="D94158">
        <v>187100</v>
      </c>
      <c r="E94158" s="1">
        <v>43989.861921296295</v>
      </c>
      <c r="F94158">
        <v>1.5371428728103638</v>
      </c>
      <c r="G94158" t="s">
        <v>16</v>
      </c>
      <c r="H94158" t="s">
        <v>16</v>
      </c>
      <c r="J94158" t="s">
        <v>16</v>
      </c>
      <c r="K94158" t="s">
        <v>16</v>
      </c>
      <c r="L94158">
        <v>132</v>
      </c>
      <c r="M94158" t="s">
        <v>16</v>
      </c>
      <c r="N94158" t="s">
        <v>16</v>
      </c>
      <c r="O94158" t="s">
        <v>16</v>
      </c>
    </row>
    <row r="94159" spans="1:15" x14ac:dyDescent="0.35">
      <c r="A94159">
        <v>92</v>
      </c>
      <c r="B94159" t="s">
        <v>14</v>
      </c>
      <c r="C94159" t="s">
        <v>26</v>
      </c>
      <c r="D94159">
        <v>189101</v>
      </c>
      <c r="E94159" s="1">
        <v>43989.861921296295</v>
      </c>
      <c r="F94159">
        <v>0</v>
      </c>
      <c r="G94159" t="s">
        <v>16</v>
      </c>
      <c r="H94159" t="s">
        <v>16</v>
      </c>
      <c r="J94159" t="s">
        <v>16</v>
      </c>
      <c r="K94159" t="s">
        <v>16</v>
      </c>
      <c r="L94159">
        <v>105</v>
      </c>
      <c r="M94159" t="s">
        <v>16</v>
      </c>
      <c r="N94159" t="s">
        <v>16</v>
      </c>
      <c r="O94159" t="s">
        <v>16</v>
      </c>
    </row>
    <row r="94160" spans="1:15" x14ac:dyDescent="0.35">
      <c r="A94160">
        <v>93</v>
      </c>
      <c r="B94160" t="s">
        <v>14</v>
      </c>
      <c r="C94160" t="s">
        <v>26</v>
      </c>
      <c r="D94160">
        <v>187010</v>
      </c>
      <c r="E94160" s="1">
        <v>43989.861921296295</v>
      </c>
      <c r="F94160">
        <v>1.4952380657196045</v>
      </c>
      <c r="G94160" t="s">
        <v>16</v>
      </c>
      <c r="H94160" t="s">
        <v>16</v>
      </c>
      <c r="J94160" t="s">
        <v>16</v>
      </c>
      <c r="K94160" t="s">
        <v>16</v>
      </c>
      <c r="L94160">
        <v>132</v>
      </c>
      <c r="M94160" t="s">
        <v>16</v>
      </c>
      <c r="N94160" t="s">
        <v>16</v>
      </c>
      <c r="O94160" t="s">
        <v>16</v>
      </c>
    </row>
    <row r="94161" spans="1:15" x14ac:dyDescent="0.35">
      <c r="A94161">
        <v>94</v>
      </c>
      <c r="B94161" t="s">
        <v>14</v>
      </c>
      <c r="C94161" t="s">
        <v>26</v>
      </c>
      <c r="D94161">
        <v>88101</v>
      </c>
      <c r="E94161" s="1">
        <v>43989.861921296295</v>
      </c>
      <c r="F94161">
        <v>0</v>
      </c>
      <c r="G94161" t="s">
        <v>16</v>
      </c>
      <c r="H94161" t="s">
        <v>16</v>
      </c>
      <c r="I94161">
        <v>4.3999999999999997E-2</v>
      </c>
      <c r="J94161" t="s">
        <v>16</v>
      </c>
      <c r="K94161" t="s">
        <v>16</v>
      </c>
      <c r="L94161">
        <v>105</v>
      </c>
      <c r="M94161" t="s">
        <v>17</v>
      </c>
      <c r="N94161" t="s">
        <v>16</v>
      </c>
      <c r="O94161" t="s">
        <v>16</v>
      </c>
    </row>
    <row r="94162" spans="1:15" x14ac:dyDescent="0.35">
      <c r="A94162">
        <v>95</v>
      </c>
      <c r="B94162" t="s">
        <v>14</v>
      </c>
      <c r="C94162" t="s">
        <v>26</v>
      </c>
      <c r="D94162">
        <v>187025</v>
      </c>
      <c r="E94162" s="1">
        <v>43989.861921296295</v>
      </c>
      <c r="F94162">
        <v>1.5199999809265137</v>
      </c>
      <c r="G94162" t="s">
        <v>16</v>
      </c>
      <c r="H94162" t="s">
        <v>16</v>
      </c>
      <c r="J94162" t="s">
        <v>16</v>
      </c>
      <c r="K94162" t="s">
        <v>16</v>
      </c>
      <c r="L94162">
        <v>132</v>
      </c>
      <c r="M94162" t="s">
        <v>16</v>
      </c>
      <c r="N94162" t="s">
        <v>16</v>
      </c>
      <c r="O94162" t="s">
        <v>16</v>
      </c>
    </row>
    <row r="94163" spans="1:15" x14ac:dyDescent="0.35">
      <c r="A94163">
        <v>96</v>
      </c>
      <c r="B94163" t="s">
        <v>14</v>
      </c>
      <c r="C94163" t="s">
        <v>26</v>
      </c>
      <c r="D94163">
        <v>68110</v>
      </c>
      <c r="E94163" s="1">
        <v>43989.861921296295</v>
      </c>
      <c r="F94163">
        <v>38.707561492919922</v>
      </c>
      <c r="G94163" t="s">
        <v>16</v>
      </c>
      <c r="H94163" t="s">
        <v>16</v>
      </c>
      <c r="J94163" t="s">
        <v>16</v>
      </c>
      <c r="K94163" t="s">
        <v>16</v>
      </c>
      <c r="L94163">
        <v>19</v>
      </c>
      <c r="M94163" t="s">
        <v>16</v>
      </c>
      <c r="N94163" t="s">
        <v>16</v>
      </c>
      <c r="O94163" t="s">
        <v>16</v>
      </c>
    </row>
    <row r="94164" spans="1:15" x14ac:dyDescent="0.35">
      <c r="A94164">
        <v>97</v>
      </c>
      <c r="B94164" t="s">
        <v>14</v>
      </c>
      <c r="C94164" t="s">
        <v>26</v>
      </c>
      <c r="D94164">
        <v>62101</v>
      </c>
      <c r="E94164" s="1">
        <v>43989.861921296295</v>
      </c>
      <c r="F94164">
        <v>20.927749633789063</v>
      </c>
      <c r="G94164" t="s">
        <v>16</v>
      </c>
      <c r="H94164" t="s">
        <v>16</v>
      </c>
      <c r="J94164" t="s">
        <v>16</v>
      </c>
      <c r="K94164" t="s">
        <v>16</v>
      </c>
      <c r="L94164">
        <v>17</v>
      </c>
      <c r="M94164" t="s">
        <v>16</v>
      </c>
      <c r="N94164" t="s">
        <v>16</v>
      </c>
      <c r="O94164" t="s">
        <v>16</v>
      </c>
    </row>
    <row r="94165" spans="1:15" x14ac:dyDescent="0.35">
      <c r="A94165">
        <v>98</v>
      </c>
      <c r="B94165" t="s">
        <v>14</v>
      </c>
      <c r="C94165" t="s">
        <v>26</v>
      </c>
      <c r="D94165">
        <v>43104</v>
      </c>
      <c r="E94165" s="1">
        <v>43989.861921296295</v>
      </c>
      <c r="F94165">
        <v>142</v>
      </c>
      <c r="G94165" t="s">
        <v>16</v>
      </c>
      <c r="H94165" t="s">
        <v>16</v>
      </c>
      <c r="J94165" t="s">
        <v>16</v>
      </c>
      <c r="K94165" t="s">
        <v>16</v>
      </c>
      <c r="L94165">
        <v>7</v>
      </c>
      <c r="M94165" t="s">
        <v>16</v>
      </c>
      <c r="N94165" t="s">
        <v>16</v>
      </c>
      <c r="O94165" t="s">
        <v>16</v>
      </c>
    </row>
    <row r="94166" spans="1:15" x14ac:dyDescent="0.35">
      <c r="A94166">
        <v>179</v>
      </c>
      <c r="B94166" t="s">
        <v>14</v>
      </c>
      <c r="C94166" t="s">
        <v>35</v>
      </c>
      <c r="D94166">
        <v>42602</v>
      </c>
      <c r="E94166" s="1">
        <v>43989.861678240741</v>
      </c>
      <c r="F94166">
        <v>9.8408451080322266</v>
      </c>
      <c r="G94166" t="s">
        <v>16</v>
      </c>
      <c r="H94166" t="s">
        <v>16</v>
      </c>
      <c r="I94166">
        <v>6.7460651080322265</v>
      </c>
      <c r="J94166" t="s">
        <v>16</v>
      </c>
      <c r="K94166" t="s">
        <v>16</v>
      </c>
      <c r="L94166">
        <v>8</v>
      </c>
      <c r="M94166" t="s">
        <v>17</v>
      </c>
      <c r="N94166" t="s">
        <v>16</v>
      </c>
      <c r="O94166" t="s">
        <v>16</v>
      </c>
    </row>
    <row r="94167" spans="1:15" x14ac:dyDescent="0.35">
      <c r="A94167">
        <v>180</v>
      </c>
      <c r="B94167" t="s">
        <v>14</v>
      </c>
      <c r="C94167" t="s">
        <v>35</v>
      </c>
      <c r="D94167">
        <v>85101</v>
      </c>
      <c r="E94167" s="1">
        <v>43989.861678240741</v>
      </c>
      <c r="F94167">
        <v>1.6470588445663452</v>
      </c>
      <c r="G94167" t="s">
        <v>16</v>
      </c>
      <c r="H94167" t="s">
        <v>16</v>
      </c>
      <c r="J94167" t="s">
        <v>16</v>
      </c>
      <c r="K94167" t="s">
        <v>16</v>
      </c>
      <c r="L94167">
        <v>105</v>
      </c>
      <c r="M94167" t="s">
        <v>16</v>
      </c>
      <c r="N94167" t="s">
        <v>16</v>
      </c>
      <c r="O94167" t="s">
        <v>16</v>
      </c>
    </row>
    <row r="94168" spans="1:15" x14ac:dyDescent="0.35">
      <c r="A94168">
        <v>181</v>
      </c>
      <c r="B94168" t="s">
        <v>14</v>
      </c>
      <c r="C94168" t="s">
        <v>35</v>
      </c>
      <c r="D94168">
        <v>187100</v>
      </c>
      <c r="E94168" s="1">
        <v>43989.861678240741</v>
      </c>
      <c r="F94168">
        <v>1.2394118309020996</v>
      </c>
      <c r="G94168" t="s">
        <v>16</v>
      </c>
      <c r="H94168" t="s">
        <v>16</v>
      </c>
      <c r="J94168" t="s">
        <v>16</v>
      </c>
      <c r="K94168" t="s">
        <v>16</v>
      </c>
      <c r="L94168">
        <v>132</v>
      </c>
      <c r="M94168" t="s">
        <v>16</v>
      </c>
      <c r="N94168" t="s">
        <v>16</v>
      </c>
      <c r="O94168" t="s">
        <v>16</v>
      </c>
    </row>
    <row r="94169" spans="1:15" x14ac:dyDescent="0.35">
      <c r="A94169">
        <v>182</v>
      </c>
      <c r="B94169" t="s">
        <v>14</v>
      </c>
      <c r="C94169" t="s">
        <v>35</v>
      </c>
      <c r="D94169">
        <v>189101</v>
      </c>
      <c r="E94169" s="1">
        <v>43989.861678240741</v>
      </c>
      <c r="F94169">
        <v>0</v>
      </c>
      <c r="G94169" t="s">
        <v>16</v>
      </c>
      <c r="H94169" t="s">
        <v>16</v>
      </c>
      <c r="J94169" t="s">
        <v>16</v>
      </c>
      <c r="K94169" t="s">
        <v>16</v>
      </c>
      <c r="L94169">
        <v>105</v>
      </c>
      <c r="M94169" t="s">
        <v>16</v>
      </c>
      <c r="N94169" t="s">
        <v>16</v>
      </c>
      <c r="O94169" t="s">
        <v>16</v>
      </c>
    </row>
    <row r="94170" spans="1:15" x14ac:dyDescent="0.35">
      <c r="A94170">
        <v>183</v>
      </c>
      <c r="B94170" t="s">
        <v>14</v>
      </c>
      <c r="C94170" t="s">
        <v>35</v>
      </c>
      <c r="D94170">
        <v>187010</v>
      </c>
      <c r="E94170" s="1">
        <v>43989.861678240741</v>
      </c>
      <c r="F94170">
        <v>1.1311764717102051</v>
      </c>
      <c r="G94170" t="s">
        <v>16</v>
      </c>
      <c r="H94170" t="s">
        <v>16</v>
      </c>
      <c r="J94170" t="s">
        <v>16</v>
      </c>
      <c r="K94170" t="s">
        <v>16</v>
      </c>
      <c r="L94170">
        <v>132</v>
      </c>
      <c r="M94170" t="s">
        <v>16</v>
      </c>
      <c r="N94170" t="s">
        <v>16</v>
      </c>
      <c r="O94170" t="s">
        <v>16</v>
      </c>
    </row>
    <row r="94171" spans="1:15" x14ac:dyDescent="0.35">
      <c r="A94171">
        <v>184</v>
      </c>
      <c r="B94171" t="s">
        <v>14</v>
      </c>
      <c r="C94171" t="s">
        <v>35</v>
      </c>
      <c r="D94171">
        <v>88101</v>
      </c>
      <c r="E94171" s="1">
        <v>43989.861678240741</v>
      </c>
      <c r="F94171">
        <v>0.23529411852359772</v>
      </c>
      <c r="G94171" t="s">
        <v>16</v>
      </c>
      <c r="H94171" t="s">
        <v>16</v>
      </c>
      <c r="I94171">
        <v>0.17458823578059673</v>
      </c>
      <c r="J94171" t="s">
        <v>16</v>
      </c>
      <c r="K94171" t="s">
        <v>16</v>
      </c>
      <c r="L94171">
        <v>105</v>
      </c>
      <c r="M94171" t="s">
        <v>17</v>
      </c>
      <c r="N94171" t="s">
        <v>16</v>
      </c>
      <c r="O94171" t="s">
        <v>16</v>
      </c>
    </row>
    <row r="94172" spans="1:15" x14ac:dyDescent="0.35">
      <c r="A94172">
        <v>185</v>
      </c>
      <c r="B94172" t="s">
        <v>14</v>
      </c>
      <c r="C94172" t="s">
        <v>35</v>
      </c>
      <c r="D94172">
        <v>187025</v>
      </c>
      <c r="E94172" s="1">
        <v>43989.861678240741</v>
      </c>
      <c r="F94172">
        <v>1.1817646026611328</v>
      </c>
      <c r="G94172" t="s">
        <v>16</v>
      </c>
      <c r="H94172" t="s">
        <v>16</v>
      </c>
      <c r="J94172" t="s">
        <v>16</v>
      </c>
      <c r="K94172" t="s">
        <v>16</v>
      </c>
      <c r="L94172">
        <v>132</v>
      </c>
      <c r="M94172" t="s">
        <v>16</v>
      </c>
      <c r="N94172" t="s">
        <v>16</v>
      </c>
      <c r="O94172" t="s">
        <v>16</v>
      </c>
    </row>
    <row r="94173" spans="1:15" x14ac:dyDescent="0.35">
      <c r="A94173">
        <v>186</v>
      </c>
      <c r="B94173" t="s">
        <v>14</v>
      </c>
      <c r="C94173" t="s">
        <v>35</v>
      </c>
      <c r="D94173">
        <v>68110</v>
      </c>
      <c r="E94173" s="1">
        <v>43989.861678240741</v>
      </c>
      <c r="F94173">
        <v>36.699474334716797</v>
      </c>
      <c r="G94173" t="s">
        <v>16</v>
      </c>
      <c r="H94173" t="s">
        <v>16</v>
      </c>
      <c r="J94173" t="s">
        <v>16</v>
      </c>
      <c r="K94173" t="s">
        <v>16</v>
      </c>
      <c r="L94173">
        <v>19</v>
      </c>
      <c r="M94173" t="s">
        <v>16</v>
      </c>
      <c r="N94173" t="s">
        <v>16</v>
      </c>
      <c r="O94173" t="s">
        <v>16</v>
      </c>
    </row>
    <row r="94174" spans="1:15" x14ac:dyDescent="0.35">
      <c r="A94174">
        <v>187</v>
      </c>
      <c r="B94174" t="s">
        <v>14</v>
      </c>
      <c r="C94174" t="s">
        <v>35</v>
      </c>
      <c r="D94174">
        <v>62101</v>
      </c>
      <c r="E94174" s="1">
        <v>43989.861678240741</v>
      </c>
      <c r="F94174">
        <v>20.788894653320313</v>
      </c>
      <c r="G94174" t="s">
        <v>16</v>
      </c>
      <c r="H94174" t="s">
        <v>16</v>
      </c>
      <c r="J94174" t="s">
        <v>16</v>
      </c>
      <c r="K94174" t="s">
        <v>16</v>
      </c>
      <c r="L94174">
        <v>17</v>
      </c>
      <c r="M94174" t="s">
        <v>16</v>
      </c>
      <c r="N94174" t="s">
        <v>16</v>
      </c>
      <c r="O94174" t="s">
        <v>16</v>
      </c>
    </row>
    <row r="94175" spans="1:15" x14ac:dyDescent="0.35">
      <c r="A94175">
        <v>188</v>
      </c>
      <c r="B94175" t="s">
        <v>14</v>
      </c>
      <c r="C94175" t="s">
        <v>35</v>
      </c>
      <c r="D94175">
        <v>43104</v>
      </c>
      <c r="E94175" s="1">
        <v>43989.861678240741</v>
      </c>
      <c r="F94175">
        <v>109</v>
      </c>
      <c r="G94175" t="s">
        <v>16</v>
      </c>
      <c r="H94175" t="s">
        <v>16</v>
      </c>
      <c r="J94175" t="s">
        <v>16</v>
      </c>
      <c r="K94175" t="s">
        <v>16</v>
      </c>
      <c r="L94175">
        <v>7</v>
      </c>
      <c r="M94175" t="s">
        <v>16</v>
      </c>
      <c r="N94175" t="s">
        <v>16</v>
      </c>
      <c r="O94175" t="s">
        <v>16</v>
      </c>
    </row>
    <row r="94176" spans="1:15" x14ac:dyDescent="0.35">
      <c r="A94176">
        <v>21</v>
      </c>
      <c r="B94176" t="s">
        <v>14</v>
      </c>
      <c r="C94176" t="s">
        <v>19</v>
      </c>
      <c r="D94176">
        <v>42602</v>
      </c>
      <c r="E94176" s="1">
        <v>43989.860497685186</v>
      </c>
      <c r="F94176">
        <v>15.903658094200981</v>
      </c>
      <c r="G94176" t="s">
        <v>16</v>
      </c>
      <c r="H94176" t="s">
        <v>16</v>
      </c>
      <c r="I94176">
        <v>10.892735094200981</v>
      </c>
      <c r="J94176" t="s">
        <v>16</v>
      </c>
      <c r="K94176" t="s">
        <v>16</v>
      </c>
      <c r="L94176">
        <v>8</v>
      </c>
      <c r="M94176" t="s">
        <v>17</v>
      </c>
      <c r="N94176" t="s">
        <v>16</v>
      </c>
      <c r="O94176" t="s">
        <v>16</v>
      </c>
    </row>
    <row r="94177" spans="1:15" x14ac:dyDescent="0.35">
      <c r="A94177">
        <v>22</v>
      </c>
      <c r="B94177" t="s">
        <v>14</v>
      </c>
      <c r="C94177" t="s">
        <v>19</v>
      </c>
      <c r="D94177">
        <v>85101</v>
      </c>
      <c r="E94177" s="1">
        <v>43989.860497685186</v>
      </c>
      <c r="F94177">
        <v>3.8235294818878174</v>
      </c>
      <c r="G94177" t="s">
        <v>16</v>
      </c>
      <c r="H94177" t="s">
        <v>16</v>
      </c>
      <c r="J94177" t="s">
        <v>16</v>
      </c>
      <c r="K94177" t="s">
        <v>16</v>
      </c>
      <c r="L94177">
        <v>105</v>
      </c>
      <c r="M94177" t="s">
        <v>16</v>
      </c>
      <c r="N94177" t="s">
        <v>16</v>
      </c>
      <c r="O94177" t="s">
        <v>16</v>
      </c>
    </row>
    <row r="94178" spans="1:15" x14ac:dyDescent="0.35">
      <c r="A94178">
        <v>23</v>
      </c>
      <c r="B94178" t="s">
        <v>14</v>
      </c>
      <c r="C94178" t="s">
        <v>19</v>
      </c>
      <c r="D94178">
        <v>187100</v>
      </c>
      <c r="E94178" s="1">
        <v>43989.860497685186</v>
      </c>
      <c r="F94178">
        <v>1.3576470613479614</v>
      </c>
      <c r="G94178" t="s">
        <v>16</v>
      </c>
      <c r="H94178" t="s">
        <v>16</v>
      </c>
      <c r="J94178" t="s">
        <v>16</v>
      </c>
      <c r="K94178" t="s">
        <v>16</v>
      </c>
      <c r="L94178">
        <v>132</v>
      </c>
      <c r="M94178" t="s">
        <v>16</v>
      </c>
      <c r="N94178" t="s">
        <v>16</v>
      </c>
      <c r="O94178" t="s">
        <v>16</v>
      </c>
    </row>
    <row r="94179" spans="1:15" x14ac:dyDescent="0.35">
      <c r="A94179">
        <v>24</v>
      </c>
      <c r="B94179" t="s">
        <v>14</v>
      </c>
      <c r="C94179" t="s">
        <v>19</v>
      </c>
      <c r="D94179">
        <v>189101</v>
      </c>
      <c r="E94179" s="1">
        <v>43989.860497685186</v>
      </c>
      <c r="F94179">
        <v>0</v>
      </c>
      <c r="G94179" t="s">
        <v>16</v>
      </c>
      <c r="H94179" t="s">
        <v>16</v>
      </c>
      <c r="J94179" t="s">
        <v>16</v>
      </c>
      <c r="K94179" t="s">
        <v>16</v>
      </c>
      <c r="L94179">
        <v>105</v>
      </c>
      <c r="M94179" t="s">
        <v>16</v>
      </c>
      <c r="N94179" t="s">
        <v>16</v>
      </c>
      <c r="O94179" t="s">
        <v>16</v>
      </c>
    </row>
    <row r="94180" spans="1:15" x14ac:dyDescent="0.35">
      <c r="A94180">
        <v>25</v>
      </c>
      <c r="B94180" t="s">
        <v>14</v>
      </c>
      <c r="C94180" t="s">
        <v>19</v>
      </c>
      <c r="D94180">
        <v>187010</v>
      </c>
      <c r="E94180" s="1">
        <v>43989.860497685186</v>
      </c>
      <c r="F94180">
        <v>1.2305881977081299</v>
      </c>
      <c r="G94180" t="s">
        <v>16</v>
      </c>
      <c r="H94180" t="s">
        <v>16</v>
      </c>
      <c r="J94180" t="s">
        <v>16</v>
      </c>
      <c r="K94180" t="s">
        <v>16</v>
      </c>
      <c r="L94180">
        <v>132</v>
      </c>
      <c r="M94180" t="s">
        <v>16</v>
      </c>
      <c r="N94180" t="s">
        <v>16</v>
      </c>
      <c r="O94180" t="s">
        <v>16</v>
      </c>
    </row>
    <row r="94181" spans="1:15" x14ac:dyDescent="0.35">
      <c r="A94181">
        <v>26</v>
      </c>
      <c r="B94181" t="s">
        <v>14</v>
      </c>
      <c r="C94181" t="s">
        <v>19</v>
      </c>
      <c r="D94181">
        <v>88101</v>
      </c>
      <c r="E94181" s="1">
        <v>43989.860497685186</v>
      </c>
      <c r="F94181">
        <v>0.70588237047195435</v>
      </c>
      <c r="G94181" t="s">
        <v>16</v>
      </c>
      <c r="H94181" t="s">
        <v>16</v>
      </c>
      <c r="I94181">
        <v>0.43576471561193469</v>
      </c>
      <c r="J94181" t="s">
        <v>16</v>
      </c>
      <c r="K94181" t="s">
        <v>16</v>
      </c>
      <c r="L94181">
        <v>105</v>
      </c>
      <c r="M94181" t="s">
        <v>17</v>
      </c>
      <c r="N94181" t="s">
        <v>16</v>
      </c>
      <c r="O94181" t="s">
        <v>16</v>
      </c>
    </row>
    <row r="94182" spans="1:15" x14ac:dyDescent="0.35">
      <c r="A94182">
        <v>27</v>
      </c>
      <c r="B94182" t="s">
        <v>14</v>
      </c>
      <c r="C94182" t="s">
        <v>19</v>
      </c>
      <c r="D94182">
        <v>187025</v>
      </c>
      <c r="E94182" s="1">
        <v>43989.860497685186</v>
      </c>
      <c r="F94182">
        <v>1.3058823347091675</v>
      </c>
      <c r="G94182" t="s">
        <v>16</v>
      </c>
      <c r="H94182" t="s">
        <v>16</v>
      </c>
      <c r="J94182" t="s">
        <v>16</v>
      </c>
      <c r="K94182" t="s">
        <v>16</v>
      </c>
      <c r="L94182">
        <v>132</v>
      </c>
      <c r="M94182" t="s">
        <v>16</v>
      </c>
      <c r="N94182" t="s">
        <v>16</v>
      </c>
      <c r="O94182" t="s">
        <v>16</v>
      </c>
    </row>
    <row r="94183" spans="1:15" x14ac:dyDescent="0.35">
      <c r="A94183">
        <v>28</v>
      </c>
      <c r="B94183" t="s">
        <v>14</v>
      </c>
      <c r="C94183" t="s">
        <v>19</v>
      </c>
      <c r="D94183">
        <v>68110</v>
      </c>
      <c r="E94183" s="1">
        <v>43989.860497685186</v>
      </c>
      <c r="F94183">
        <v>37.666896820068359</v>
      </c>
      <c r="G94183" t="s">
        <v>16</v>
      </c>
      <c r="H94183" t="s">
        <v>16</v>
      </c>
      <c r="J94183" t="s">
        <v>16</v>
      </c>
      <c r="K94183" t="s">
        <v>16</v>
      </c>
      <c r="L94183">
        <v>19</v>
      </c>
      <c r="M94183" t="s">
        <v>16</v>
      </c>
      <c r="N94183" t="s">
        <v>16</v>
      </c>
      <c r="O94183" t="s">
        <v>16</v>
      </c>
    </row>
    <row r="94184" spans="1:15" x14ac:dyDescent="0.35">
      <c r="A94184">
        <v>29</v>
      </c>
      <c r="B94184" t="s">
        <v>14</v>
      </c>
      <c r="C94184" t="s">
        <v>19</v>
      </c>
      <c r="D94184">
        <v>62101</v>
      </c>
      <c r="E94184" s="1">
        <v>43989.860497685186</v>
      </c>
      <c r="F94184">
        <v>21.419090270996094</v>
      </c>
      <c r="G94184" t="s">
        <v>16</v>
      </c>
      <c r="H94184" t="s">
        <v>16</v>
      </c>
      <c r="J94184" t="s">
        <v>16</v>
      </c>
      <c r="K94184" t="s">
        <v>16</v>
      </c>
      <c r="L94184">
        <v>17</v>
      </c>
      <c r="M94184" t="s">
        <v>16</v>
      </c>
      <c r="N94184" t="s">
        <v>16</v>
      </c>
      <c r="O94184" t="s">
        <v>16</v>
      </c>
    </row>
    <row r="94185" spans="1:15" x14ac:dyDescent="0.35">
      <c r="A94185">
        <v>30</v>
      </c>
      <c r="B94185" t="s">
        <v>14</v>
      </c>
      <c r="C94185" t="s">
        <v>19</v>
      </c>
      <c r="D94185">
        <v>43104</v>
      </c>
      <c r="E94185" s="1">
        <v>43989.860497685186</v>
      </c>
      <c r="F94185">
        <v>140</v>
      </c>
      <c r="G94185" t="s">
        <v>16</v>
      </c>
      <c r="H94185" t="s">
        <v>16</v>
      </c>
      <c r="J94185" t="s">
        <v>16</v>
      </c>
      <c r="K94185" t="s">
        <v>16</v>
      </c>
      <c r="L94185">
        <v>7</v>
      </c>
      <c r="M94185" t="s">
        <v>16</v>
      </c>
      <c r="N94185" t="s">
        <v>16</v>
      </c>
      <c r="O94185" t="s">
        <v>16</v>
      </c>
    </row>
    <row r="94186" spans="1:15" x14ac:dyDescent="0.35">
      <c r="A94186">
        <v>119</v>
      </c>
      <c r="B94186" t="s">
        <v>14</v>
      </c>
      <c r="C94186" t="s">
        <v>29</v>
      </c>
      <c r="D94186">
        <v>42602</v>
      </c>
      <c r="E94186" s="1">
        <v>43989.859722222223</v>
      </c>
      <c r="F94186">
        <v>5.229093074798584</v>
      </c>
      <c r="G94186" t="s">
        <v>16</v>
      </c>
      <c r="H94186" t="s">
        <v>16</v>
      </c>
      <c r="I94186">
        <v>4.8342290747985839</v>
      </c>
      <c r="J94186" t="s">
        <v>16</v>
      </c>
      <c r="K94186" t="s">
        <v>16</v>
      </c>
      <c r="L94186">
        <v>8</v>
      </c>
      <c r="M94186" t="s">
        <v>17</v>
      </c>
      <c r="N94186" t="s">
        <v>16</v>
      </c>
      <c r="O94186" t="s">
        <v>16</v>
      </c>
    </row>
    <row r="94187" spans="1:15" x14ac:dyDescent="0.35">
      <c r="A94187">
        <v>120</v>
      </c>
      <c r="B94187" t="s">
        <v>14</v>
      </c>
      <c r="C94187" t="s">
        <v>29</v>
      </c>
      <c r="D94187">
        <v>85101</v>
      </c>
      <c r="E94187" s="1">
        <v>43989.859722222223</v>
      </c>
      <c r="F94187">
        <v>1.7058823108673096</v>
      </c>
      <c r="G94187" t="s">
        <v>16</v>
      </c>
      <c r="H94187" t="s">
        <v>16</v>
      </c>
      <c r="J94187" t="s">
        <v>16</v>
      </c>
      <c r="K94187" t="s">
        <v>16</v>
      </c>
      <c r="L94187">
        <v>105</v>
      </c>
      <c r="M94187" t="s">
        <v>16</v>
      </c>
      <c r="N94187" t="s">
        <v>16</v>
      </c>
      <c r="O94187" t="s">
        <v>16</v>
      </c>
    </row>
    <row r="94188" spans="1:15" x14ac:dyDescent="0.35">
      <c r="A94188">
        <v>121</v>
      </c>
      <c r="B94188" t="s">
        <v>14</v>
      </c>
      <c r="C94188" t="s">
        <v>29</v>
      </c>
      <c r="D94188">
        <v>187100</v>
      </c>
      <c r="E94188" s="1">
        <v>43989.859722222223</v>
      </c>
      <c r="F94188">
        <v>1.9135293960571289</v>
      </c>
      <c r="G94188" t="s">
        <v>16</v>
      </c>
      <c r="H94188" t="s">
        <v>16</v>
      </c>
      <c r="J94188" t="s">
        <v>16</v>
      </c>
      <c r="K94188" t="s">
        <v>16</v>
      </c>
      <c r="L94188">
        <v>132</v>
      </c>
      <c r="M94188" t="s">
        <v>16</v>
      </c>
      <c r="N94188" t="s">
        <v>16</v>
      </c>
      <c r="O94188" t="s">
        <v>16</v>
      </c>
    </row>
    <row r="94189" spans="1:15" x14ac:dyDescent="0.35">
      <c r="A94189">
        <v>122</v>
      </c>
      <c r="B94189" t="s">
        <v>14</v>
      </c>
      <c r="C94189" t="s">
        <v>29</v>
      </c>
      <c r="D94189">
        <v>189101</v>
      </c>
      <c r="E94189" s="1">
        <v>43989.859722222223</v>
      </c>
      <c r="F94189">
        <v>0</v>
      </c>
      <c r="G94189" t="s">
        <v>16</v>
      </c>
      <c r="H94189" t="s">
        <v>16</v>
      </c>
      <c r="J94189" t="s">
        <v>16</v>
      </c>
      <c r="K94189" t="s">
        <v>16</v>
      </c>
      <c r="L94189">
        <v>105</v>
      </c>
      <c r="M94189" t="s">
        <v>16</v>
      </c>
      <c r="N94189" t="s">
        <v>16</v>
      </c>
      <c r="O94189" t="s">
        <v>16</v>
      </c>
    </row>
    <row r="94190" spans="1:15" x14ac:dyDescent="0.35">
      <c r="A94190">
        <v>123</v>
      </c>
      <c r="B94190" t="s">
        <v>14</v>
      </c>
      <c r="C94190" t="s">
        <v>29</v>
      </c>
      <c r="D94190">
        <v>187010</v>
      </c>
      <c r="E94190" s="1">
        <v>43989.859722222223</v>
      </c>
      <c r="F94190">
        <v>1.8152941465377808</v>
      </c>
      <c r="G94190" t="s">
        <v>16</v>
      </c>
      <c r="H94190" t="s">
        <v>16</v>
      </c>
      <c r="J94190" t="s">
        <v>16</v>
      </c>
      <c r="K94190" t="s">
        <v>16</v>
      </c>
      <c r="L94190">
        <v>132</v>
      </c>
      <c r="M94190" t="s">
        <v>16</v>
      </c>
      <c r="N94190" t="s">
        <v>16</v>
      </c>
      <c r="O94190" t="s">
        <v>16</v>
      </c>
    </row>
    <row r="94191" spans="1:15" x14ac:dyDescent="0.35">
      <c r="A94191">
        <v>124</v>
      </c>
      <c r="B94191" t="s">
        <v>14</v>
      </c>
      <c r="C94191" t="s">
        <v>29</v>
      </c>
      <c r="D94191">
        <v>88101</v>
      </c>
      <c r="E94191" s="1">
        <v>43989.859722222223</v>
      </c>
      <c r="F94191">
        <v>0.47058823704719543</v>
      </c>
      <c r="G94191" t="s">
        <v>16</v>
      </c>
      <c r="H94191" t="s">
        <v>16</v>
      </c>
      <c r="I94191">
        <v>0.30517647156119349</v>
      </c>
      <c r="J94191" t="s">
        <v>16</v>
      </c>
      <c r="K94191" t="s">
        <v>16</v>
      </c>
      <c r="L94191">
        <v>105</v>
      </c>
      <c r="M94191" t="s">
        <v>17</v>
      </c>
      <c r="N94191" t="s">
        <v>16</v>
      </c>
      <c r="O94191" t="s">
        <v>16</v>
      </c>
    </row>
    <row r="94192" spans="1:15" x14ac:dyDescent="0.35">
      <c r="A94192">
        <v>125</v>
      </c>
      <c r="B94192" t="s">
        <v>14</v>
      </c>
      <c r="C94192" t="s">
        <v>29</v>
      </c>
      <c r="D94192">
        <v>187025</v>
      </c>
      <c r="E94192" s="1">
        <v>43989.859722222223</v>
      </c>
      <c r="F94192">
        <v>1.8941177129745483</v>
      </c>
      <c r="G94192" t="s">
        <v>16</v>
      </c>
      <c r="H94192" t="s">
        <v>16</v>
      </c>
      <c r="J94192" t="s">
        <v>16</v>
      </c>
      <c r="K94192" t="s">
        <v>16</v>
      </c>
      <c r="L94192">
        <v>132</v>
      </c>
      <c r="M94192" t="s">
        <v>16</v>
      </c>
      <c r="N94192" t="s">
        <v>16</v>
      </c>
      <c r="O94192" t="s">
        <v>16</v>
      </c>
    </row>
    <row r="94193" spans="1:15" x14ac:dyDescent="0.35">
      <c r="A94193">
        <v>126</v>
      </c>
      <c r="B94193" t="s">
        <v>14</v>
      </c>
      <c r="C94193" t="s">
        <v>29</v>
      </c>
      <c r="D94193">
        <v>68110</v>
      </c>
      <c r="E94193" s="1">
        <v>43989.859722222223</v>
      </c>
      <c r="F94193">
        <v>28.653390884399414</v>
      </c>
      <c r="G94193" t="s">
        <v>16</v>
      </c>
      <c r="H94193" t="s">
        <v>16</v>
      </c>
      <c r="J94193" t="s">
        <v>16</v>
      </c>
      <c r="K94193" t="s">
        <v>16</v>
      </c>
      <c r="L94193">
        <v>19</v>
      </c>
      <c r="M94193" t="s">
        <v>16</v>
      </c>
      <c r="N94193" t="s">
        <v>16</v>
      </c>
      <c r="O94193" t="s">
        <v>16</v>
      </c>
    </row>
    <row r="94194" spans="1:15" x14ac:dyDescent="0.35">
      <c r="A94194">
        <v>127</v>
      </c>
      <c r="B94194" t="s">
        <v>14</v>
      </c>
      <c r="C94194" t="s">
        <v>29</v>
      </c>
      <c r="D94194">
        <v>62101</v>
      </c>
      <c r="E94194" s="1">
        <v>43989.859722222223</v>
      </c>
      <c r="F94194">
        <v>21.341651916503906</v>
      </c>
      <c r="G94194" t="s">
        <v>16</v>
      </c>
      <c r="H94194" t="s">
        <v>16</v>
      </c>
      <c r="J94194" t="s">
        <v>16</v>
      </c>
      <c r="K94194" t="s">
        <v>16</v>
      </c>
      <c r="L94194">
        <v>17</v>
      </c>
      <c r="M94194" t="s">
        <v>16</v>
      </c>
      <c r="N94194" t="s">
        <v>16</v>
      </c>
      <c r="O94194" t="s">
        <v>16</v>
      </c>
    </row>
    <row r="94195" spans="1:15" x14ac:dyDescent="0.35">
      <c r="A94195">
        <v>128</v>
      </c>
      <c r="B94195" t="s">
        <v>14</v>
      </c>
      <c r="C94195" t="s">
        <v>29</v>
      </c>
      <c r="D94195">
        <v>43104</v>
      </c>
      <c r="E94195" s="1">
        <v>43989.859722222223</v>
      </c>
      <c r="F94195">
        <v>95</v>
      </c>
      <c r="G94195" t="s">
        <v>16</v>
      </c>
      <c r="H94195" t="s">
        <v>16</v>
      </c>
      <c r="J94195" t="s">
        <v>16</v>
      </c>
      <c r="K94195" t="s">
        <v>16</v>
      </c>
      <c r="L94195">
        <v>7</v>
      </c>
      <c r="M94195" t="s">
        <v>16</v>
      </c>
      <c r="N94195" t="s">
        <v>16</v>
      </c>
      <c r="O94195" t="s">
        <v>16</v>
      </c>
    </row>
    <row r="94196" spans="1:15" x14ac:dyDescent="0.35">
      <c r="A94196">
        <v>79</v>
      </c>
      <c r="B94196" t="s">
        <v>14</v>
      </c>
      <c r="C94196" t="s">
        <v>25</v>
      </c>
      <c r="D94196">
        <v>42602</v>
      </c>
      <c r="E94196" s="1">
        <v>43989.859270833331</v>
      </c>
      <c r="F94196">
        <v>16.03098300949101</v>
      </c>
      <c r="G94196" t="s">
        <v>16</v>
      </c>
      <c r="H94196" t="s">
        <v>16</v>
      </c>
      <c r="I94196">
        <v>11.533542009491009</v>
      </c>
      <c r="J94196" t="s">
        <v>16</v>
      </c>
      <c r="K94196" t="s">
        <v>16</v>
      </c>
      <c r="L94196">
        <v>8</v>
      </c>
      <c r="M94196" t="s">
        <v>17</v>
      </c>
      <c r="N94196" t="s">
        <v>16</v>
      </c>
      <c r="O94196" t="s">
        <v>16</v>
      </c>
    </row>
    <row r="94197" spans="1:15" x14ac:dyDescent="0.35">
      <c r="A94197">
        <v>80</v>
      </c>
      <c r="B94197" t="s">
        <v>14</v>
      </c>
      <c r="C94197" t="s">
        <v>25</v>
      </c>
      <c r="D94197">
        <v>85101</v>
      </c>
      <c r="E94197" s="1">
        <v>43989.859270833331</v>
      </c>
      <c r="F94197">
        <v>1.6470588445663452</v>
      </c>
      <c r="G94197" t="s">
        <v>16</v>
      </c>
      <c r="H94197" t="s">
        <v>16</v>
      </c>
      <c r="J94197" t="s">
        <v>16</v>
      </c>
      <c r="K94197" t="s">
        <v>16</v>
      </c>
      <c r="L94197">
        <v>105</v>
      </c>
      <c r="M94197" t="s">
        <v>16</v>
      </c>
      <c r="N94197" t="s">
        <v>16</v>
      </c>
      <c r="O94197" t="s">
        <v>16</v>
      </c>
    </row>
    <row r="94198" spans="1:15" x14ac:dyDescent="0.35">
      <c r="A94198">
        <v>81</v>
      </c>
      <c r="B94198" t="s">
        <v>14</v>
      </c>
      <c r="C94198" t="s">
        <v>25</v>
      </c>
      <c r="D94198">
        <v>187100</v>
      </c>
      <c r="E94198" s="1">
        <v>43989.859270833331</v>
      </c>
      <c r="F94198">
        <v>1.4858824014663696</v>
      </c>
      <c r="G94198" t="s">
        <v>16</v>
      </c>
      <c r="H94198" t="s">
        <v>16</v>
      </c>
      <c r="J94198" t="s">
        <v>16</v>
      </c>
      <c r="K94198" t="s">
        <v>16</v>
      </c>
      <c r="L94198">
        <v>132</v>
      </c>
      <c r="M94198" t="s">
        <v>16</v>
      </c>
      <c r="N94198" t="s">
        <v>16</v>
      </c>
      <c r="O94198" t="s">
        <v>16</v>
      </c>
    </row>
    <row r="94199" spans="1:15" x14ac:dyDescent="0.35">
      <c r="A94199">
        <v>82</v>
      </c>
      <c r="B94199" t="s">
        <v>14</v>
      </c>
      <c r="C94199" t="s">
        <v>25</v>
      </c>
      <c r="D94199">
        <v>189101</v>
      </c>
      <c r="E94199" s="1">
        <v>43989.859270833331</v>
      </c>
      <c r="F94199">
        <v>0</v>
      </c>
      <c r="G94199" t="s">
        <v>16</v>
      </c>
      <c r="H94199" t="s">
        <v>16</v>
      </c>
      <c r="J94199" t="s">
        <v>16</v>
      </c>
      <c r="K94199" t="s">
        <v>16</v>
      </c>
      <c r="L94199">
        <v>105</v>
      </c>
      <c r="M94199" t="s">
        <v>16</v>
      </c>
      <c r="N94199" t="s">
        <v>16</v>
      </c>
      <c r="O94199" t="s">
        <v>16</v>
      </c>
    </row>
    <row r="94200" spans="1:15" x14ac:dyDescent="0.35">
      <c r="A94200">
        <v>83</v>
      </c>
      <c r="B94200" t="s">
        <v>14</v>
      </c>
      <c r="C94200" t="s">
        <v>25</v>
      </c>
      <c r="D94200">
        <v>187010</v>
      </c>
      <c r="E94200" s="1">
        <v>43989.859270833331</v>
      </c>
      <c r="F94200">
        <v>1.3747057914733887</v>
      </c>
      <c r="G94200" t="s">
        <v>16</v>
      </c>
      <c r="H94200" t="s">
        <v>16</v>
      </c>
      <c r="J94200" t="s">
        <v>16</v>
      </c>
      <c r="K94200" t="s">
        <v>16</v>
      </c>
      <c r="L94200">
        <v>132</v>
      </c>
      <c r="M94200" t="s">
        <v>16</v>
      </c>
      <c r="N94200" t="s">
        <v>16</v>
      </c>
      <c r="O94200" t="s">
        <v>16</v>
      </c>
    </row>
    <row r="94201" spans="1:15" x14ac:dyDescent="0.35">
      <c r="A94201">
        <v>84</v>
      </c>
      <c r="B94201" t="s">
        <v>14</v>
      </c>
      <c r="C94201" t="s">
        <v>25</v>
      </c>
      <c r="D94201">
        <v>88101</v>
      </c>
      <c r="E94201" s="1">
        <v>43989.859270833331</v>
      </c>
      <c r="F94201">
        <v>0.23529411852359772</v>
      </c>
      <c r="G94201" t="s">
        <v>16</v>
      </c>
      <c r="H94201" t="s">
        <v>16</v>
      </c>
      <c r="I94201">
        <v>0.17458823578059673</v>
      </c>
      <c r="J94201" t="s">
        <v>16</v>
      </c>
      <c r="K94201" t="s">
        <v>16</v>
      </c>
      <c r="L94201">
        <v>105</v>
      </c>
      <c r="M94201" t="s">
        <v>17</v>
      </c>
      <c r="N94201" t="s">
        <v>16</v>
      </c>
      <c r="O94201" t="s">
        <v>16</v>
      </c>
    </row>
    <row r="94202" spans="1:15" x14ac:dyDescent="0.35">
      <c r="A94202">
        <v>85</v>
      </c>
      <c r="B94202" t="s">
        <v>14</v>
      </c>
      <c r="C94202" t="s">
        <v>25</v>
      </c>
      <c r="D94202">
        <v>187025</v>
      </c>
      <c r="E94202" s="1">
        <v>43989.859270833331</v>
      </c>
      <c r="F94202">
        <v>1.4476470947265625</v>
      </c>
      <c r="G94202" t="s">
        <v>16</v>
      </c>
      <c r="H94202" t="s">
        <v>16</v>
      </c>
      <c r="J94202" t="s">
        <v>16</v>
      </c>
      <c r="K94202" t="s">
        <v>16</v>
      </c>
      <c r="L94202">
        <v>132</v>
      </c>
      <c r="M94202" t="s">
        <v>16</v>
      </c>
      <c r="N94202" t="s">
        <v>16</v>
      </c>
      <c r="O94202" t="s">
        <v>16</v>
      </c>
    </row>
    <row r="94203" spans="1:15" x14ac:dyDescent="0.35">
      <c r="A94203">
        <v>86</v>
      </c>
      <c r="B94203" t="s">
        <v>14</v>
      </c>
      <c r="C94203" t="s">
        <v>25</v>
      </c>
      <c r="D94203">
        <v>68110</v>
      </c>
      <c r="E94203" s="1">
        <v>43989.859270833331</v>
      </c>
      <c r="F94203">
        <v>35.037765502929688</v>
      </c>
      <c r="G94203" t="s">
        <v>16</v>
      </c>
      <c r="H94203" t="s">
        <v>16</v>
      </c>
      <c r="J94203" t="s">
        <v>16</v>
      </c>
      <c r="K94203" t="s">
        <v>16</v>
      </c>
      <c r="L94203">
        <v>19</v>
      </c>
      <c r="M94203" t="s">
        <v>16</v>
      </c>
      <c r="N94203" t="s">
        <v>16</v>
      </c>
      <c r="O94203" t="s">
        <v>16</v>
      </c>
    </row>
    <row r="94204" spans="1:15" x14ac:dyDescent="0.35">
      <c r="A94204">
        <v>87</v>
      </c>
      <c r="B94204" t="s">
        <v>14</v>
      </c>
      <c r="C94204" t="s">
        <v>25</v>
      </c>
      <c r="D94204">
        <v>62101</v>
      </c>
      <c r="E94204" s="1">
        <v>43989.859270833331</v>
      </c>
      <c r="F94204">
        <v>21.910430908203125</v>
      </c>
      <c r="G94204" t="s">
        <v>16</v>
      </c>
      <c r="H94204" t="s">
        <v>16</v>
      </c>
      <c r="J94204" t="s">
        <v>16</v>
      </c>
      <c r="K94204" t="s">
        <v>16</v>
      </c>
      <c r="L94204">
        <v>17</v>
      </c>
      <c r="M94204" t="s">
        <v>16</v>
      </c>
      <c r="N94204" t="s">
        <v>16</v>
      </c>
      <c r="O94204" t="s">
        <v>16</v>
      </c>
    </row>
    <row r="94205" spans="1:15" x14ac:dyDescent="0.35">
      <c r="A94205">
        <v>88</v>
      </c>
      <c r="B94205" t="s">
        <v>14</v>
      </c>
      <c r="C94205" t="s">
        <v>25</v>
      </c>
      <c r="D94205">
        <v>43104</v>
      </c>
      <c r="E94205" s="1">
        <v>43989.859270833331</v>
      </c>
      <c r="F94205">
        <v>130</v>
      </c>
      <c r="G94205" t="s">
        <v>16</v>
      </c>
      <c r="H94205" t="s">
        <v>16</v>
      </c>
      <c r="J94205" t="s">
        <v>16</v>
      </c>
      <c r="K94205" t="s">
        <v>16</v>
      </c>
      <c r="L94205">
        <v>7</v>
      </c>
      <c r="M94205" t="s">
        <v>16</v>
      </c>
      <c r="N94205" t="s">
        <v>16</v>
      </c>
      <c r="O94205" t="s">
        <v>16</v>
      </c>
    </row>
    <row r="94206" spans="1:15" x14ac:dyDescent="0.35">
      <c r="A94206">
        <v>109</v>
      </c>
      <c r="B94206" t="s">
        <v>14</v>
      </c>
      <c r="C94206" t="s">
        <v>28</v>
      </c>
      <c r="D94206">
        <v>42602</v>
      </c>
      <c r="E94206" s="1">
        <v>43989.858553240738</v>
      </c>
      <c r="F94206">
        <v>15.729499816894531</v>
      </c>
      <c r="G94206" t="s">
        <v>16</v>
      </c>
      <c r="H94206" t="s">
        <v>16</v>
      </c>
      <c r="I94206">
        <v>13.579135816894532</v>
      </c>
      <c r="J94206" t="s">
        <v>16</v>
      </c>
      <c r="K94206" t="s">
        <v>16</v>
      </c>
      <c r="L94206">
        <v>8</v>
      </c>
      <c r="M94206" t="s">
        <v>17</v>
      </c>
      <c r="N94206" t="s">
        <v>16</v>
      </c>
      <c r="O94206" t="s">
        <v>16</v>
      </c>
    </row>
    <row r="94207" spans="1:15" x14ac:dyDescent="0.35">
      <c r="A94207">
        <v>110</v>
      </c>
      <c r="B94207" t="s">
        <v>14</v>
      </c>
      <c r="C94207" t="s">
        <v>28</v>
      </c>
      <c r="D94207">
        <v>85101</v>
      </c>
      <c r="E94207" s="1">
        <v>43989.858553240738</v>
      </c>
      <c r="F94207">
        <v>5.0588235855102539</v>
      </c>
      <c r="G94207" t="s">
        <v>16</v>
      </c>
      <c r="H94207" t="s">
        <v>16</v>
      </c>
      <c r="J94207" t="s">
        <v>16</v>
      </c>
      <c r="K94207" t="s">
        <v>16</v>
      </c>
      <c r="L94207">
        <v>105</v>
      </c>
      <c r="M94207" t="s">
        <v>16</v>
      </c>
      <c r="N94207" t="s">
        <v>16</v>
      </c>
      <c r="O94207" t="s">
        <v>16</v>
      </c>
    </row>
    <row r="94208" spans="1:15" x14ac:dyDescent="0.35">
      <c r="A94208">
        <v>111</v>
      </c>
      <c r="B94208" t="s">
        <v>14</v>
      </c>
      <c r="C94208" t="s">
        <v>28</v>
      </c>
      <c r="D94208">
        <v>187100</v>
      </c>
      <c r="E94208" s="1">
        <v>43989.858553240738</v>
      </c>
      <c r="F94208">
        <v>1.2976471185684204</v>
      </c>
      <c r="G94208" t="s">
        <v>16</v>
      </c>
      <c r="H94208" t="s">
        <v>16</v>
      </c>
      <c r="J94208" t="s">
        <v>16</v>
      </c>
      <c r="K94208" t="s">
        <v>16</v>
      </c>
      <c r="L94208">
        <v>132</v>
      </c>
      <c r="M94208" t="s">
        <v>16</v>
      </c>
      <c r="N94208" t="s">
        <v>16</v>
      </c>
      <c r="O94208" t="s">
        <v>16</v>
      </c>
    </row>
    <row r="94209" spans="1:15" x14ac:dyDescent="0.35">
      <c r="A94209">
        <v>112</v>
      </c>
      <c r="B94209" t="s">
        <v>14</v>
      </c>
      <c r="C94209" t="s">
        <v>28</v>
      </c>
      <c r="D94209">
        <v>189101</v>
      </c>
      <c r="E94209" s="1">
        <v>43989.858553240738</v>
      </c>
      <c r="F94209">
        <v>0</v>
      </c>
      <c r="G94209" t="s">
        <v>16</v>
      </c>
      <c r="H94209" t="s">
        <v>16</v>
      </c>
      <c r="J94209" t="s">
        <v>16</v>
      </c>
      <c r="K94209" t="s">
        <v>16</v>
      </c>
      <c r="L94209">
        <v>105</v>
      </c>
      <c r="M94209" t="s">
        <v>16</v>
      </c>
      <c r="N94209" t="s">
        <v>16</v>
      </c>
      <c r="O94209" t="s">
        <v>16</v>
      </c>
    </row>
    <row r="94210" spans="1:15" x14ac:dyDescent="0.35">
      <c r="A94210">
        <v>113</v>
      </c>
      <c r="B94210" t="s">
        <v>14</v>
      </c>
      <c r="C94210" t="s">
        <v>28</v>
      </c>
      <c r="D94210">
        <v>187010</v>
      </c>
      <c r="E94210" s="1">
        <v>43989.858553240738</v>
      </c>
      <c r="F94210">
        <v>1.1870588064193726</v>
      </c>
      <c r="G94210" t="s">
        <v>16</v>
      </c>
      <c r="H94210" t="s">
        <v>16</v>
      </c>
      <c r="J94210" t="s">
        <v>16</v>
      </c>
      <c r="K94210" t="s">
        <v>16</v>
      </c>
      <c r="L94210">
        <v>132</v>
      </c>
      <c r="M94210" t="s">
        <v>16</v>
      </c>
      <c r="N94210" t="s">
        <v>16</v>
      </c>
      <c r="O94210" t="s">
        <v>16</v>
      </c>
    </row>
    <row r="94211" spans="1:15" x14ac:dyDescent="0.35">
      <c r="A94211">
        <v>114</v>
      </c>
      <c r="B94211" t="s">
        <v>14</v>
      </c>
      <c r="C94211" t="s">
        <v>28</v>
      </c>
      <c r="D94211">
        <v>88101</v>
      </c>
      <c r="E94211" s="1">
        <v>43989.858553240738</v>
      </c>
      <c r="F94211">
        <v>5.8823529630899429E-2</v>
      </c>
      <c r="G94211" t="s">
        <v>16</v>
      </c>
      <c r="H94211" t="s">
        <v>16</v>
      </c>
      <c r="I94211">
        <v>7.6647058945149185E-2</v>
      </c>
      <c r="J94211" t="s">
        <v>16</v>
      </c>
      <c r="K94211" t="s">
        <v>16</v>
      </c>
      <c r="L94211">
        <v>105</v>
      </c>
      <c r="M94211" t="s">
        <v>17</v>
      </c>
      <c r="N94211" t="s">
        <v>16</v>
      </c>
      <c r="O94211" t="s">
        <v>16</v>
      </c>
    </row>
    <row r="94212" spans="1:15" x14ac:dyDescent="0.35">
      <c r="A94212">
        <v>115</v>
      </c>
      <c r="B94212" t="s">
        <v>14</v>
      </c>
      <c r="C94212" t="s">
        <v>28</v>
      </c>
      <c r="D94212">
        <v>187025</v>
      </c>
      <c r="E94212" s="1">
        <v>43989.858553240738</v>
      </c>
      <c r="F94212">
        <v>1.2317647933959961</v>
      </c>
      <c r="G94212" t="s">
        <v>16</v>
      </c>
      <c r="H94212" t="s">
        <v>16</v>
      </c>
      <c r="J94212" t="s">
        <v>16</v>
      </c>
      <c r="K94212" t="s">
        <v>16</v>
      </c>
      <c r="L94212">
        <v>132</v>
      </c>
      <c r="M94212" t="s">
        <v>16</v>
      </c>
      <c r="N94212" t="s">
        <v>16</v>
      </c>
      <c r="O94212" t="s">
        <v>16</v>
      </c>
    </row>
    <row r="94213" spans="1:15" x14ac:dyDescent="0.35">
      <c r="A94213">
        <v>116</v>
      </c>
      <c r="B94213" t="s">
        <v>14</v>
      </c>
      <c r="C94213" t="s">
        <v>28</v>
      </c>
      <c r="D94213">
        <v>68110</v>
      </c>
      <c r="E94213" s="1">
        <v>43989.858553240738</v>
      </c>
      <c r="F94213">
        <v>37.831691741943359</v>
      </c>
      <c r="G94213" t="s">
        <v>16</v>
      </c>
      <c r="H94213" t="s">
        <v>16</v>
      </c>
      <c r="J94213" t="s">
        <v>16</v>
      </c>
      <c r="K94213" t="s">
        <v>16</v>
      </c>
      <c r="L94213">
        <v>19</v>
      </c>
      <c r="M94213" t="s">
        <v>16</v>
      </c>
      <c r="N94213" t="s">
        <v>16</v>
      </c>
      <c r="O94213" t="s">
        <v>16</v>
      </c>
    </row>
    <row r="94214" spans="1:15" x14ac:dyDescent="0.35">
      <c r="A94214">
        <v>117</v>
      </c>
      <c r="B94214" t="s">
        <v>14</v>
      </c>
      <c r="C94214" t="s">
        <v>28</v>
      </c>
      <c r="D94214">
        <v>62101</v>
      </c>
      <c r="E94214" s="1">
        <v>43989.858553240738</v>
      </c>
      <c r="F94214">
        <v>20.935760498046875</v>
      </c>
      <c r="G94214" t="s">
        <v>16</v>
      </c>
      <c r="H94214" t="s">
        <v>16</v>
      </c>
      <c r="J94214" t="s">
        <v>16</v>
      </c>
      <c r="K94214" t="s">
        <v>16</v>
      </c>
      <c r="L94214">
        <v>17</v>
      </c>
      <c r="M94214" t="s">
        <v>16</v>
      </c>
      <c r="N94214" t="s">
        <v>16</v>
      </c>
      <c r="O94214" t="s">
        <v>16</v>
      </c>
    </row>
    <row r="94215" spans="1:15" x14ac:dyDescent="0.35">
      <c r="A94215">
        <v>118</v>
      </c>
      <c r="B94215" t="s">
        <v>14</v>
      </c>
      <c r="C94215" t="s">
        <v>28</v>
      </c>
      <c r="D94215">
        <v>43104</v>
      </c>
      <c r="E94215" s="1">
        <v>43989.858553240738</v>
      </c>
      <c r="F94215">
        <v>113</v>
      </c>
      <c r="G94215" t="s">
        <v>16</v>
      </c>
      <c r="H94215" t="s">
        <v>16</v>
      </c>
      <c r="J94215" t="s">
        <v>16</v>
      </c>
      <c r="K94215" t="s">
        <v>16</v>
      </c>
      <c r="L94215">
        <v>7</v>
      </c>
      <c r="M94215" t="s">
        <v>16</v>
      </c>
      <c r="N94215" t="s">
        <v>16</v>
      </c>
      <c r="O94215" t="s">
        <v>16</v>
      </c>
    </row>
    <row r="94216" spans="1:15" x14ac:dyDescent="0.35">
      <c r="A94216">
        <v>1</v>
      </c>
      <c r="B94216" t="s">
        <v>14</v>
      </c>
      <c r="C94216" t="s">
        <v>15</v>
      </c>
      <c r="D94216">
        <v>42602</v>
      </c>
      <c r="E94216" s="1">
        <v>43989.858252314814</v>
      </c>
      <c r="F94216">
        <v>18.703326702500206</v>
      </c>
      <c r="G94216" t="s">
        <v>16</v>
      </c>
      <c r="H94216" t="s">
        <v>16</v>
      </c>
      <c r="I94216">
        <v>13.620520702500206</v>
      </c>
      <c r="J94216" t="s">
        <v>16</v>
      </c>
      <c r="K94216" t="s">
        <v>16</v>
      </c>
      <c r="L94216">
        <v>8</v>
      </c>
      <c r="M94216" t="s">
        <v>17</v>
      </c>
      <c r="N94216" t="s">
        <v>16</v>
      </c>
      <c r="O94216" t="s">
        <v>16</v>
      </c>
    </row>
    <row r="94217" spans="1:15" x14ac:dyDescent="0.35">
      <c r="A94217">
        <v>2</v>
      </c>
      <c r="B94217" t="s">
        <v>14</v>
      </c>
      <c r="C94217" t="s">
        <v>15</v>
      </c>
      <c r="D94217">
        <v>85101</v>
      </c>
      <c r="E94217" s="1">
        <v>43989.858252314814</v>
      </c>
      <c r="F94217">
        <v>4.5882353782653809</v>
      </c>
      <c r="G94217" t="s">
        <v>16</v>
      </c>
      <c r="H94217" t="s">
        <v>16</v>
      </c>
      <c r="J94217" t="s">
        <v>16</v>
      </c>
      <c r="K94217" t="s">
        <v>16</v>
      </c>
      <c r="L94217">
        <v>105</v>
      </c>
      <c r="M94217" t="s">
        <v>16</v>
      </c>
      <c r="N94217" t="s">
        <v>16</v>
      </c>
      <c r="O94217" t="s">
        <v>16</v>
      </c>
    </row>
    <row r="94218" spans="1:15" x14ac:dyDescent="0.35">
      <c r="A94218">
        <v>3</v>
      </c>
      <c r="B94218" t="s">
        <v>14</v>
      </c>
      <c r="C94218" t="s">
        <v>15</v>
      </c>
      <c r="D94218">
        <v>187100</v>
      </c>
      <c r="E94218" s="1">
        <v>43989.858252314814</v>
      </c>
      <c r="F94218">
        <v>2.4658823013305664</v>
      </c>
      <c r="G94218" t="s">
        <v>16</v>
      </c>
      <c r="H94218" t="s">
        <v>16</v>
      </c>
      <c r="J94218" t="s">
        <v>16</v>
      </c>
      <c r="K94218" t="s">
        <v>16</v>
      </c>
      <c r="L94218">
        <v>132</v>
      </c>
      <c r="M94218" t="s">
        <v>16</v>
      </c>
      <c r="N94218" t="s">
        <v>16</v>
      </c>
      <c r="O94218" t="s">
        <v>16</v>
      </c>
    </row>
    <row r="94219" spans="1:15" x14ac:dyDescent="0.35">
      <c r="A94219">
        <v>4</v>
      </c>
      <c r="B94219" t="s">
        <v>14</v>
      </c>
      <c r="C94219" t="s">
        <v>15</v>
      </c>
      <c r="D94219">
        <v>189101</v>
      </c>
      <c r="E94219" s="1">
        <v>43989.858252314814</v>
      </c>
      <c r="F94219">
        <v>0.47058823704719543</v>
      </c>
      <c r="G94219" t="s">
        <v>16</v>
      </c>
      <c r="H94219" t="s">
        <v>16</v>
      </c>
      <c r="J94219" t="s">
        <v>16</v>
      </c>
      <c r="K94219" t="s">
        <v>16</v>
      </c>
      <c r="L94219">
        <v>105</v>
      </c>
      <c r="M94219" t="s">
        <v>16</v>
      </c>
      <c r="N94219" t="s">
        <v>16</v>
      </c>
      <c r="O94219" t="s">
        <v>16</v>
      </c>
    </row>
    <row r="94220" spans="1:15" x14ac:dyDescent="0.35">
      <c r="A94220">
        <v>5</v>
      </c>
      <c r="B94220" t="s">
        <v>14</v>
      </c>
      <c r="C94220" t="s">
        <v>15</v>
      </c>
      <c r="D94220">
        <v>187010</v>
      </c>
      <c r="E94220" s="1">
        <v>43989.858252314814</v>
      </c>
      <c r="F94220">
        <v>2.2752940654754639</v>
      </c>
      <c r="G94220" t="s">
        <v>16</v>
      </c>
      <c r="H94220" t="s">
        <v>16</v>
      </c>
      <c r="J94220" t="s">
        <v>16</v>
      </c>
      <c r="K94220" t="s">
        <v>16</v>
      </c>
      <c r="L94220">
        <v>132</v>
      </c>
      <c r="M94220" t="s">
        <v>16</v>
      </c>
      <c r="N94220" t="s">
        <v>16</v>
      </c>
      <c r="O94220" t="s">
        <v>16</v>
      </c>
    </row>
    <row r="94221" spans="1:15" x14ac:dyDescent="0.35">
      <c r="A94221">
        <v>6</v>
      </c>
      <c r="B94221" t="s">
        <v>14</v>
      </c>
      <c r="C94221" t="s">
        <v>15</v>
      </c>
      <c r="D94221">
        <v>88101</v>
      </c>
      <c r="E94221" s="1">
        <v>43989.858252314814</v>
      </c>
      <c r="F94221">
        <v>1.1764706373214722</v>
      </c>
      <c r="G94221" t="s">
        <v>16</v>
      </c>
      <c r="H94221" t="s">
        <v>16</v>
      </c>
      <c r="I94221">
        <v>0.69694120371341717</v>
      </c>
      <c r="J94221" t="s">
        <v>16</v>
      </c>
      <c r="K94221" t="s">
        <v>16</v>
      </c>
      <c r="L94221">
        <v>105</v>
      </c>
      <c r="M94221" t="s">
        <v>17</v>
      </c>
      <c r="N94221" t="s">
        <v>16</v>
      </c>
      <c r="O94221" t="s">
        <v>16</v>
      </c>
    </row>
    <row r="94222" spans="1:15" x14ac:dyDescent="0.35">
      <c r="A94222">
        <v>7</v>
      </c>
      <c r="B94222" t="s">
        <v>14</v>
      </c>
      <c r="C94222" t="s">
        <v>15</v>
      </c>
      <c r="D94222">
        <v>187025</v>
      </c>
      <c r="E94222" s="1">
        <v>43989.858252314814</v>
      </c>
      <c r="F94222">
        <v>2.414705753326416</v>
      </c>
      <c r="G94222" t="s">
        <v>16</v>
      </c>
      <c r="H94222" t="s">
        <v>16</v>
      </c>
      <c r="J94222" t="s">
        <v>16</v>
      </c>
      <c r="K94222" t="s">
        <v>16</v>
      </c>
      <c r="L94222">
        <v>132</v>
      </c>
      <c r="M94222" t="s">
        <v>16</v>
      </c>
      <c r="N94222" t="s">
        <v>16</v>
      </c>
      <c r="O94222" t="s">
        <v>16</v>
      </c>
    </row>
    <row r="94223" spans="1:15" x14ac:dyDescent="0.35">
      <c r="A94223">
        <v>8</v>
      </c>
      <c r="B94223" t="s">
        <v>14</v>
      </c>
      <c r="C94223" t="s">
        <v>15</v>
      </c>
      <c r="D94223">
        <v>68110</v>
      </c>
      <c r="E94223" s="1">
        <v>43989.858252314814</v>
      </c>
      <c r="F94223">
        <v>35.523002624511719</v>
      </c>
      <c r="G94223" t="s">
        <v>16</v>
      </c>
      <c r="H94223" t="s">
        <v>16</v>
      </c>
      <c r="J94223" t="s">
        <v>16</v>
      </c>
      <c r="K94223" t="s">
        <v>16</v>
      </c>
      <c r="L94223">
        <v>19</v>
      </c>
      <c r="M94223" t="s">
        <v>16</v>
      </c>
      <c r="N94223" t="s">
        <v>16</v>
      </c>
      <c r="O94223" t="s">
        <v>16</v>
      </c>
    </row>
    <row r="94224" spans="1:15" x14ac:dyDescent="0.35">
      <c r="A94224">
        <v>9</v>
      </c>
      <c r="B94224" t="s">
        <v>14</v>
      </c>
      <c r="C94224" t="s">
        <v>15</v>
      </c>
      <c r="D94224">
        <v>62101</v>
      </c>
      <c r="E94224" s="1">
        <v>43989.858252314814</v>
      </c>
      <c r="F94224">
        <v>21.816970825195313</v>
      </c>
      <c r="G94224" t="s">
        <v>16</v>
      </c>
      <c r="H94224" t="s">
        <v>16</v>
      </c>
      <c r="J94224" t="s">
        <v>16</v>
      </c>
      <c r="K94224" t="s">
        <v>16</v>
      </c>
      <c r="L94224">
        <v>17</v>
      </c>
      <c r="M94224" t="s">
        <v>16</v>
      </c>
      <c r="N94224" t="s">
        <v>16</v>
      </c>
      <c r="O94224" t="s">
        <v>16</v>
      </c>
    </row>
    <row r="94225" spans="1:15" x14ac:dyDescent="0.35">
      <c r="A94225">
        <v>10</v>
      </c>
      <c r="B94225" t="s">
        <v>14</v>
      </c>
      <c r="C94225" t="s">
        <v>15</v>
      </c>
      <c r="D94225">
        <v>43104</v>
      </c>
      <c r="E94225" s="1">
        <v>43989.858252314814</v>
      </c>
      <c r="F94225">
        <v>103</v>
      </c>
      <c r="G94225" t="s">
        <v>16</v>
      </c>
      <c r="H94225" t="s">
        <v>16</v>
      </c>
      <c r="J94225" t="s">
        <v>16</v>
      </c>
      <c r="K94225" t="s">
        <v>16</v>
      </c>
      <c r="L94225">
        <v>7</v>
      </c>
      <c r="M94225" t="s">
        <v>16</v>
      </c>
      <c r="N94225" t="s">
        <v>16</v>
      </c>
      <c r="O94225" t="s">
        <v>16</v>
      </c>
    </row>
    <row r="94226" spans="1:15" x14ac:dyDescent="0.35">
      <c r="A94226">
        <v>41</v>
      </c>
      <c r="B94226" t="s">
        <v>14</v>
      </c>
      <c r="C94226" t="s">
        <v>21</v>
      </c>
      <c r="D94226">
        <v>42602</v>
      </c>
      <c r="E94226" s="1">
        <v>43989.85796296296</v>
      </c>
      <c r="F94226">
        <v>8.4055386212640606</v>
      </c>
      <c r="G94226" t="s">
        <v>16</v>
      </c>
      <c r="H94226" t="s">
        <v>16</v>
      </c>
      <c r="I94226">
        <v>8.4716256212640602</v>
      </c>
      <c r="J94226" t="s">
        <v>16</v>
      </c>
      <c r="K94226" t="s">
        <v>16</v>
      </c>
      <c r="L94226">
        <v>8</v>
      </c>
      <c r="M94226" t="s">
        <v>17</v>
      </c>
      <c r="N94226" t="s">
        <v>16</v>
      </c>
      <c r="O94226" t="s">
        <v>16</v>
      </c>
    </row>
    <row r="94227" spans="1:15" x14ac:dyDescent="0.35">
      <c r="A94227">
        <v>42</v>
      </c>
      <c r="B94227" t="s">
        <v>14</v>
      </c>
      <c r="C94227" t="s">
        <v>21</v>
      </c>
      <c r="D94227">
        <v>85101</v>
      </c>
      <c r="E94227" s="1">
        <v>43989.85796296296</v>
      </c>
      <c r="F94227">
        <v>1.4117647409439087</v>
      </c>
      <c r="G94227" t="s">
        <v>16</v>
      </c>
      <c r="H94227" t="s">
        <v>16</v>
      </c>
      <c r="J94227" t="s">
        <v>16</v>
      </c>
      <c r="K94227" t="s">
        <v>16</v>
      </c>
      <c r="L94227">
        <v>105</v>
      </c>
      <c r="M94227" t="s">
        <v>16</v>
      </c>
      <c r="N94227" t="s">
        <v>16</v>
      </c>
      <c r="O94227" t="s">
        <v>16</v>
      </c>
    </row>
    <row r="94228" spans="1:15" x14ac:dyDescent="0.35">
      <c r="A94228">
        <v>43</v>
      </c>
      <c r="B94228" t="s">
        <v>14</v>
      </c>
      <c r="C94228" t="s">
        <v>21</v>
      </c>
      <c r="D94228">
        <v>187100</v>
      </c>
      <c r="E94228" s="1">
        <v>43989.85796296296</v>
      </c>
      <c r="F94228">
        <v>1.7564706802368164</v>
      </c>
      <c r="G94228" t="s">
        <v>16</v>
      </c>
      <c r="H94228" t="s">
        <v>16</v>
      </c>
      <c r="J94228" t="s">
        <v>16</v>
      </c>
      <c r="K94228" t="s">
        <v>16</v>
      </c>
      <c r="L94228">
        <v>132</v>
      </c>
      <c r="M94228" t="s">
        <v>16</v>
      </c>
      <c r="N94228" t="s">
        <v>16</v>
      </c>
      <c r="O94228" t="s">
        <v>16</v>
      </c>
    </row>
    <row r="94229" spans="1:15" x14ac:dyDescent="0.35">
      <c r="A94229">
        <v>44</v>
      </c>
      <c r="B94229" t="s">
        <v>14</v>
      </c>
      <c r="C94229" t="s">
        <v>21</v>
      </c>
      <c r="D94229">
        <v>189101</v>
      </c>
      <c r="E94229" s="1">
        <v>43989.85796296296</v>
      </c>
      <c r="F94229">
        <v>0</v>
      </c>
      <c r="G94229" t="s">
        <v>16</v>
      </c>
      <c r="H94229" t="s">
        <v>16</v>
      </c>
      <c r="J94229" t="s">
        <v>16</v>
      </c>
      <c r="K94229" t="s">
        <v>16</v>
      </c>
      <c r="L94229">
        <v>105</v>
      </c>
      <c r="M94229" t="s">
        <v>16</v>
      </c>
      <c r="N94229" t="s">
        <v>16</v>
      </c>
      <c r="O94229" t="s">
        <v>16</v>
      </c>
    </row>
    <row r="94230" spans="1:15" x14ac:dyDescent="0.35">
      <c r="A94230">
        <v>45</v>
      </c>
      <c r="B94230" t="s">
        <v>14</v>
      </c>
      <c r="C94230" t="s">
        <v>21</v>
      </c>
      <c r="D94230">
        <v>187010</v>
      </c>
      <c r="E94230" s="1">
        <v>43989.85796296296</v>
      </c>
      <c r="F94230">
        <v>1.6688235998153687</v>
      </c>
      <c r="G94230" t="s">
        <v>16</v>
      </c>
      <c r="H94230" t="s">
        <v>16</v>
      </c>
      <c r="J94230" t="s">
        <v>16</v>
      </c>
      <c r="K94230" t="s">
        <v>16</v>
      </c>
      <c r="L94230">
        <v>132</v>
      </c>
      <c r="M94230" t="s">
        <v>16</v>
      </c>
      <c r="N94230" t="s">
        <v>16</v>
      </c>
      <c r="O94230" t="s">
        <v>16</v>
      </c>
    </row>
    <row r="94231" spans="1:15" x14ac:dyDescent="0.35">
      <c r="A94231">
        <v>46</v>
      </c>
      <c r="B94231" t="s">
        <v>14</v>
      </c>
      <c r="C94231" t="s">
        <v>21</v>
      </c>
      <c r="D94231">
        <v>88101</v>
      </c>
      <c r="E94231" s="1">
        <v>43989.85796296296</v>
      </c>
      <c r="F94231">
        <v>0.23529411852359772</v>
      </c>
      <c r="G94231" t="s">
        <v>16</v>
      </c>
      <c r="H94231" t="s">
        <v>16</v>
      </c>
      <c r="I94231">
        <v>0.17458823578059673</v>
      </c>
      <c r="J94231" t="s">
        <v>16</v>
      </c>
      <c r="K94231" t="s">
        <v>16</v>
      </c>
      <c r="L94231">
        <v>105</v>
      </c>
      <c r="M94231" t="s">
        <v>17</v>
      </c>
      <c r="N94231" t="s">
        <v>16</v>
      </c>
      <c r="O94231" t="s">
        <v>16</v>
      </c>
    </row>
    <row r="94232" spans="1:15" x14ac:dyDescent="0.35">
      <c r="A94232">
        <v>47</v>
      </c>
      <c r="B94232" t="s">
        <v>14</v>
      </c>
      <c r="C94232" t="s">
        <v>21</v>
      </c>
      <c r="D94232">
        <v>187025</v>
      </c>
      <c r="E94232" s="1">
        <v>43989.85796296296</v>
      </c>
      <c r="F94232">
        <v>1.7247058153152466</v>
      </c>
      <c r="G94232" t="s">
        <v>16</v>
      </c>
      <c r="H94232" t="s">
        <v>16</v>
      </c>
      <c r="J94232" t="s">
        <v>16</v>
      </c>
      <c r="K94232" t="s">
        <v>16</v>
      </c>
      <c r="L94232">
        <v>132</v>
      </c>
      <c r="M94232" t="s">
        <v>16</v>
      </c>
      <c r="N94232" t="s">
        <v>16</v>
      </c>
      <c r="O94232" t="s">
        <v>16</v>
      </c>
    </row>
    <row r="94233" spans="1:15" x14ac:dyDescent="0.35">
      <c r="A94233">
        <v>48</v>
      </c>
      <c r="B94233" t="s">
        <v>14</v>
      </c>
      <c r="C94233" t="s">
        <v>21</v>
      </c>
      <c r="D94233">
        <v>68110</v>
      </c>
      <c r="E94233" s="1">
        <v>43989.85796296296</v>
      </c>
      <c r="F94233">
        <v>38.066680908203125</v>
      </c>
      <c r="G94233" t="s">
        <v>16</v>
      </c>
      <c r="H94233" t="s">
        <v>16</v>
      </c>
      <c r="J94233" t="s">
        <v>16</v>
      </c>
      <c r="K94233" t="s">
        <v>16</v>
      </c>
      <c r="L94233">
        <v>19</v>
      </c>
      <c r="M94233" t="s">
        <v>16</v>
      </c>
      <c r="N94233" t="s">
        <v>16</v>
      </c>
      <c r="O94233" t="s">
        <v>16</v>
      </c>
    </row>
    <row r="94234" spans="1:15" x14ac:dyDescent="0.35">
      <c r="A94234">
        <v>49</v>
      </c>
      <c r="B94234" t="s">
        <v>14</v>
      </c>
      <c r="C94234" t="s">
        <v>21</v>
      </c>
      <c r="D94234">
        <v>62101</v>
      </c>
      <c r="E94234" s="1">
        <v>43989.85796296296</v>
      </c>
      <c r="F94234">
        <v>21.392387390136719</v>
      </c>
      <c r="G94234" t="s">
        <v>16</v>
      </c>
      <c r="H94234" t="s">
        <v>16</v>
      </c>
      <c r="J94234" t="s">
        <v>16</v>
      </c>
      <c r="K94234" t="s">
        <v>16</v>
      </c>
      <c r="L94234">
        <v>17</v>
      </c>
      <c r="M94234" t="s">
        <v>16</v>
      </c>
      <c r="N94234" t="s">
        <v>16</v>
      </c>
      <c r="O94234" t="s">
        <v>16</v>
      </c>
    </row>
    <row r="94235" spans="1:15" x14ac:dyDescent="0.35">
      <c r="A94235">
        <v>50</v>
      </c>
      <c r="B94235" t="s">
        <v>14</v>
      </c>
      <c r="C94235" t="s">
        <v>21</v>
      </c>
      <c r="D94235">
        <v>43104</v>
      </c>
      <c r="E94235" s="1">
        <v>43989.85796296296</v>
      </c>
      <c r="F94235">
        <v>152</v>
      </c>
      <c r="G94235" t="s">
        <v>16</v>
      </c>
      <c r="H94235" t="s">
        <v>16</v>
      </c>
      <c r="J94235" t="s">
        <v>16</v>
      </c>
      <c r="K94235" t="s">
        <v>16</v>
      </c>
      <c r="L94235">
        <v>7</v>
      </c>
      <c r="M94235" t="s">
        <v>16</v>
      </c>
      <c r="N94235" t="s">
        <v>16</v>
      </c>
      <c r="O94235" t="s">
        <v>16</v>
      </c>
    </row>
    <row r="94236" spans="1:15" x14ac:dyDescent="0.35">
      <c r="A94236">
        <v>129</v>
      </c>
      <c r="B94236" t="s">
        <v>14</v>
      </c>
      <c r="C94236" t="s">
        <v>30</v>
      </c>
      <c r="D94236">
        <v>42602</v>
      </c>
      <c r="E94236" s="1">
        <v>43989.857800925929</v>
      </c>
      <c r="F94236">
        <v>19.881251630244485</v>
      </c>
      <c r="G94236" t="s">
        <v>16</v>
      </c>
      <c r="H94236" t="s">
        <v>16</v>
      </c>
      <c r="I94236">
        <v>13.521585630244484</v>
      </c>
      <c r="J94236" t="s">
        <v>16</v>
      </c>
      <c r="K94236" t="s">
        <v>16</v>
      </c>
      <c r="L94236">
        <v>8</v>
      </c>
      <c r="M94236" t="s">
        <v>17</v>
      </c>
      <c r="N94236" t="s">
        <v>16</v>
      </c>
      <c r="O94236" t="s">
        <v>16</v>
      </c>
    </row>
    <row r="94237" spans="1:15" x14ac:dyDescent="0.35">
      <c r="A94237">
        <v>130</v>
      </c>
      <c r="B94237" t="s">
        <v>14</v>
      </c>
      <c r="C94237" t="s">
        <v>30</v>
      </c>
      <c r="D94237">
        <v>85101</v>
      </c>
      <c r="E94237" s="1">
        <v>43989.857800925929</v>
      </c>
      <c r="F94237">
        <v>5.6470589637756348</v>
      </c>
      <c r="G94237" t="s">
        <v>16</v>
      </c>
      <c r="H94237" t="s">
        <v>16</v>
      </c>
      <c r="J94237" t="s">
        <v>16</v>
      </c>
      <c r="K94237" t="s">
        <v>16</v>
      </c>
      <c r="L94237">
        <v>105</v>
      </c>
      <c r="M94237" t="s">
        <v>16</v>
      </c>
      <c r="N94237" t="s">
        <v>16</v>
      </c>
      <c r="O94237" t="s">
        <v>16</v>
      </c>
    </row>
    <row r="94238" spans="1:15" x14ac:dyDescent="0.35">
      <c r="A94238">
        <v>131</v>
      </c>
      <c r="B94238" t="s">
        <v>14</v>
      </c>
      <c r="C94238" t="s">
        <v>30</v>
      </c>
      <c r="D94238">
        <v>187100</v>
      </c>
      <c r="E94238" s="1">
        <v>43989.857800925929</v>
      </c>
      <c r="F94238">
        <v>1.4388235807418823</v>
      </c>
      <c r="G94238" t="s">
        <v>16</v>
      </c>
      <c r="H94238" t="s">
        <v>16</v>
      </c>
      <c r="J94238" t="s">
        <v>16</v>
      </c>
      <c r="K94238" t="s">
        <v>16</v>
      </c>
      <c r="L94238">
        <v>132</v>
      </c>
      <c r="M94238" t="s">
        <v>16</v>
      </c>
      <c r="N94238" t="s">
        <v>16</v>
      </c>
      <c r="O94238" t="s">
        <v>16</v>
      </c>
    </row>
    <row r="94239" spans="1:15" x14ac:dyDescent="0.35">
      <c r="A94239">
        <v>132</v>
      </c>
      <c r="B94239" t="s">
        <v>14</v>
      </c>
      <c r="C94239" t="s">
        <v>30</v>
      </c>
      <c r="D94239">
        <v>189101</v>
      </c>
      <c r="E94239" s="1">
        <v>43989.857800925929</v>
      </c>
      <c r="F94239">
        <v>0</v>
      </c>
      <c r="G94239" t="s">
        <v>16</v>
      </c>
      <c r="H94239" t="s">
        <v>16</v>
      </c>
      <c r="J94239" t="s">
        <v>16</v>
      </c>
      <c r="K94239" t="s">
        <v>16</v>
      </c>
      <c r="L94239">
        <v>105</v>
      </c>
      <c r="M94239" t="s">
        <v>16</v>
      </c>
      <c r="N94239" t="s">
        <v>16</v>
      </c>
      <c r="O94239" t="s">
        <v>16</v>
      </c>
    </row>
    <row r="94240" spans="1:15" x14ac:dyDescent="0.35">
      <c r="A94240">
        <v>133</v>
      </c>
      <c r="B94240" t="s">
        <v>14</v>
      </c>
      <c r="C94240" t="s">
        <v>30</v>
      </c>
      <c r="D94240">
        <v>187010</v>
      </c>
      <c r="E94240" s="1">
        <v>43989.857800925929</v>
      </c>
      <c r="F94240">
        <v>1.3047058582305908</v>
      </c>
      <c r="G94240" t="s">
        <v>16</v>
      </c>
      <c r="H94240" t="s">
        <v>16</v>
      </c>
      <c r="J94240" t="s">
        <v>16</v>
      </c>
      <c r="K94240" t="s">
        <v>16</v>
      </c>
      <c r="L94240">
        <v>132</v>
      </c>
      <c r="M94240" t="s">
        <v>16</v>
      </c>
      <c r="N94240" t="s">
        <v>16</v>
      </c>
      <c r="O94240" t="s">
        <v>16</v>
      </c>
    </row>
    <row r="94241" spans="1:15" x14ac:dyDescent="0.35">
      <c r="A94241">
        <v>134</v>
      </c>
      <c r="B94241" t="s">
        <v>14</v>
      </c>
      <c r="C94241" t="s">
        <v>30</v>
      </c>
      <c r="D94241">
        <v>88101</v>
      </c>
      <c r="E94241" s="1">
        <v>43989.857800925929</v>
      </c>
      <c r="F94241">
        <v>0.52941179275512695</v>
      </c>
      <c r="G94241" t="s">
        <v>16</v>
      </c>
      <c r="H94241" t="s">
        <v>16</v>
      </c>
      <c r="I94241">
        <v>0.33782354497909545</v>
      </c>
      <c r="J94241" t="s">
        <v>16</v>
      </c>
      <c r="K94241" t="s">
        <v>16</v>
      </c>
      <c r="L94241">
        <v>105</v>
      </c>
      <c r="M94241" t="s">
        <v>17</v>
      </c>
      <c r="N94241" t="s">
        <v>16</v>
      </c>
      <c r="O94241" t="s">
        <v>16</v>
      </c>
    </row>
    <row r="94242" spans="1:15" x14ac:dyDescent="0.35">
      <c r="A94242">
        <v>135</v>
      </c>
      <c r="B94242" t="s">
        <v>14</v>
      </c>
      <c r="C94242" t="s">
        <v>30</v>
      </c>
      <c r="D94242">
        <v>187025</v>
      </c>
      <c r="E94242" s="1">
        <v>43989.857800925929</v>
      </c>
      <c r="F94242">
        <v>1.3682354688644409</v>
      </c>
      <c r="G94242" t="s">
        <v>16</v>
      </c>
      <c r="H94242" t="s">
        <v>16</v>
      </c>
      <c r="J94242" t="s">
        <v>16</v>
      </c>
      <c r="K94242" t="s">
        <v>16</v>
      </c>
      <c r="L94242">
        <v>132</v>
      </c>
      <c r="M94242" t="s">
        <v>16</v>
      </c>
      <c r="N94242" t="s">
        <v>16</v>
      </c>
      <c r="O94242" t="s">
        <v>16</v>
      </c>
    </row>
    <row r="94243" spans="1:15" x14ac:dyDescent="0.35">
      <c r="A94243">
        <v>136</v>
      </c>
      <c r="B94243" t="s">
        <v>14</v>
      </c>
      <c r="C94243" t="s">
        <v>30</v>
      </c>
      <c r="D94243">
        <v>68110</v>
      </c>
      <c r="E94243" s="1">
        <v>43989.857800925929</v>
      </c>
      <c r="F94243">
        <v>38.161289215087891</v>
      </c>
      <c r="G94243" t="s">
        <v>16</v>
      </c>
      <c r="H94243" t="s">
        <v>16</v>
      </c>
      <c r="J94243" t="s">
        <v>16</v>
      </c>
      <c r="K94243" t="s">
        <v>16</v>
      </c>
      <c r="L94243">
        <v>19</v>
      </c>
      <c r="M94243" t="s">
        <v>16</v>
      </c>
      <c r="N94243" t="s">
        <v>16</v>
      </c>
      <c r="O94243" t="s">
        <v>16</v>
      </c>
    </row>
    <row r="94244" spans="1:15" x14ac:dyDescent="0.35">
      <c r="A94244">
        <v>137</v>
      </c>
      <c r="B94244" t="s">
        <v>14</v>
      </c>
      <c r="C94244" t="s">
        <v>30</v>
      </c>
      <c r="D94244">
        <v>62101</v>
      </c>
      <c r="E94244" s="1">
        <v>43989.857800925929</v>
      </c>
      <c r="F94244">
        <v>21.405738830566406</v>
      </c>
      <c r="G94244" t="s">
        <v>16</v>
      </c>
      <c r="H94244" t="s">
        <v>16</v>
      </c>
      <c r="J94244" t="s">
        <v>16</v>
      </c>
      <c r="K94244" t="s">
        <v>16</v>
      </c>
      <c r="L94244">
        <v>17</v>
      </c>
      <c r="M94244" t="s">
        <v>16</v>
      </c>
      <c r="N94244" t="s">
        <v>16</v>
      </c>
      <c r="O94244" t="s">
        <v>16</v>
      </c>
    </row>
    <row r="94245" spans="1:15" x14ac:dyDescent="0.35">
      <c r="A94245">
        <v>138</v>
      </c>
      <c r="B94245" t="s">
        <v>14</v>
      </c>
      <c r="C94245" t="s">
        <v>30</v>
      </c>
      <c r="D94245">
        <v>43104</v>
      </c>
      <c r="E94245" s="1">
        <v>43989.857800925929</v>
      </c>
      <c r="F94245">
        <v>156</v>
      </c>
      <c r="G94245" t="s">
        <v>16</v>
      </c>
      <c r="H94245" t="s">
        <v>16</v>
      </c>
      <c r="J94245" t="s">
        <v>16</v>
      </c>
      <c r="K94245" t="s">
        <v>16</v>
      </c>
      <c r="L94245">
        <v>7</v>
      </c>
      <c r="M94245" t="s">
        <v>16</v>
      </c>
      <c r="N94245" t="s">
        <v>16</v>
      </c>
      <c r="O94245" t="s">
        <v>16</v>
      </c>
    </row>
    <row r="94246" spans="1:15" x14ac:dyDescent="0.35">
      <c r="A94246">
        <v>51</v>
      </c>
      <c r="B94246" t="s">
        <v>14</v>
      </c>
      <c r="C94246" t="s">
        <v>22</v>
      </c>
      <c r="D94246">
        <v>42602</v>
      </c>
      <c r="E94246" s="1">
        <v>43989.856053240743</v>
      </c>
      <c r="F94246">
        <v>23.833225859539997</v>
      </c>
      <c r="G94246" t="s">
        <v>16</v>
      </c>
      <c r="H94246" t="s">
        <v>16</v>
      </c>
      <c r="I94246">
        <v>15.987117859539996</v>
      </c>
      <c r="J94246" t="s">
        <v>16</v>
      </c>
      <c r="K94246" t="s">
        <v>16</v>
      </c>
      <c r="L94246">
        <v>8</v>
      </c>
      <c r="M94246" t="s">
        <v>17</v>
      </c>
      <c r="N94246" t="s">
        <v>16</v>
      </c>
      <c r="O94246" t="s">
        <v>16</v>
      </c>
    </row>
    <row r="94247" spans="1:15" x14ac:dyDescent="0.35">
      <c r="A94247">
        <v>52</v>
      </c>
      <c r="B94247" t="s">
        <v>14</v>
      </c>
      <c r="C94247" t="s">
        <v>22</v>
      </c>
      <c r="D94247">
        <v>85101</v>
      </c>
      <c r="E94247" s="1">
        <v>43989.856053240743</v>
      </c>
      <c r="F94247">
        <v>1.9411764144897461</v>
      </c>
      <c r="G94247" t="s">
        <v>16</v>
      </c>
      <c r="H94247" t="s">
        <v>16</v>
      </c>
      <c r="J94247" t="s">
        <v>16</v>
      </c>
      <c r="K94247" t="s">
        <v>16</v>
      </c>
      <c r="L94247">
        <v>105</v>
      </c>
      <c r="M94247" t="s">
        <v>16</v>
      </c>
      <c r="N94247" t="s">
        <v>16</v>
      </c>
      <c r="O94247" t="s">
        <v>16</v>
      </c>
    </row>
    <row r="94248" spans="1:15" x14ac:dyDescent="0.35">
      <c r="A94248">
        <v>53</v>
      </c>
      <c r="B94248" t="s">
        <v>14</v>
      </c>
      <c r="C94248" t="s">
        <v>22</v>
      </c>
      <c r="D94248">
        <v>187100</v>
      </c>
      <c r="E94248" s="1">
        <v>43989.856053240743</v>
      </c>
      <c r="F94248">
        <v>1.962352991104126</v>
      </c>
      <c r="G94248" t="s">
        <v>16</v>
      </c>
      <c r="H94248" t="s">
        <v>16</v>
      </c>
      <c r="J94248" t="s">
        <v>16</v>
      </c>
      <c r="K94248" t="s">
        <v>16</v>
      </c>
      <c r="L94248">
        <v>132</v>
      </c>
      <c r="M94248" t="s">
        <v>16</v>
      </c>
      <c r="N94248" t="s">
        <v>16</v>
      </c>
      <c r="O94248" t="s">
        <v>16</v>
      </c>
    </row>
    <row r="94249" spans="1:15" x14ac:dyDescent="0.35">
      <c r="A94249">
        <v>54</v>
      </c>
      <c r="B94249" t="s">
        <v>14</v>
      </c>
      <c r="C94249" t="s">
        <v>22</v>
      </c>
      <c r="D94249">
        <v>189101</v>
      </c>
      <c r="E94249" s="1">
        <v>43989.856053240743</v>
      </c>
      <c r="F94249">
        <v>0</v>
      </c>
      <c r="G94249" t="s">
        <v>16</v>
      </c>
      <c r="H94249" t="s">
        <v>16</v>
      </c>
      <c r="J94249" t="s">
        <v>16</v>
      </c>
      <c r="K94249" t="s">
        <v>16</v>
      </c>
      <c r="L94249">
        <v>105</v>
      </c>
      <c r="M94249" t="s">
        <v>16</v>
      </c>
      <c r="N94249" t="s">
        <v>16</v>
      </c>
      <c r="O94249" t="s">
        <v>16</v>
      </c>
    </row>
    <row r="94250" spans="1:15" x14ac:dyDescent="0.35">
      <c r="A94250">
        <v>55</v>
      </c>
      <c r="B94250" t="s">
        <v>14</v>
      </c>
      <c r="C94250" t="s">
        <v>22</v>
      </c>
      <c r="D94250">
        <v>187010</v>
      </c>
      <c r="E94250" s="1">
        <v>43989.856053240743</v>
      </c>
      <c r="F94250">
        <v>1.9005880355834961</v>
      </c>
      <c r="G94250" t="s">
        <v>16</v>
      </c>
      <c r="H94250" t="s">
        <v>16</v>
      </c>
      <c r="J94250" t="s">
        <v>16</v>
      </c>
      <c r="K94250" t="s">
        <v>16</v>
      </c>
      <c r="L94250">
        <v>132</v>
      </c>
      <c r="M94250" t="s">
        <v>16</v>
      </c>
      <c r="N94250" t="s">
        <v>16</v>
      </c>
      <c r="O94250" t="s">
        <v>16</v>
      </c>
    </row>
    <row r="94251" spans="1:15" x14ac:dyDescent="0.35">
      <c r="A94251">
        <v>56</v>
      </c>
      <c r="B94251" t="s">
        <v>14</v>
      </c>
      <c r="C94251" t="s">
        <v>22</v>
      </c>
      <c r="D94251">
        <v>88101</v>
      </c>
      <c r="E94251" s="1">
        <v>43989.856053240743</v>
      </c>
      <c r="F94251">
        <v>0</v>
      </c>
      <c r="G94251" t="s">
        <v>16</v>
      </c>
      <c r="H94251" t="s">
        <v>16</v>
      </c>
      <c r="I94251">
        <v>4.3999999999999997E-2</v>
      </c>
      <c r="J94251" t="s">
        <v>16</v>
      </c>
      <c r="K94251" t="s">
        <v>16</v>
      </c>
      <c r="L94251">
        <v>105</v>
      </c>
      <c r="M94251" t="s">
        <v>17</v>
      </c>
      <c r="N94251" t="s">
        <v>16</v>
      </c>
      <c r="O94251" t="s">
        <v>16</v>
      </c>
    </row>
    <row r="94252" spans="1:15" x14ac:dyDescent="0.35">
      <c r="A94252">
        <v>57</v>
      </c>
      <c r="B94252" t="s">
        <v>14</v>
      </c>
      <c r="C94252" t="s">
        <v>22</v>
      </c>
      <c r="D94252">
        <v>187025</v>
      </c>
      <c r="E94252" s="1">
        <v>43989.856053240743</v>
      </c>
      <c r="F94252">
        <v>1.929999828338623</v>
      </c>
      <c r="G94252" t="s">
        <v>16</v>
      </c>
      <c r="H94252" t="s">
        <v>16</v>
      </c>
      <c r="J94252" t="s">
        <v>16</v>
      </c>
      <c r="K94252" t="s">
        <v>16</v>
      </c>
      <c r="L94252">
        <v>132</v>
      </c>
      <c r="M94252" t="s">
        <v>16</v>
      </c>
      <c r="N94252" t="s">
        <v>16</v>
      </c>
      <c r="O94252" t="s">
        <v>16</v>
      </c>
    </row>
    <row r="94253" spans="1:15" x14ac:dyDescent="0.35">
      <c r="A94253">
        <v>58</v>
      </c>
      <c r="B94253" t="s">
        <v>14</v>
      </c>
      <c r="C94253" t="s">
        <v>22</v>
      </c>
      <c r="D94253">
        <v>68110</v>
      </c>
      <c r="E94253" s="1">
        <v>43989.856053240743</v>
      </c>
      <c r="F94253">
        <v>36.481269836425781</v>
      </c>
      <c r="G94253" t="s">
        <v>16</v>
      </c>
      <c r="H94253" t="s">
        <v>16</v>
      </c>
      <c r="J94253" t="s">
        <v>16</v>
      </c>
      <c r="K94253" t="s">
        <v>16</v>
      </c>
      <c r="L94253">
        <v>19</v>
      </c>
      <c r="M94253" t="s">
        <v>16</v>
      </c>
      <c r="N94253" t="s">
        <v>16</v>
      </c>
      <c r="O94253" t="s">
        <v>16</v>
      </c>
    </row>
    <row r="94254" spans="1:15" x14ac:dyDescent="0.35">
      <c r="A94254">
        <v>59</v>
      </c>
      <c r="B94254" t="s">
        <v>14</v>
      </c>
      <c r="C94254" t="s">
        <v>22</v>
      </c>
      <c r="D94254">
        <v>62101</v>
      </c>
      <c r="E94254" s="1">
        <v>43989.856053240743</v>
      </c>
      <c r="F94254">
        <v>21.99053955078125</v>
      </c>
      <c r="G94254" t="s">
        <v>16</v>
      </c>
      <c r="H94254" t="s">
        <v>16</v>
      </c>
      <c r="J94254" t="s">
        <v>16</v>
      </c>
      <c r="K94254" t="s">
        <v>16</v>
      </c>
      <c r="L94254">
        <v>17</v>
      </c>
      <c r="M94254" t="s">
        <v>16</v>
      </c>
      <c r="N94254" t="s">
        <v>16</v>
      </c>
      <c r="O94254" t="s">
        <v>16</v>
      </c>
    </row>
    <row r="94255" spans="1:15" x14ac:dyDescent="0.35">
      <c r="A94255">
        <v>60</v>
      </c>
      <c r="B94255" t="s">
        <v>14</v>
      </c>
      <c r="C94255" t="s">
        <v>22</v>
      </c>
      <c r="D94255">
        <v>43104</v>
      </c>
      <c r="E94255" s="1">
        <v>43989.856053240743</v>
      </c>
      <c r="F94255">
        <v>102</v>
      </c>
      <c r="G94255" t="s">
        <v>16</v>
      </c>
      <c r="H94255" t="s">
        <v>16</v>
      </c>
      <c r="J94255" t="s">
        <v>16</v>
      </c>
      <c r="K94255" t="s">
        <v>16</v>
      </c>
      <c r="L94255">
        <v>7</v>
      </c>
      <c r="M94255" t="s">
        <v>16</v>
      </c>
      <c r="N94255" t="s">
        <v>16</v>
      </c>
      <c r="O94255" t="s">
        <v>16</v>
      </c>
    </row>
    <row r="94256" spans="1:15" x14ac:dyDescent="0.35">
      <c r="A94256">
        <v>31</v>
      </c>
      <c r="B94256" t="s">
        <v>14</v>
      </c>
      <c r="C94256" t="s">
        <v>20</v>
      </c>
      <c r="D94256">
        <v>42602</v>
      </c>
      <c r="E94256" s="1">
        <v>43989.855011574073</v>
      </c>
      <c r="F94256">
        <v>9.9117670956377939</v>
      </c>
      <c r="G94256" t="s">
        <v>16</v>
      </c>
      <c r="H94256" t="s">
        <v>16</v>
      </c>
      <c r="I94256">
        <v>14.442608095637794</v>
      </c>
      <c r="J94256" t="s">
        <v>16</v>
      </c>
      <c r="K94256" t="s">
        <v>16</v>
      </c>
      <c r="L94256">
        <v>8</v>
      </c>
      <c r="M94256" t="s">
        <v>17</v>
      </c>
      <c r="N94256" t="s">
        <v>16</v>
      </c>
      <c r="O94256" t="s">
        <v>16</v>
      </c>
    </row>
    <row r="94257" spans="1:15" x14ac:dyDescent="0.35">
      <c r="A94257">
        <v>32</v>
      </c>
      <c r="B94257" t="s">
        <v>14</v>
      </c>
      <c r="C94257" t="s">
        <v>20</v>
      </c>
      <c r="D94257">
        <v>85101</v>
      </c>
      <c r="E94257" s="1">
        <v>43989.855011574073</v>
      </c>
      <c r="F94257">
        <v>2.3529412746429443</v>
      </c>
      <c r="G94257" t="s">
        <v>16</v>
      </c>
      <c r="H94257" t="s">
        <v>16</v>
      </c>
      <c r="J94257" t="s">
        <v>16</v>
      </c>
      <c r="K94257" t="s">
        <v>16</v>
      </c>
      <c r="L94257">
        <v>105</v>
      </c>
      <c r="M94257" t="s">
        <v>16</v>
      </c>
      <c r="N94257" t="s">
        <v>16</v>
      </c>
      <c r="O94257" t="s">
        <v>16</v>
      </c>
    </row>
    <row r="94258" spans="1:15" x14ac:dyDescent="0.35">
      <c r="A94258">
        <v>33</v>
      </c>
      <c r="B94258" t="s">
        <v>14</v>
      </c>
      <c r="C94258" t="s">
        <v>20</v>
      </c>
      <c r="D94258">
        <v>187100</v>
      </c>
      <c r="E94258" s="1">
        <v>43989.855011574073</v>
      </c>
      <c r="F94258">
        <v>1.2141176462173462</v>
      </c>
      <c r="G94258" t="s">
        <v>16</v>
      </c>
      <c r="H94258" t="s">
        <v>16</v>
      </c>
      <c r="J94258" t="s">
        <v>16</v>
      </c>
      <c r="K94258" t="s">
        <v>16</v>
      </c>
      <c r="L94258">
        <v>132</v>
      </c>
      <c r="M94258" t="s">
        <v>16</v>
      </c>
      <c r="N94258" t="s">
        <v>16</v>
      </c>
      <c r="O94258" t="s">
        <v>16</v>
      </c>
    </row>
    <row r="94259" spans="1:15" x14ac:dyDescent="0.35">
      <c r="A94259">
        <v>34</v>
      </c>
      <c r="B94259" t="s">
        <v>14</v>
      </c>
      <c r="C94259" t="s">
        <v>20</v>
      </c>
      <c r="D94259">
        <v>189101</v>
      </c>
      <c r="E94259" s="1">
        <v>43989.855011574073</v>
      </c>
      <c r="F94259">
        <v>0</v>
      </c>
      <c r="G94259" t="s">
        <v>16</v>
      </c>
      <c r="H94259" t="s">
        <v>16</v>
      </c>
      <c r="J94259" t="s">
        <v>16</v>
      </c>
      <c r="K94259" t="s">
        <v>16</v>
      </c>
      <c r="L94259">
        <v>105</v>
      </c>
      <c r="M94259" t="s">
        <v>16</v>
      </c>
      <c r="N94259" t="s">
        <v>16</v>
      </c>
      <c r="O94259" t="s">
        <v>16</v>
      </c>
    </row>
    <row r="94260" spans="1:15" x14ac:dyDescent="0.35">
      <c r="A94260">
        <v>35</v>
      </c>
      <c r="B94260" t="s">
        <v>14</v>
      </c>
      <c r="C94260" t="s">
        <v>20</v>
      </c>
      <c r="D94260">
        <v>187010</v>
      </c>
      <c r="E94260" s="1">
        <v>43989.855011574073</v>
      </c>
      <c r="F94260">
        <v>1.0941176414489746</v>
      </c>
      <c r="G94260" t="s">
        <v>16</v>
      </c>
      <c r="H94260" t="s">
        <v>16</v>
      </c>
      <c r="J94260" t="s">
        <v>16</v>
      </c>
      <c r="K94260" t="s">
        <v>16</v>
      </c>
      <c r="L94260">
        <v>132</v>
      </c>
      <c r="M94260" t="s">
        <v>16</v>
      </c>
      <c r="N94260" t="s">
        <v>16</v>
      </c>
      <c r="O94260" t="s">
        <v>16</v>
      </c>
    </row>
    <row r="94261" spans="1:15" x14ac:dyDescent="0.35">
      <c r="A94261">
        <v>36</v>
      </c>
      <c r="B94261" t="s">
        <v>14</v>
      </c>
      <c r="C94261" t="s">
        <v>20</v>
      </c>
      <c r="D94261">
        <v>88101</v>
      </c>
      <c r="E94261" s="1">
        <v>43989.855011574073</v>
      </c>
      <c r="F94261">
        <v>0.47058823704719543</v>
      </c>
      <c r="G94261" t="s">
        <v>16</v>
      </c>
      <c r="H94261" t="s">
        <v>16</v>
      </c>
      <c r="I94261">
        <v>0.30517647156119349</v>
      </c>
      <c r="J94261" t="s">
        <v>16</v>
      </c>
      <c r="K94261" t="s">
        <v>16</v>
      </c>
      <c r="L94261">
        <v>105</v>
      </c>
      <c r="M94261" t="s">
        <v>17</v>
      </c>
      <c r="N94261" t="s">
        <v>16</v>
      </c>
      <c r="O94261" t="s">
        <v>16</v>
      </c>
    </row>
    <row r="94262" spans="1:15" x14ac:dyDescent="0.35">
      <c r="A94262">
        <v>37</v>
      </c>
      <c r="B94262" t="s">
        <v>14</v>
      </c>
      <c r="C94262" t="s">
        <v>20</v>
      </c>
      <c r="D94262">
        <v>187025</v>
      </c>
      <c r="E94262" s="1">
        <v>43989.855011574073</v>
      </c>
      <c r="F94262">
        <v>1.1670587062835693</v>
      </c>
      <c r="G94262" t="s">
        <v>16</v>
      </c>
      <c r="H94262" t="s">
        <v>16</v>
      </c>
      <c r="J94262" t="s">
        <v>16</v>
      </c>
      <c r="K94262" t="s">
        <v>16</v>
      </c>
      <c r="L94262">
        <v>132</v>
      </c>
      <c r="M94262" t="s">
        <v>16</v>
      </c>
      <c r="N94262" t="s">
        <v>16</v>
      </c>
      <c r="O94262" t="s">
        <v>16</v>
      </c>
    </row>
    <row r="94263" spans="1:15" x14ac:dyDescent="0.35">
      <c r="A94263">
        <v>38</v>
      </c>
      <c r="B94263" t="s">
        <v>14</v>
      </c>
      <c r="C94263" t="s">
        <v>20</v>
      </c>
      <c r="D94263">
        <v>68110</v>
      </c>
      <c r="E94263" s="1">
        <v>43989.855011574073</v>
      </c>
      <c r="F94263">
        <v>37.152667999267578</v>
      </c>
      <c r="G94263" t="s">
        <v>16</v>
      </c>
      <c r="H94263" t="s">
        <v>16</v>
      </c>
      <c r="J94263" t="s">
        <v>16</v>
      </c>
      <c r="K94263" t="s">
        <v>16</v>
      </c>
      <c r="L94263">
        <v>19</v>
      </c>
      <c r="M94263" t="s">
        <v>16</v>
      </c>
      <c r="N94263" t="s">
        <v>16</v>
      </c>
      <c r="O94263" t="s">
        <v>16</v>
      </c>
    </row>
    <row r="94264" spans="1:15" x14ac:dyDescent="0.35">
      <c r="A94264">
        <v>39</v>
      </c>
      <c r="B94264" t="s">
        <v>14</v>
      </c>
      <c r="C94264" t="s">
        <v>20</v>
      </c>
      <c r="D94264">
        <v>62101</v>
      </c>
      <c r="E94264" s="1">
        <v>43989.855011574073</v>
      </c>
      <c r="F94264">
        <v>21.803619384765625</v>
      </c>
      <c r="G94264" t="s">
        <v>16</v>
      </c>
      <c r="H94264" t="s">
        <v>16</v>
      </c>
      <c r="J94264" t="s">
        <v>16</v>
      </c>
      <c r="K94264" t="s">
        <v>16</v>
      </c>
      <c r="L94264">
        <v>17</v>
      </c>
      <c r="M94264" t="s">
        <v>16</v>
      </c>
      <c r="N94264" t="s">
        <v>16</v>
      </c>
      <c r="O94264" t="s">
        <v>16</v>
      </c>
    </row>
    <row r="94265" spans="1:15" x14ac:dyDescent="0.35">
      <c r="A94265">
        <v>40</v>
      </c>
      <c r="B94265" t="s">
        <v>14</v>
      </c>
      <c r="C94265" t="s">
        <v>20</v>
      </c>
      <c r="D94265">
        <v>43104</v>
      </c>
      <c r="E94265" s="1">
        <v>43989.855011574073</v>
      </c>
      <c r="F94265">
        <v>106</v>
      </c>
      <c r="G94265" t="s">
        <v>16</v>
      </c>
      <c r="H94265" t="s">
        <v>16</v>
      </c>
      <c r="J94265" t="s">
        <v>16</v>
      </c>
      <c r="K94265" t="s">
        <v>16</v>
      </c>
      <c r="L94265">
        <v>7</v>
      </c>
      <c r="M94265" t="s">
        <v>16</v>
      </c>
      <c r="N94265" t="s">
        <v>16</v>
      </c>
      <c r="O94265" t="s">
        <v>16</v>
      </c>
    </row>
    <row r="94266" spans="1:15" x14ac:dyDescent="0.35">
      <c r="A94266">
        <v>139</v>
      </c>
      <c r="B94266" t="s">
        <v>14</v>
      </c>
      <c r="C94266" t="s">
        <v>31</v>
      </c>
      <c r="D94266">
        <v>42602</v>
      </c>
      <c r="E94266" s="1">
        <v>43989.854930555557</v>
      </c>
      <c r="F94266">
        <v>17.904838562011719</v>
      </c>
      <c r="G94266" t="s">
        <v>16</v>
      </c>
      <c r="H94266" t="s">
        <v>16</v>
      </c>
      <c r="I94266">
        <v>15.870739562011719</v>
      </c>
      <c r="J94266" t="s">
        <v>16</v>
      </c>
      <c r="K94266" t="s">
        <v>16</v>
      </c>
      <c r="L94266">
        <v>8</v>
      </c>
      <c r="M94266" t="s">
        <v>17</v>
      </c>
      <c r="N94266" t="s">
        <v>16</v>
      </c>
      <c r="O94266" t="s">
        <v>16</v>
      </c>
    </row>
    <row r="94267" spans="1:15" x14ac:dyDescent="0.35">
      <c r="A94267">
        <v>140</v>
      </c>
      <c r="B94267" t="s">
        <v>14</v>
      </c>
      <c r="C94267" t="s">
        <v>31</v>
      </c>
      <c r="D94267">
        <v>85101</v>
      </c>
      <c r="E94267" s="1">
        <v>43989.854930555557</v>
      </c>
      <c r="F94267">
        <v>3.1764705181121826</v>
      </c>
      <c r="G94267" t="s">
        <v>16</v>
      </c>
      <c r="H94267" t="s">
        <v>16</v>
      </c>
      <c r="J94267" t="s">
        <v>16</v>
      </c>
      <c r="K94267" t="s">
        <v>16</v>
      </c>
      <c r="L94267">
        <v>105</v>
      </c>
      <c r="M94267" t="s">
        <v>16</v>
      </c>
      <c r="N94267" t="s">
        <v>16</v>
      </c>
      <c r="O94267" t="s">
        <v>16</v>
      </c>
    </row>
    <row r="94268" spans="1:15" x14ac:dyDescent="0.35">
      <c r="A94268">
        <v>141</v>
      </c>
      <c r="B94268" t="s">
        <v>14</v>
      </c>
      <c r="C94268" t="s">
        <v>31</v>
      </c>
      <c r="D94268">
        <v>187100</v>
      </c>
      <c r="E94268" s="1">
        <v>43989.854930555557</v>
      </c>
      <c r="F94268">
        <v>1.5047057867050171</v>
      </c>
      <c r="G94268" t="s">
        <v>16</v>
      </c>
      <c r="H94268" t="s">
        <v>16</v>
      </c>
      <c r="J94268" t="s">
        <v>16</v>
      </c>
      <c r="K94268" t="s">
        <v>16</v>
      </c>
      <c r="L94268">
        <v>132</v>
      </c>
      <c r="M94268" t="s">
        <v>16</v>
      </c>
      <c r="N94268" t="s">
        <v>16</v>
      </c>
      <c r="O94268" t="s">
        <v>16</v>
      </c>
    </row>
    <row r="94269" spans="1:15" x14ac:dyDescent="0.35">
      <c r="A94269">
        <v>142</v>
      </c>
      <c r="B94269" t="s">
        <v>14</v>
      </c>
      <c r="C94269" t="s">
        <v>31</v>
      </c>
      <c r="D94269">
        <v>189101</v>
      </c>
      <c r="E94269" s="1">
        <v>43989.854930555557</v>
      </c>
      <c r="F94269">
        <v>0</v>
      </c>
      <c r="G94269" t="s">
        <v>16</v>
      </c>
      <c r="H94269" t="s">
        <v>16</v>
      </c>
      <c r="J94269" t="s">
        <v>16</v>
      </c>
      <c r="K94269" t="s">
        <v>16</v>
      </c>
      <c r="L94269">
        <v>105</v>
      </c>
      <c r="M94269" t="s">
        <v>16</v>
      </c>
      <c r="N94269" t="s">
        <v>16</v>
      </c>
      <c r="O94269" t="s">
        <v>16</v>
      </c>
    </row>
    <row r="94270" spans="1:15" x14ac:dyDescent="0.35">
      <c r="A94270">
        <v>143</v>
      </c>
      <c r="B94270" t="s">
        <v>14</v>
      </c>
      <c r="C94270" t="s">
        <v>31</v>
      </c>
      <c r="D94270">
        <v>187010</v>
      </c>
      <c r="E94270" s="1">
        <v>43989.854930555557</v>
      </c>
      <c r="F94270">
        <v>1.3976469039916992</v>
      </c>
      <c r="G94270" t="s">
        <v>16</v>
      </c>
      <c r="H94270" t="s">
        <v>16</v>
      </c>
      <c r="J94270" t="s">
        <v>16</v>
      </c>
      <c r="K94270" t="s">
        <v>16</v>
      </c>
      <c r="L94270">
        <v>132</v>
      </c>
      <c r="M94270" t="s">
        <v>16</v>
      </c>
      <c r="N94270" t="s">
        <v>16</v>
      </c>
      <c r="O94270" t="s">
        <v>16</v>
      </c>
    </row>
    <row r="94271" spans="1:15" x14ac:dyDescent="0.35">
      <c r="A94271">
        <v>144</v>
      </c>
      <c r="B94271" t="s">
        <v>14</v>
      </c>
      <c r="C94271" t="s">
        <v>31</v>
      </c>
      <c r="D94271">
        <v>88101</v>
      </c>
      <c r="E94271" s="1">
        <v>43989.854930555557</v>
      </c>
      <c r="F94271">
        <v>0.52941179275512695</v>
      </c>
      <c r="G94271" t="s">
        <v>16</v>
      </c>
      <c r="H94271" t="s">
        <v>16</v>
      </c>
      <c r="I94271">
        <v>0.33782354497909545</v>
      </c>
      <c r="J94271" t="s">
        <v>16</v>
      </c>
      <c r="K94271" t="s">
        <v>16</v>
      </c>
      <c r="L94271">
        <v>105</v>
      </c>
      <c r="M94271" t="s">
        <v>17</v>
      </c>
      <c r="N94271" t="s">
        <v>16</v>
      </c>
      <c r="O94271" t="s">
        <v>16</v>
      </c>
    </row>
    <row r="94272" spans="1:15" x14ac:dyDescent="0.35">
      <c r="A94272">
        <v>145</v>
      </c>
      <c r="B94272" t="s">
        <v>14</v>
      </c>
      <c r="C94272" t="s">
        <v>31</v>
      </c>
      <c r="D94272">
        <v>187025</v>
      </c>
      <c r="E94272" s="1">
        <v>43989.854930555557</v>
      </c>
      <c r="F94272">
        <v>1.4623528718948364</v>
      </c>
      <c r="G94272" t="s">
        <v>16</v>
      </c>
      <c r="H94272" t="s">
        <v>16</v>
      </c>
      <c r="J94272" t="s">
        <v>16</v>
      </c>
      <c r="K94272" t="s">
        <v>16</v>
      </c>
      <c r="L94272">
        <v>132</v>
      </c>
      <c r="M94272" t="s">
        <v>16</v>
      </c>
      <c r="N94272" t="s">
        <v>16</v>
      </c>
      <c r="O94272" t="s">
        <v>16</v>
      </c>
    </row>
    <row r="94273" spans="1:15" x14ac:dyDescent="0.35">
      <c r="A94273">
        <v>146</v>
      </c>
      <c r="B94273" t="s">
        <v>14</v>
      </c>
      <c r="C94273" t="s">
        <v>31</v>
      </c>
      <c r="D94273">
        <v>68110</v>
      </c>
      <c r="E94273" s="1">
        <v>43989.854930555557</v>
      </c>
      <c r="F94273">
        <v>40.158695220947266</v>
      </c>
      <c r="G94273" t="s">
        <v>16</v>
      </c>
      <c r="H94273" t="s">
        <v>16</v>
      </c>
      <c r="J94273" t="s">
        <v>16</v>
      </c>
      <c r="K94273" t="s">
        <v>16</v>
      </c>
      <c r="L94273">
        <v>19</v>
      </c>
      <c r="M94273" t="s">
        <v>16</v>
      </c>
      <c r="N94273" t="s">
        <v>16</v>
      </c>
      <c r="O94273" t="s">
        <v>16</v>
      </c>
    </row>
    <row r="94274" spans="1:15" x14ac:dyDescent="0.35">
      <c r="A94274">
        <v>147</v>
      </c>
      <c r="B94274" t="s">
        <v>14</v>
      </c>
      <c r="C94274" t="s">
        <v>31</v>
      </c>
      <c r="D94274">
        <v>62101</v>
      </c>
      <c r="E94274" s="1">
        <v>43989.854930555557</v>
      </c>
      <c r="F94274">
        <v>20.927749633789063</v>
      </c>
      <c r="G94274" t="s">
        <v>16</v>
      </c>
      <c r="H94274" t="s">
        <v>16</v>
      </c>
      <c r="J94274" t="s">
        <v>16</v>
      </c>
      <c r="K94274" t="s">
        <v>16</v>
      </c>
      <c r="L94274">
        <v>17</v>
      </c>
      <c r="M94274" t="s">
        <v>16</v>
      </c>
      <c r="N94274" t="s">
        <v>16</v>
      </c>
      <c r="O94274" t="s">
        <v>16</v>
      </c>
    </row>
    <row r="94275" spans="1:15" x14ac:dyDescent="0.35">
      <c r="A94275">
        <v>148</v>
      </c>
      <c r="B94275" t="s">
        <v>14</v>
      </c>
      <c r="C94275" t="s">
        <v>31</v>
      </c>
      <c r="D94275">
        <v>43104</v>
      </c>
      <c r="E94275" s="1">
        <v>43989.854930555557</v>
      </c>
      <c r="F94275">
        <v>122</v>
      </c>
      <c r="G94275" t="s">
        <v>16</v>
      </c>
      <c r="H94275" t="s">
        <v>16</v>
      </c>
      <c r="J94275" t="s">
        <v>16</v>
      </c>
      <c r="K94275" t="s">
        <v>16</v>
      </c>
      <c r="L94275">
        <v>7</v>
      </c>
      <c r="M94275" t="s">
        <v>16</v>
      </c>
      <c r="N94275" t="s">
        <v>16</v>
      </c>
      <c r="O94275" t="s">
        <v>16</v>
      </c>
    </row>
    <row r="94276" spans="1:15" x14ac:dyDescent="0.35">
      <c r="A94276">
        <v>99</v>
      </c>
      <c r="B94276" t="s">
        <v>14</v>
      </c>
      <c r="C94276" t="s">
        <v>27</v>
      </c>
      <c r="D94276">
        <v>42602</v>
      </c>
      <c r="E94276" s="1">
        <v>43989.853750000002</v>
      </c>
      <c r="F94276">
        <v>18.263334274291992</v>
      </c>
      <c r="G94276" t="s">
        <v>16</v>
      </c>
      <c r="H94276" t="s">
        <v>16</v>
      </c>
      <c r="I94276">
        <v>17.559882274291994</v>
      </c>
      <c r="J94276" t="s">
        <v>16</v>
      </c>
      <c r="K94276" t="s">
        <v>16</v>
      </c>
      <c r="L94276">
        <v>8</v>
      </c>
      <c r="M94276" t="s">
        <v>17</v>
      </c>
      <c r="N94276" t="s">
        <v>16</v>
      </c>
      <c r="O94276" t="s">
        <v>16</v>
      </c>
    </row>
    <row r="94277" spans="1:15" x14ac:dyDescent="0.35">
      <c r="A94277">
        <v>100</v>
      </c>
      <c r="B94277" t="s">
        <v>14</v>
      </c>
      <c r="C94277" t="s">
        <v>27</v>
      </c>
      <c r="D94277">
        <v>85101</v>
      </c>
      <c r="E94277" s="1">
        <v>43989.853750000002</v>
      </c>
      <c r="F94277">
        <v>3.5882353782653809</v>
      </c>
      <c r="G94277" t="s">
        <v>16</v>
      </c>
      <c r="H94277" t="s">
        <v>16</v>
      </c>
      <c r="J94277" t="s">
        <v>16</v>
      </c>
      <c r="K94277" t="s">
        <v>16</v>
      </c>
      <c r="L94277">
        <v>105</v>
      </c>
      <c r="M94277" t="s">
        <v>16</v>
      </c>
      <c r="N94277" t="s">
        <v>16</v>
      </c>
      <c r="O94277" t="s">
        <v>16</v>
      </c>
    </row>
    <row r="94278" spans="1:15" x14ac:dyDescent="0.35">
      <c r="A94278">
        <v>101</v>
      </c>
      <c r="B94278" t="s">
        <v>14</v>
      </c>
      <c r="C94278" t="s">
        <v>27</v>
      </c>
      <c r="D94278">
        <v>187100</v>
      </c>
      <c r="E94278" s="1">
        <v>43989.853750000002</v>
      </c>
      <c r="F94278">
        <v>1.1505880355834961</v>
      </c>
      <c r="G94278" t="s">
        <v>16</v>
      </c>
      <c r="H94278" t="s">
        <v>16</v>
      </c>
      <c r="J94278" t="s">
        <v>16</v>
      </c>
      <c r="K94278" t="s">
        <v>16</v>
      </c>
      <c r="L94278">
        <v>132</v>
      </c>
      <c r="M94278" t="s">
        <v>16</v>
      </c>
      <c r="N94278" t="s">
        <v>16</v>
      </c>
      <c r="O94278" t="s">
        <v>16</v>
      </c>
    </row>
    <row r="94279" spans="1:15" x14ac:dyDescent="0.35">
      <c r="A94279">
        <v>102</v>
      </c>
      <c r="B94279" t="s">
        <v>14</v>
      </c>
      <c r="C94279" t="s">
        <v>27</v>
      </c>
      <c r="D94279">
        <v>189101</v>
      </c>
      <c r="E94279" s="1">
        <v>43989.853750000002</v>
      </c>
      <c r="F94279">
        <v>0</v>
      </c>
      <c r="G94279" t="s">
        <v>16</v>
      </c>
      <c r="H94279" t="s">
        <v>16</v>
      </c>
      <c r="J94279" t="s">
        <v>16</v>
      </c>
      <c r="K94279" t="s">
        <v>16</v>
      </c>
      <c r="L94279">
        <v>105</v>
      </c>
      <c r="M94279" t="s">
        <v>16</v>
      </c>
      <c r="N94279" t="s">
        <v>16</v>
      </c>
      <c r="O94279" t="s">
        <v>16</v>
      </c>
    </row>
    <row r="94280" spans="1:15" x14ac:dyDescent="0.35">
      <c r="A94280">
        <v>103</v>
      </c>
      <c r="B94280" t="s">
        <v>14</v>
      </c>
      <c r="C94280" t="s">
        <v>27</v>
      </c>
      <c r="D94280">
        <v>187010</v>
      </c>
      <c r="E94280" s="1">
        <v>43989.853750000002</v>
      </c>
      <c r="F94280">
        <v>1.015294075012207</v>
      </c>
      <c r="G94280" t="s">
        <v>16</v>
      </c>
      <c r="H94280" t="s">
        <v>16</v>
      </c>
      <c r="J94280" t="s">
        <v>16</v>
      </c>
      <c r="K94280" t="s">
        <v>16</v>
      </c>
      <c r="L94280">
        <v>132</v>
      </c>
      <c r="M94280" t="s">
        <v>16</v>
      </c>
      <c r="N94280" t="s">
        <v>16</v>
      </c>
      <c r="O94280" t="s">
        <v>16</v>
      </c>
    </row>
    <row r="94281" spans="1:15" x14ac:dyDescent="0.35">
      <c r="A94281">
        <v>104</v>
      </c>
      <c r="B94281" t="s">
        <v>14</v>
      </c>
      <c r="C94281" t="s">
        <v>27</v>
      </c>
      <c r="D94281">
        <v>88101</v>
      </c>
      <c r="E94281" s="1">
        <v>43989.853750000002</v>
      </c>
      <c r="F94281">
        <v>0.47058823704719543</v>
      </c>
      <c r="G94281" t="s">
        <v>16</v>
      </c>
      <c r="H94281" t="s">
        <v>16</v>
      </c>
      <c r="I94281">
        <v>0.30517647156119349</v>
      </c>
      <c r="J94281" t="s">
        <v>16</v>
      </c>
      <c r="K94281" t="s">
        <v>16</v>
      </c>
      <c r="L94281">
        <v>105</v>
      </c>
      <c r="M94281" t="s">
        <v>17</v>
      </c>
      <c r="N94281" t="s">
        <v>16</v>
      </c>
      <c r="O94281" t="s">
        <v>16</v>
      </c>
    </row>
    <row r="94282" spans="1:15" x14ac:dyDescent="0.35">
      <c r="A94282">
        <v>105</v>
      </c>
      <c r="B94282" t="s">
        <v>14</v>
      </c>
      <c r="C94282" t="s">
        <v>27</v>
      </c>
      <c r="D94282">
        <v>187025</v>
      </c>
      <c r="E94282" s="1">
        <v>43989.853750000002</v>
      </c>
      <c r="F94282">
        <v>1.1105881929397583</v>
      </c>
      <c r="G94282" t="s">
        <v>16</v>
      </c>
      <c r="H94282" t="s">
        <v>16</v>
      </c>
      <c r="J94282" t="s">
        <v>16</v>
      </c>
      <c r="K94282" t="s">
        <v>16</v>
      </c>
      <c r="L94282">
        <v>132</v>
      </c>
      <c r="M94282" t="s">
        <v>16</v>
      </c>
      <c r="N94282" t="s">
        <v>16</v>
      </c>
      <c r="O94282" t="s">
        <v>16</v>
      </c>
    </row>
    <row r="94283" spans="1:15" x14ac:dyDescent="0.35">
      <c r="A94283">
        <v>106</v>
      </c>
      <c r="B94283" t="s">
        <v>14</v>
      </c>
      <c r="C94283" t="s">
        <v>27</v>
      </c>
      <c r="D94283">
        <v>68110</v>
      </c>
      <c r="E94283" s="1">
        <v>43989.853750000002</v>
      </c>
      <c r="F94283">
        <v>35.95025634765625</v>
      </c>
      <c r="G94283" t="s">
        <v>16</v>
      </c>
      <c r="H94283" t="s">
        <v>16</v>
      </c>
      <c r="J94283" t="s">
        <v>16</v>
      </c>
      <c r="K94283" t="s">
        <v>16</v>
      </c>
      <c r="L94283">
        <v>19</v>
      </c>
      <c r="M94283" t="s">
        <v>16</v>
      </c>
      <c r="N94283" t="s">
        <v>16</v>
      </c>
      <c r="O94283" t="s">
        <v>16</v>
      </c>
    </row>
    <row r="94284" spans="1:15" x14ac:dyDescent="0.35">
      <c r="A94284">
        <v>107</v>
      </c>
      <c r="B94284" t="s">
        <v>14</v>
      </c>
      <c r="C94284" t="s">
        <v>27</v>
      </c>
      <c r="D94284">
        <v>62101</v>
      </c>
      <c r="E94284" s="1">
        <v>43989.853750000002</v>
      </c>
      <c r="F94284">
        <v>21.824981689453125</v>
      </c>
      <c r="G94284" t="s">
        <v>16</v>
      </c>
      <c r="H94284" t="s">
        <v>16</v>
      </c>
      <c r="J94284" t="s">
        <v>16</v>
      </c>
      <c r="K94284" t="s">
        <v>16</v>
      </c>
      <c r="L94284">
        <v>17</v>
      </c>
      <c r="M94284" t="s">
        <v>16</v>
      </c>
      <c r="N94284" t="s">
        <v>16</v>
      </c>
      <c r="O94284" t="s">
        <v>16</v>
      </c>
    </row>
    <row r="94285" spans="1:15" x14ac:dyDescent="0.35">
      <c r="A94285">
        <v>108</v>
      </c>
      <c r="B94285" t="s">
        <v>14</v>
      </c>
      <c r="C94285" t="s">
        <v>27</v>
      </c>
      <c r="D94285">
        <v>43104</v>
      </c>
      <c r="E94285" s="1">
        <v>43989.853750000002</v>
      </c>
      <c r="F94285">
        <v>151</v>
      </c>
      <c r="G94285" t="s">
        <v>16</v>
      </c>
      <c r="H94285" t="s">
        <v>16</v>
      </c>
      <c r="J94285" t="s">
        <v>16</v>
      </c>
      <c r="K94285" t="s">
        <v>16</v>
      </c>
      <c r="L94285">
        <v>7</v>
      </c>
      <c r="M94285" t="s">
        <v>16</v>
      </c>
      <c r="N94285" t="s">
        <v>16</v>
      </c>
      <c r="O94285" t="s">
        <v>16</v>
      </c>
    </row>
    <row r="94286" spans="1:15" x14ac:dyDescent="0.35">
      <c r="A94286">
        <v>61</v>
      </c>
      <c r="B94286" t="s">
        <v>14</v>
      </c>
      <c r="C94286" t="s">
        <v>23</v>
      </c>
      <c r="D94286">
        <v>85101</v>
      </c>
      <c r="E94286" s="1">
        <v>43989.852951388886</v>
      </c>
      <c r="F94286">
        <v>2.0930230617523193</v>
      </c>
      <c r="G94286" t="s">
        <v>16</v>
      </c>
      <c r="H94286" t="s">
        <v>16</v>
      </c>
      <c r="J94286" t="s">
        <v>16</v>
      </c>
      <c r="K94286" t="s">
        <v>16</v>
      </c>
      <c r="L94286">
        <v>105</v>
      </c>
      <c r="M94286" t="s">
        <v>16</v>
      </c>
      <c r="N94286" t="s">
        <v>16</v>
      </c>
      <c r="O94286" t="s">
        <v>16</v>
      </c>
    </row>
    <row r="94287" spans="1:15" x14ac:dyDescent="0.35">
      <c r="A94287">
        <v>62</v>
      </c>
      <c r="B94287" t="s">
        <v>14</v>
      </c>
      <c r="C94287" t="s">
        <v>23</v>
      </c>
      <c r="D94287">
        <v>187100</v>
      </c>
      <c r="E94287" s="1">
        <v>43989.852951388886</v>
      </c>
      <c r="F94287">
        <v>0.89953482151031494</v>
      </c>
      <c r="G94287" t="s">
        <v>16</v>
      </c>
      <c r="H94287" t="s">
        <v>16</v>
      </c>
      <c r="J94287" t="s">
        <v>16</v>
      </c>
      <c r="K94287" t="s">
        <v>16</v>
      </c>
      <c r="L94287">
        <v>132</v>
      </c>
      <c r="M94287" t="s">
        <v>16</v>
      </c>
      <c r="N94287" t="s">
        <v>16</v>
      </c>
      <c r="O94287" t="s">
        <v>16</v>
      </c>
    </row>
    <row r="94288" spans="1:15" x14ac:dyDescent="0.35">
      <c r="A94288">
        <v>63</v>
      </c>
      <c r="B94288" t="s">
        <v>14</v>
      </c>
      <c r="C94288" t="s">
        <v>23</v>
      </c>
      <c r="D94288">
        <v>189101</v>
      </c>
      <c r="E94288" s="1">
        <v>43989.852951388886</v>
      </c>
      <c r="F94288">
        <v>0</v>
      </c>
      <c r="G94288" t="s">
        <v>16</v>
      </c>
      <c r="H94288" t="s">
        <v>16</v>
      </c>
      <c r="J94288" t="s">
        <v>16</v>
      </c>
      <c r="K94288" t="s">
        <v>16</v>
      </c>
      <c r="L94288">
        <v>105</v>
      </c>
      <c r="M94288" t="s">
        <v>16</v>
      </c>
      <c r="N94288" t="s">
        <v>16</v>
      </c>
      <c r="O94288" t="s">
        <v>16</v>
      </c>
    </row>
    <row r="94289" spans="1:15" x14ac:dyDescent="0.35">
      <c r="A94289">
        <v>64</v>
      </c>
      <c r="B94289" t="s">
        <v>14</v>
      </c>
      <c r="C94289" t="s">
        <v>23</v>
      </c>
      <c r="D94289">
        <v>187010</v>
      </c>
      <c r="E94289" s="1">
        <v>43989.852951388886</v>
      </c>
      <c r="F94289">
        <v>0.84093016386032104</v>
      </c>
      <c r="G94289" t="s">
        <v>16</v>
      </c>
      <c r="H94289" t="s">
        <v>16</v>
      </c>
      <c r="J94289" t="s">
        <v>16</v>
      </c>
      <c r="K94289" t="s">
        <v>16</v>
      </c>
      <c r="L94289">
        <v>132</v>
      </c>
      <c r="M94289" t="s">
        <v>16</v>
      </c>
      <c r="N94289" t="s">
        <v>16</v>
      </c>
      <c r="O94289" t="s">
        <v>16</v>
      </c>
    </row>
    <row r="94290" spans="1:15" x14ac:dyDescent="0.35">
      <c r="A94290">
        <v>65</v>
      </c>
      <c r="B94290" t="s">
        <v>14</v>
      </c>
      <c r="C94290" t="s">
        <v>23</v>
      </c>
      <c r="D94290">
        <v>88101</v>
      </c>
      <c r="E94290" s="1">
        <v>43989.852951388886</v>
      </c>
      <c r="F94290">
        <v>0</v>
      </c>
      <c r="G94290" t="s">
        <v>16</v>
      </c>
      <c r="H94290" t="s">
        <v>16</v>
      </c>
      <c r="I94290">
        <v>4.3999999999999997E-2</v>
      </c>
      <c r="J94290" t="s">
        <v>16</v>
      </c>
      <c r="K94290" t="s">
        <v>16</v>
      </c>
      <c r="L94290">
        <v>105</v>
      </c>
      <c r="M94290" t="s">
        <v>17</v>
      </c>
      <c r="N94290" t="s">
        <v>16</v>
      </c>
      <c r="O94290" t="s">
        <v>16</v>
      </c>
    </row>
    <row r="94291" spans="1:15" x14ac:dyDescent="0.35">
      <c r="A94291">
        <v>66</v>
      </c>
      <c r="B94291" t="s">
        <v>14</v>
      </c>
      <c r="C94291" t="s">
        <v>23</v>
      </c>
      <c r="D94291">
        <v>187025</v>
      </c>
      <c r="E94291" s="1">
        <v>43989.852951388886</v>
      </c>
      <c r="F94291">
        <v>0.86930227279663086</v>
      </c>
      <c r="G94291" t="s">
        <v>16</v>
      </c>
      <c r="H94291" t="s">
        <v>16</v>
      </c>
      <c r="J94291" t="s">
        <v>16</v>
      </c>
      <c r="K94291" t="s">
        <v>16</v>
      </c>
      <c r="L94291">
        <v>132</v>
      </c>
      <c r="M94291" t="s">
        <v>16</v>
      </c>
      <c r="N94291" t="s">
        <v>16</v>
      </c>
      <c r="O94291" t="s">
        <v>16</v>
      </c>
    </row>
    <row r="94292" spans="1:15" x14ac:dyDescent="0.35">
      <c r="A94292">
        <v>67</v>
      </c>
      <c r="B94292" t="s">
        <v>14</v>
      </c>
      <c r="C94292" t="s">
        <v>23</v>
      </c>
      <c r="D94292">
        <v>68110</v>
      </c>
      <c r="E94292" s="1">
        <v>43989.852951388886</v>
      </c>
      <c r="F94292">
        <v>27.582208633422852</v>
      </c>
      <c r="G94292" t="s">
        <v>16</v>
      </c>
      <c r="H94292" t="s">
        <v>16</v>
      </c>
      <c r="J94292" t="s">
        <v>16</v>
      </c>
      <c r="K94292" t="s">
        <v>16</v>
      </c>
      <c r="L94292">
        <v>19</v>
      </c>
      <c r="M94292" t="s">
        <v>16</v>
      </c>
      <c r="N94292" t="s">
        <v>16</v>
      </c>
      <c r="O94292" t="s">
        <v>16</v>
      </c>
    </row>
    <row r="94293" spans="1:15" x14ac:dyDescent="0.35">
      <c r="A94293">
        <v>68</v>
      </c>
      <c r="B94293" t="s">
        <v>14</v>
      </c>
      <c r="C94293" t="s">
        <v>23</v>
      </c>
      <c r="D94293">
        <v>62101</v>
      </c>
      <c r="E94293" s="1">
        <v>43989.852951388886</v>
      </c>
      <c r="F94293">
        <v>21.1226806640625</v>
      </c>
      <c r="G94293" t="s">
        <v>16</v>
      </c>
      <c r="H94293" t="s">
        <v>16</v>
      </c>
      <c r="J94293" t="s">
        <v>16</v>
      </c>
      <c r="K94293" t="s">
        <v>16</v>
      </c>
      <c r="L94293">
        <v>17</v>
      </c>
      <c r="M94293" t="s">
        <v>16</v>
      </c>
      <c r="N94293" t="s">
        <v>16</v>
      </c>
      <c r="O94293" t="s">
        <v>16</v>
      </c>
    </row>
    <row r="94294" spans="1:15" x14ac:dyDescent="0.35">
      <c r="A94294">
        <v>189</v>
      </c>
      <c r="B94294" t="s">
        <v>14</v>
      </c>
      <c r="C94294" t="s">
        <v>36</v>
      </c>
      <c r="D94294">
        <v>42602</v>
      </c>
      <c r="E94294" s="1">
        <v>43989.85292824074</v>
      </c>
      <c r="F94294">
        <v>13.283831022729476</v>
      </c>
      <c r="G94294" t="s">
        <v>16</v>
      </c>
      <c r="H94294" t="s">
        <v>16</v>
      </c>
      <c r="I94294">
        <v>6.1099420227294763</v>
      </c>
      <c r="J94294" t="s">
        <v>16</v>
      </c>
      <c r="K94294" t="s">
        <v>16</v>
      </c>
      <c r="L94294">
        <v>8</v>
      </c>
      <c r="M94294" t="s">
        <v>17</v>
      </c>
      <c r="N94294" t="s">
        <v>16</v>
      </c>
      <c r="O94294" t="s">
        <v>16</v>
      </c>
    </row>
    <row r="94295" spans="1:15" x14ac:dyDescent="0.35">
      <c r="A94295">
        <v>190</v>
      </c>
      <c r="B94295" t="s">
        <v>14</v>
      </c>
      <c r="C94295" t="s">
        <v>36</v>
      </c>
      <c r="D94295">
        <v>85101</v>
      </c>
      <c r="E94295" s="1">
        <v>43989.85292824074</v>
      </c>
      <c r="F94295">
        <v>1.470588207244873</v>
      </c>
      <c r="G94295" t="s">
        <v>16</v>
      </c>
      <c r="H94295" t="s">
        <v>16</v>
      </c>
      <c r="J94295" t="s">
        <v>16</v>
      </c>
      <c r="K94295" t="s">
        <v>16</v>
      </c>
      <c r="L94295">
        <v>105</v>
      </c>
      <c r="M94295" t="s">
        <v>16</v>
      </c>
      <c r="N94295" t="s">
        <v>16</v>
      </c>
      <c r="O94295" t="s">
        <v>16</v>
      </c>
    </row>
    <row r="94296" spans="1:15" x14ac:dyDescent="0.35">
      <c r="A94296">
        <v>191</v>
      </c>
      <c r="B94296" t="s">
        <v>14</v>
      </c>
      <c r="C94296" t="s">
        <v>36</v>
      </c>
      <c r="D94296">
        <v>187100</v>
      </c>
      <c r="E94296" s="1">
        <v>43989.85292824074</v>
      </c>
      <c r="F94296">
        <v>1.529411792755127</v>
      </c>
      <c r="G94296" t="s">
        <v>16</v>
      </c>
      <c r="H94296" t="s">
        <v>16</v>
      </c>
      <c r="J94296" t="s">
        <v>16</v>
      </c>
      <c r="K94296" t="s">
        <v>16</v>
      </c>
      <c r="L94296">
        <v>132</v>
      </c>
      <c r="M94296" t="s">
        <v>16</v>
      </c>
      <c r="N94296" t="s">
        <v>16</v>
      </c>
      <c r="O94296" t="s">
        <v>16</v>
      </c>
    </row>
    <row r="94297" spans="1:15" x14ac:dyDescent="0.35">
      <c r="A94297">
        <v>192</v>
      </c>
      <c r="B94297" t="s">
        <v>14</v>
      </c>
      <c r="C94297" t="s">
        <v>36</v>
      </c>
      <c r="D94297">
        <v>189101</v>
      </c>
      <c r="E94297" s="1">
        <v>43989.85292824074</v>
      </c>
      <c r="F94297">
        <v>0</v>
      </c>
      <c r="G94297" t="s">
        <v>16</v>
      </c>
      <c r="H94297" t="s">
        <v>16</v>
      </c>
      <c r="J94297" t="s">
        <v>16</v>
      </c>
      <c r="K94297" t="s">
        <v>16</v>
      </c>
      <c r="L94297">
        <v>105</v>
      </c>
      <c r="M94297" t="s">
        <v>16</v>
      </c>
      <c r="N94297" t="s">
        <v>16</v>
      </c>
      <c r="O94297" t="s">
        <v>16</v>
      </c>
    </row>
    <row r="94298" spans="1:15" x14ac:dyDescent="0.35">
      <c r="A94298">
        <v>193</v>
      </c>
      <c r="B94298" t="s">
        <v>14</v>
      </c>
      <c r="C94298" t="s">
        <v>36</v>
      </c>
      <c r="D94298">
        <v>187010</v>
      </c>
      <c r="E94298" s="1">
        <v>43989.85292824074</v>
      </c>
      <c r="F94298">
        <v>1.4729411602020264</v>
      </c>
      <c r="G94298" t="s">
        <v>16</v>
      </c>
      <c r="H94298" t="s">
        <v>16</v>
      </c>
      <c r="J94298" t="s">
        <v>16</v>
      </c>
      <c r="K94298" t="s">
        <v>16</v>
      </c>
      <c r="L94298">
        <v>132</v>
      </c>
      <c r="M94298" t="s">
        <v>16</v>
      </c>
      <c r="N94298" t="s">
        <v>16</v>
      </c>
      <c r="O94298" t="s">
        <v>16</v>
      </c>
    </row>
    <row r="94299" spans="1:15" x14ac:dyDescent="0.35">
      <c r="A94299">
        <v>194</v>
      </c>
      <c r="B94299" t="s">
        <v>14</v>
      </c>
      <c r="C94299" t="s">
        <v>36</v>
      </c>
      <c r="D94299">
        <v>88101</v>
      </c>
      <c r="E94299" s="1">
        <v>43989.85292824074</v>
      </c>
      <c r="F94299">
        <v>0.70588237047195435</v>
      </c>
      <c r="G94299" t="s">
        <v>16</v>
      </c>
      <c r="H94299" t="s">
        <v>16</v>
      </c>
      <c r="I94299">
        <v>0.43576471561193469</v>
      </c>
      <c r="J94299" t="s">
        <v>16</v>
      </c>
      <c r="K94299" t="s">
        <v>16</v>
      </c>
      <c r="L94299">
        <v>105</v>
      </c>
      <c r="M94299" t="s">
        <v>17</v>
      </c>
      <c r="N94299" t="s">
        <v>16</v>
      </c>
      <c r="O94299" t="s">
        <v>16</v>
      </c>
    </row>
    <row r="94300" spans="1:15" x14ac:dyDescent="0.35">
      <c r="A94300">
        <v>195</v>
      </c>
      <c r="B94300" t="s">
        <v>14</v>
      </c>
      <c r="C94300" t="s">
        <v>36</v>
      </c>
      <c r="D94300">
        <v>187025</v>
      </c>
      <c r="E94300" s="1">
        <v>43989.85292824074</v>
      </c>
      <c r="F94300">
        <v>1.5052942037582397</v>
      </c>
      <c r="G94300" t="s">
        <v>16</v>
      </c>
      <c r="H94300" t="s">
        <v>16</v>
      </c>
      <c r="J94300" t="s">
        <v>16</v>
      </c>
      <c r="K94300" t="s">
        <v>16</v>
      </c>
      <c r="L94300">
        <v>132</v>
      </c>
      <c r="M94300" t="s">
        <v>16</v>
      </c>
      <c r="N94300" t="s">
        <v>16</v>
      </c>
      <c r="O94300" t="s">
        <v>16</v>
      </c>
    </row>
    <row r="94301" spans="1:15" x14ac:dyDescent="0.35">
      <c r="A94301">
        <v>196</v>
      </c>
      <c r="B94301" t="s">
        <v>14</v>
      </c>
      <c r="C94301" t="s">
        <v>36</v>
      </c>
      <c r="D94301">
        <v>68110</v>
      </c>
      <c r="E94301" s="1">
        <v>43989.85292824074</v>
      </c>
      <c r="F94301">
        <v>34.728008270263672</v>
      </c>
      <c r="G94301" t="s">
        <v>16</v>
      </c>
      <c r="H94301" t="s">
        <v>16</v>
      </c>
      <c r="J94301" t="s">
        <v>16</v>
      </c>
      <c r="K94301" t="s">
        <v>16</v>
      </c>
      <c r="L94301">
        <v>19</v>
      </c>
      <c r="M94301" t="s">
        <v>16</v>
      </c>
      <c r="N94301" t="s">
        <v>16</v>
      </c>
      <c r="O94301" t="s">
        <v>16</v>
      </c>
    </row>
    <row r="94302" spans="1:15" x14ac:dyDescent="0.35">
      <c r="A94302">
        <v>197</v>
      </c>
      <c r="B94302" t="s">
        <v>14</v>
      </c>
      <c r="C94302" t="s">
        <v>36</v>
      </c>
      <c r="D94302">
        <v>62101</v>
      </c>
      <c r="E94302" s="1">
        <v>43989.85292824074</v>
      </c>
      <c r="F94302">
        <v>21.875717163085938</v>
      </c>
      <c r="G94302" t="s">
        <v>16</v>
      </c>
      <c r="H94302" t="s">
        <v>16</v>
      </c>
      <c r="J94302" t="s">
        <v>16</v>
      </c>
      <c r="K94302" t="s">
        <v>16</v>
      </c>
      <c r="L94302">
        <v>17</v>
      </c>
      <c r="M94302" t="s">
        <v>16</v>
      </c>
      <c r="N94302" t="s">
        <v>16</v>
      </c>
      <c r="O94302" t="s">
        <v>16</v>
      </c>
    </row>
    <row r="94303" spans="1:15" x14ac:dyDescent="0.35">
      <c r="A94303">
        <v>198</v>
      </c>
      <c r="B94303" t="s">
        <v>14</v>
      </c>
      <c r="C94303" t="s">
        <v>36</v>
      </c>
      <c r="D94303">
        <v>43104</v>
      </c>
      <c r="E94303" s="1">
        <v>43989.85292824074</v>
      </c>
      <c r="F94303">
        <v>113</v>
      </c>
      <c r="G94303" t="s">
        <v>16</v>
      </c>
      <c r="H94303" t="s">
        <v>16</v>
      </c>
      <c r="J94303" t="s">
        <v>16</v>
      </c>
      <c r="K94303" t="s">
        <v>16</v>
      </c>
      <c r="L94303">
        <v>7</v>
      </c>
      <c r="M94303" t="s">
        <v>16</v>
      </c>
      <c r="N94303" t="s">
        <v>16</v>
      </c>
      <c r="O94303" t="s">
        <v>16</v>
      </c>
    </row>
    <row r="94304" spans="1:15" x14ac:dyDescent="0.35">
      <c r="A94304">
        <v>149</v>
      </c>
      <c r="B94304" t="s">
        <v>14</v>
      </c>
      <c r="C94304" t="s">
        <v>32</v>
      </c>
      <c r="D94304">
        <v>42602</v>
      </c>
      <c r="E94304" s="1">
        <v>43989.852870370371</v>
      </c>
      <c r="F94304">
        <v>5.5862464250188033</v>
      </c>
      <c r="G94304" t="s">
        <v>16</v>
      </c>
      <c r="H94304" t="s">
        <v>16</v>
      </c>
      <c r="I94304">
        <v>12.660390425018804</v>
      </c>
      <c r="J94304" t="s">
        <v>16</v>
      </c>
      <c r="K94304" t="s">
        <v>16</v>
      </c>
      <c r="L94304">
        <v>8</v>
      </c>
      <c r="M94304" t="s">
        <v>17</v>
      </c>
      <c r="N94304" t="s">
        <v>16</v>
      </c>
      <c r="O94304" t="s">
        <v>16</v>
      </c>
    </row>
    <row r="94305" spans="1:15" x14ac:dyDescent="0.35">
      <c r="A94305">
        <v>150</v>
      </c>
      <c r="B94305" t="s">
        <v>14</v>
      </c>
      <c r="C94305" t="s">
        <v>32</v>
      </c>
      <c r="D94305">
        <v>85101</v>
      </c>
      <c r="E94305" s="1">
        <v>43989.852870370371</v>
      </c>
      <c r="F94305">
        <v>2.2352941036224365</v>
      </c>
      <c r="G94305" t="s">
        <v>16</v>
      </c>
      <c r="H94305" t="s">
        <v>16</v>
      </c>
      <c r="J94305" t="s">
        <v>16</v>
      </c>
      <c r="K94305" t="s">
        <v>16</v>
      </c>
      <c r="L94305">
        <v>105</v>
      </c>
      <c r="M94305" t="s">
        <v>16</v>
      </c>
      <c r="N94305" t="s">
        <v>16</v>
      </c>
      <c r="O94305" t="s">
        <v>16</v>
      </c>
    </row>
    <row r="94306" spans="1:15" x14ac:dyDescent="0.35">
      <c r="A94306">
        <v>151</v>
      </c>
      <c r="B94306" t="s">
        <v>14</v>
      </c>
      <c r="C94306" t="s">
        <v>32</v>
      </c>
      <c r="D94306">
        <v>187100</v>
      </c>
      <c r="E94306" s="1">
        <v>43989.852870370371</v>
      </c>
      <c r="F94306">
        <v>1.1388235092163086</v>
      </c>
      <c r="G94306" t="s">
        <v>16</v>
      </c>
      <c r="H94306" t="s">
        <v>16</v>
      </c>
      <c r="J94306" t="s">
        <v>16</v>
      </c>
      <c r="K94306" t="s">
        <v>16</v>
      </c>
      <c r="L94306">
        <v>132</v>
      </c>
      <c r="M94306" t="s">
        <v>16</v>
      </c>
      <c r="N94306" t="s">
        <v>16</v>
      </c>
      <c r="O94306" t="s">
        <v>16</v>
      </c>
    </row>
    <row r="94307" spans="1:15" x14ac:dyDescent="0.35">
      <c r="A94307">
        <v>152</v>
      </c>
      <c r="B94307" t="s">
        <v>14</v>
      </c>
      <c r="C94307" t="s">
        <v>32</v>
      </c>
      <c r="D94307">
        <v>189101</v>
      </c>
      <c r="E94307" s="1">
        <v>43989.852870370371</v>
      </c>
      <c r="F94307">
        <v>0</v>
      </c>
      <c r="G94307" t="s">
        <v>16</v>
      </c>
      <c r="H94307" t="s">
        <v>16</v>
      </c>
      <c r="J94307" t="s">
        <v>16</v>
      </c>
      <c r="K94307" t="s">
        <v>16</v>
      </c>
      <c r="L94307">
        <v>105</v>
      </c>
      <c r="M94307" t="s">
        <v>16</v>
      </c>
      <c r="N94307" t="s">
        <v>16</v>
      </c>
      <c r="O94307" t="s">
        <v>16</v>
      </c>
    </row>
    <row r="94308" spans="1:15" x14ac:dyDescent="0.35">
      <c r="A94308">
        <v>153</v>
      </c>
      <c r="B94308" t="s">
        <v>14</v>
      </c>
      <c r="C94308" t="s">
        <v>32</v>
      </c>
      <c r="D94308">
        <v>187010</v>
      </c>
      <c r="E94308" s="1">
        <v>43989.852870370371</v>
      </c>
      <c r="F94308">
        <v>1.048235297203064</v>
      </c>
      <c r="G94308" t="s">
        <v>16</v>
      </c>
      <c r="H94308" t="s">
        <v>16</v>
      </c>
      <c r="J94308" t="s">
        <v>16</v>
      </c>
      <c r="K94308" t="s">
        <v>16</v>
      </c>
      <c r="L94308">
        <v>132</v>
      </c>
      <c r="M94308" t="s">
        <v>16</v>
      </c>
      <c r="N94308" t="s">
        <v>16</v>
      </c>
      <c r="O94308" t="s">
        <v>16</v>
      </c>
    </row>
    <row r="94309" spans="1:15" x14ac:dyDescent="0.35">
      <c r="A94309">
        <v>154</v>
      </c>
      <c r="B94309" t="s">
        <v>14</v>
      </c>
      <c r="C94309" t="s">
        <v>32</v>
      </c>
      <c r="D94309">
        <v>88101</v>
      </c>
      <c r="E94309" s="1">
        <v>43989.852870370371</v>
      </c>
      <c r="F94309">
        <v>0.23529411852359772</v>
      </c>
      <c r="G94309" t="s">
        <v>16</v>
      </c>
      <c r="H94309" t="s">
        <v>16</v>
      </c>
      <c r="I94309">
        <v>0.17458823578059673</v>
      </c>
      <c r="J94309" t="s">
        <v>16</v>
      </c>
      <c r="K94309" t="s">
        <v>16</v>
      </c>
      <c r="L94309">
        <v>105</v>
      </c>
      <c r="M94309" t="s">
        <v>17</v>
      </c>
      <c r="N94309" t="s">
        <v>16</v>
      </c>
      <c r="O94309" t="s">
        <v>16</v>
      </c>
    </row>
    <row r="94310" spans="1:15" x14ac:dyDescent="0.35">
      <c r="A94310">
        <v>155</v>
      </c>
      <c r="B94310" t="s">
        <v>14</v>
      </c>
      <c r="C94310" t="s">
        <v>32</v>
      </c>
      <c r="D94310">
        <v>187025</v>
      </c>
      <c r="E94310" s="1">
        <v>43989.852870370371</v>
      </c>
      <c r="F94310">
        <v>1.1082353591918945</v>
      </c>
      <c r="G94310" t="s">
        <v>16</v>
      </c>
      <c r="H94310" t="s">
        <v>16</v>
      </c>
      <c r="J94310" t="s">
        <v>16</v>
      </c>
      <c r="K94310" t="s">
        <v>16</v>
      </c>
      <c r="L94310">
        <v>132</v>
      </c>
      <c r="M94310" t="s">
        <v>16</v>
      </c>
      <c r="N94310" t="s">
        <v>16</v>
      </c>
      <c r="O94310" t="s">
        <v>16</v>
      </c>
    </row>
    <row r="94311" spans="1:15" x14ac:dyDescent="0.35">
      <c r="A94311">
        <v>156</v>
      </c>
      <c r="B94311" t="s">
        <v>14</v>
      </c>
      <c r="C94311" t="s">
        <v>32</v>
      </c>
      <c r="D94311">
        <v>68110</v>
      </c>
      <c r="E94311" s="1">
        <v>43989.852870370371</v>
      </c>
      <c r="F94311">
        <v>35.88006591796875</v>
      </c>
      <c r="G94311" t="s">
        <v>16</v>
      </c>
      <c r="H94311" t="s">
        <v>16</v>
      </c>
      <c r="J94311" t="s">
        <v>16</v>
      </c>
      <c r="K94311" t="s">
        <v>16</v>
      </c>
      <c r="L94311">
        <v>19</v>
      </c>
      <c r="M94311" t="s">
        <v>16</v>
      </c>
      <c r="N94311" t="s">
        <v>16</v>
      </c>
      <c r="O94311" t="s">
        <v>16</v>
      </c>
    </row>
    <row r="94312" spans="1:15" x14ac:dyDescent="0.35">
      <c r="A94312">
        <v>157</v>
      </c>
      <c r="B94312" t="s">
        <v>14</v>
      </c>
      <c r="C94312" t="s">
        <v>32</v>
      </c>
      <c r="D94312">
        <v>62101</v>
      </c>
      <c r="E94312" s="1">
        <v>43989.852870370371</v>
      </c>
      <c r="F94312">
        <v>21.902420043945313</v>
      </c>
      <c r="G94312" t="s">
        <v>16</v>
      </c>
      <c r="H94312" t="s">
        <v>16</v>
      </c>
      <c r="J94312" t="s">
        <v>16</v>
      </c>
      <c r="K94312" t="s">
        <v>16</v>
      </c>
      <c r="L94312">
        <v>17</v>
      </c>
      <c r="M94312" t="s">
        <v>16</v>
      </c>
      <c r="N94312" t="s">
        <v>16</v>
      </c>
      <c r="O94312" t="s">
        <v>16</v>
      </c>
    </row>
    <row r="94313" spans="1:15" x14ac:dyDescent="0.35">
      <c r="A94313">
        <v>158</v>
      </c>
      <c r="B94313" t="s">
        <v>14</v>
      </c>
      <c r="C94313" t="s">
        <v>32</v>
      </c>
      <c r="D94313">
        <v>43104</v>
      </c>
      <c r="E94313" s="1">
        <v>43989.852870370371</v>
      </c>
      <c r="F94313">
        <v>130</v>
      </c>
      <c r="G94313" t="s">
        <v>16</v>
      </c>
      <c r="H94313" t="s">
        <v>16</v>
      </c>
      <c r="J94313" t="s">
        <v>16</v>
      </c>
      <c r="K94313" t="s">
        <v>16</v>
      </c>
      <c r="L94313">
        <v>7</v>
      </c>
      <c r="M94313" t="s">
        <v>16</v>
      </c>
      <c r="N94313" t="s">
        <v>16</v>
      </c>
      <c r="O94313" t="s">
        <v>16</v>
      </c>
    </row>
    <row r="94314" spans="1:15" x14ac:dyDescent="0.35">
      <c r="A94314">
        <v>69</v>
      </c>
      <c r="B94314" t="s">
        <v>14</v>
      </c>
      <c r="C94314" t="s">
        <v>24</v>
      </c>
      <c r="D94314">
        <v>42602</v>
      </c>
      <c r="E94314" s="1">
        <v>43989.852314814816</v>
      </c>
      <c r="F94314">
        <v>13.307241439819336</v>
      </c>
      <c r="G94314" t="s">
        <v>16</v>
      </c>
      <c r="H94314" t="s">
        <v>16</v>
      </c>
      <c r="I94314">
        <v>10.286564439819337</v>
      </c>
      <c r="J94314" t="s">
        <v>16</v>
      </c>
      <c r="K94314" t="s">
        <v>16</v>
      </c>
      <c r="L94314">
        <v>8</v>
      </c>
      <c r="M94314" t="s">
        <v>17</v>
      </c>
      <c r="N94314" t="s">
        <v>16</v>
      </c>
      <c r="O94314" t="s">
        <v>16</v>
      </c>
    </row>
    <row r="94315" spans="1:15" x14ac:dyDescent="0.35">
      <c r="A94315">
        <v>70</v>
      </c>
      <c r="B94315" t="s">
        <v>14</v>
      </c>
      <c r="C94315" t="s">
        <v>24</v>
      </c>
      <c r="D94315">
        <v>85101</v>
      </c>
      <c r="E94315" s="1">
        <v>43989.852314814816</v>
      </c>
      <c r="F94315">
        <v>0.47058823704719543</v>
      </c>
      <c r="G94315" t="s">
        <v>16</v>
      </c>
      <c r="H94315" t="s">
        <v>16</v>
      </c>
      <c r="J94315" t="s">
        <v>16</v>
      </c>
      <c r="K94315" t="s">
        <v>16</v>
      </c>
      <c r="L94315">
        <v>105</v>
      </c>
      <c r="M94315" t="s">
        <v>16</v>
      </c>
      <c r="N94315" t="s">
        <v>16</v>
      </c>
      <c r="O94315" t="s">
        <v>16</v>
      </c>
    </row>
    <row r="94316" spans="1:15" x14ac:dyDescent="0.35">
      <c r="A94316">
        <v>71</v>
      </c>
      <c r="B94316" t="s">
        <v>14</v>
      </c>
      <c r="C94316" t="s">
        <v>24</v>
      </c>
      <c r="D94316">
        <v>187100</v>
      </c>
      <c r="E94316" s="1">
        <v>43989.852314814816</v>
      </c>
      <c r="F94316">
        <v>1.2794119119644165</v>
      </c>
      <c r="G94316" t="s">
        <v>16</v>
      </c>
      <c r="H94316" t="s">
        <v>16</v>
      </c>
      <c r="J94316" t="s">
        <v>16</v>
      </c>
      <c r="K94316" t="s">
        <v>16</v>
      </c>
      <c r="L94316">
        <v>132</v>
      </c>
      <c r="M94316" t="s">
        <v>16</v>
      </c>
      <c r="N94316" t="s">
        <v>16</v>
      </c>
      <c r="O94316" t="s">
        <v>16</v>
      </c>
    </row>
    <row r="94317" spans="1:15" x14ac:dyDescent="0.35">
      <c r="A94317">
        <v>72</v>
      </c>
      <c r="B94317" t="s">
        <v>14</v>
      </c>
      <c r="C94317" t="s">
        <v>24</v>
      </c>
      <c r="D94317">
        <v>189101</v>
      </c>
      <c r="E94317" s="1">
        <v>43989.852314814816</v>
      </c>
      <c r="F94317">
        <v>0</v>
      </c>
      <c r="G94317" t="s">
        <v>16</v>
      </c>
      <c r="H94317" t="s">
        <v>16</v>
      </c>
      <c r="J94317" t="s">
        <v>16</v>
      </c>
      <c r="K94317" t="s">
        <v>16</v>
      </c>
      <c r="L94317">
        <v>105</v>
      </c>
      <c r="M94317" t="s">
        <v>16</v>
      </c>
      <c r="N94317" t="s">
        <v>16</v>
      </c>
      <c r="O94317" t="s">
        <v>16</v>
      </c>
    </row>
    <row r="94318" spans="1:15" x14ac:dyDescent="0.35">
      <c r="A94318">
        <v>73</v>
      </c>
      <c r="B94318" t="s">
        <v>14</v>
      </c>
      <c r="C94318" t="s">
        <v>24</v>
      </c>
      <c r="D94318">
        <v>187010</v>
      </c>
      <c r="E94318" s="1">
        <v>43989.852314814816</v>
      </c>
      <c r="F94318">
        <v>1.2258824110031128</v>
      </c>
      <c r="G94318" t="s">
        <v>16</v>
      </c>
      <c r="H94318" t="s">
        <v>16</v>
      </c>
      <c r="J94318" t="s">
        <v>16</v>
      </c>
      <c r="K94318" t="s">
        <v>16</v>
      </c>
      <c r="L94318">
        <v>132</v>
      </c>
      <c r="M94318" t="s">
        <v>16</v>
      </c>
      <c r="N94318" t="s">
        <v>16</v>
      </c>
      <c r="O94318" t="s">
        <v>16</v>
      </c>
    </row>
    <row r="94319" spans="1:15" x14ac:dyDescent="0.35">
      <c r="A94319">
        <v>74</v>
      </c>
      <c r="B94319" t="s">
        <v>14</v>
      </c>
      <c r="C94319" t="s">
        <v>24</v>
      </c>
      <c r="D94319">
        <v>88101</v>
      </c>
      <c r="E94319" s="1">
        <v>43989.852314814816</v>
      </c>
      <c r="F94319">
        <v>0.23529411852359772</v>
      </c>
      <c r="G94319" t="s">
        <v>16</v>
      </c>
      <c r="H94319" t="s">
        <v>16</v>
      </c>
      <c r="I94319">
        <v>0.17458823578059673</v>
      </c>
      <c r="J94319" t="s">
        <v>16</v>
      </c>
      <c r="K94319" t="s">
        <v>16</v>
      </c>
      <c r="L94319">
        <v>105</v>
      </c>
      <c r="M94319" t="s">
        <v>17</v>
      </c>
      <c r="N94319" t="s">
        <v>16</v>
      </c>
      <c r="O94319" t="s">
        <v>16</v>
      </c>
    </row>
    <row r="94320" spans="1:15" x14ac:dyDescent="0.35">
      <c r="A94320">
        <v>75</v>
      </c>
      <c r="B94320" t="s">
        <v>14</v>
      </c>
      <c r="C94320" t="s">
        <v>24</v>
      </c>
      <c r="D94320">
        <v>187025</v>
      </c>
      <c r="E94320" s="1">
        <v>43989.852314814816</v>
      </c>
      <c r="F94320">
        <v>1.2735294103622437</v>
      </c>
      <c r="G94320" t="s">
        <v>16</v>
      </c>
      <c r="H94320" t="s">
        <v>16</v>
      </c>
      <c r="J94320" t="s">
        <v>16</v>
      </c>
      <c r="K94320" t="s">
        <v>16</v>
      </c>
      <c r="L94320">
        <v>132</v>
      </c>
      <c r="M94320" t="s">
        <v>16</v>
      </c>
      <c r="N94320" t="s">
        <v>16</v>
      </c>
      <c r="O94320" t="s">
        <v>16</v>
      </c>
    </row>
    <row r="94321" spans="1:15" x14ac:dyDescent="0.35">
      <c r="A94321">
        <v>76</v>
      </c>
      <c r="B94321" t="s">
        <v>14</v>
      </c>
      <c r="C94321" t="s">
        <v>24</v>
      </c>
      <c r="D94321">
        <v>68110</v>
      </c>
      <c r="E94321" s="1">
        <v>43989.852314814816</v>
      </c>
      <c r="F94321">
        <v>36.859691619873047</v>
      </c>
      <c r="G94321" t="s">
        <v>16</v>
      </c>
      <c r="H94321" t="s">
        <v>16</v>
      </c>
      <c r="J94321" t="s">
        <v>16</v>
      </c>
      <c r="K94321" t="s">
        <v>16</v>
      </c>
      <c r="L94321">
        <v>19</v>
      </c>
      <c r="M94321" t="s">
        <v>16</v>
      </c>
      <c r="N94321" t="s">
        <v>16</v>
      </c>
      <c r="O94321" t="s">
        <v>16</v>
      </c>
    </row>
    <row r="94322" spans="1:15" x14ac:dyDescent="0.35">
      <c r="A94322">
        <v>77</v>
      </c>
      <c r="B94322" t="s">
        <v>14</v>
      </c>
      <c r="C94322" t="s">
        <v>24</v>
      </c>
      <c r="D94322">
        <v>62101</v>
      </c>
      <c r="E94322" s="1">
        <v>43989.852314814816</v>
      </c>
      <c r="F94322">
        <v>21.897079467773438</v>
      </c>
      <c r="G94322" t="s">
        <v>16</v>
      </c>
      <c r="H94322" t="s">
        <v>16</v>
      </c>
      <c r="J94322" t="s">
        <v>16</v>
      </c>
      <c r="K94322" t="s">
        <v>16</v>
      </c>
      <c r="L94322">
        <v>17</v>
      </c>
      <c r="M94322" t="s">
        <v>16</v>
      </c>
      <c r="N94322" t="s">
        <v>16</v>
      </c>
      <c r="O94322" t="s">
        <v>16</v>
      </c>
    </row>
    <row r="94323" spans="1:15" x14ac:dyDescent="0.35">
      <c r="A94323">
        <v>78</v>
      </c>
      <c r="B94323" t="s">
        <v>14</v>
      </c>
      <c r="C94323" t="s">
        <v>24</v>
      </c>
      <c r="D94323">
        <v>43104</v>
      </c>
      <c r="E94323" s="1">
        <v>43989.852314814816</v>
      </c>
      <c r="F94323">
        <v>128</v>
      </c>
      <c r="G94323" t="s">
        <v>16</v>
      </c>
      <c r="H94323" t="s">
        <v>16</v>
      </c>
      <c r="J94323" t="s">
        <v>16</v>
      </c>
      <c r="K94323" t="s">
        <v>16</v>
      </c>
      <c r="L94323">
        <v>7</v>
      </c>
      <c r="M94323" t="s">
        <v>16</v>
      </c>
      <c r="N94323" t="s">
        <v>16</v>
      </c>
      <c r="O94323" t="s">
        <v>16</v>
      </c>
    </row>
    <row r="94324" spans="1:15" x14ac:dyDescent="0.35">
      <c r="A94324">
        <v>11</v>
      </c>
      <c r="B94324" t="s">
        <v>14</v>
      </c>
      <c r="C94324" t="s">
        <v>18</v>
      </c>
      <c r="D94324">
        <v>42602</v>
      </c>
      <c r="E94324" s="1">
        <v>43989.851076388892</v>
      </c>
      <c r="F94324">
        <v>20.602505124932613</v>
      </c>
      <c r="G94324" t="s">
        <v>16</v>
      </c>
      <c r="H94324" t="s">
        <v>16</v>
      </c>
      <c r="I94324">
        <v>29.447470124932615</v>
      </c>
      <c r="J94324" t="s">
        <v>16</v>
      </c>
      <c r="K94324" t="s">
        <v>16</v>
      </c>
      <c r="L94324">
        <v>8</v>
      </c>
      <c r="M94324" t="s">
        <v>17</v>
      </c>
      <c r="N94324" t="s">
        <v>16</v>
      </c>
      <c r="O94324" t="s">
        <v>16</v>
      </c>
    </row>
    <row r="94325" spans="1:15" x14ac:dyDescent="0.35">
      <c r="A94325">
        <v>12</v>
      </c>
      <c r="B94325" t="s">
        <v>14</v>
      </c>
      <c r="C94325" t="s">
        <v>18</v>
      </c>
      <c r="D94325">
        <v>85101</v>
      </c>
      <c r="E94325" s="1">
        <v>43989.851076388892</v>
      </c>
      <c r="F94325">
        <v>5.0588235855102539</v>
      </c>
      <c r="G94325" t="s">
        <v>16</v>
      </c>
      <c r="H94325" t="s">
        <v>16</v>
      </c>
      <c r="J94325" t="s">
        <v>16</v>
      </c>
      <c r="K94325" t="s">
        <v>16</v>
      </c>
      <c r="L94325">
        <v>105</v>
      </c>
      <c r="M94325" t="s">
        <v>16</v>
      </c>
      <c r="N94325" t="s">
        <v>16</v>
      </c>
      <c r="O94325" t="s">
        <v>16</v>
      </c>
    </row>
    <row r="94326" spans="1:15" x14ac:dyDescent="0.35">
      <c r="A94326">
        <v>13</v>
      </c>
      <c r="B94326" t="s">
        <v>14</v>
      </c>
      <c r="C94326" t="s">
        <v>18</v>
      </c>
      <c r="D94326">
        <v>187100</v>
      </c>
      <c r="E94326" s="1">
        <v>43989.851076388892</v>
      </c>
      <c r="F94326">
        <v>1.806470513343811</v>
      </c>
      <c r="G94326" t="s">
        <v>16</v>
      </c>
      <c r="H94326" t="s">
        <v>16</v>
      </c>
      <c r="J94326" t="s">
        <v>16</v>
      </c>
      <c r="K94326" t="s">
        <v>16</v>
      </c>
      <c r="L94326">
        <v>132</v>
      </c>
      <c r="M94326" t="s">
        <v>16</v>
      </c>
      <c r="N94326" t="s">
        <v>16</v>
      </c>
      <c r="O94326" t="s">
        <v>16</v>
      </c>
    </row>
    <row r="94327" spans="1:15" x14ac:dyDescent="0.35">
      <c r="A94327">
        <v>14</v>
      </c>
      <c r="B94327" t="s">
        <v>14</v>
      </c>
      <c r="C94327" t="s">
        <v>18</v>
      </c>
      <c r="D94327">
        <v>189101</v>
      </c>
      <c r="E94327" s="1">
        <v>43989.851076388892</v>
      </c>
      <c r="F94327">
        <v>0</v>
      </c>
      <c r="G94327" t="s">
        <v>16</v>
      </c>
      <c r="H94327" t="s">
        <v>16</v>
      </c>
      <c r="J94327" t="s">
        <v>16</v>
      </c>
      <c r="K94327" t="s">
        <v>16</v>
      </c>
      <c r="L94327">
        <v>105</v>
      </c>
      <c r="M94327" t="s">
        <v>16</v>
      </c>
      <c r="N94327" t="s">
        <v>16</v>
      </c>
      <c r="O94327" t="s">
        <v>16</v>
      </c>
    </row>
    <row r="94328" spans="1:15" x14ac:dyDescent="0.35">
      <c r="A94328">
        <v>15</v>
      </c>
      <c r="B94328" t="s">
        <v>14</v>
      </c>
      <c r="C94328" t="s">
        <v>18</v>
      </c>
      <c r="D94328">
        <v>187010</v>
      </c>
      <c r="E94328" s="1">
        <v>43989.851076388892</v>
      </c>
      <c r="F94328">
        <v>1.6523528099060059</v>
      </c>
      <c r="G94328" t="s">
        <v>16</v>
      </c>
      <c r="H94328" t="s">
        <v>16</v>
      </c>
      <c r="J94328" t="s">
        <v>16</v>
      </c>
      <c r="K94328" t="s">
        <v>16</v>
      </c>
      <c r="L94328">
        <v>132</v>
      </c>
      <c r="M94328" t="s">
        <v>16</v>
      </c>
      <c r="N94328" t="s">
        <v>16</v>
      </c>
      <c r="O94328" t="s">
        <v>16</v>
      </c>
    </row>
    <row r="94329" spans="1:15" x14ac:dyDescent="0.35">
      <c r="A94329">
        <v>16</v>
      </c>
      <c r="B94329" t="s">
        <v>14</v>
      </c>
      <c r="C94329" t="s">
        <v>18</v>
      </c>
      <c r="D94329">
        <v>88101</v>
      </c>
      <c r="E94329" s="1">
        <v>43989.851076388892</v>
      </c>
      <c r="F94329">
        <v>0.52941179275512695</v>
      </c>
      <c r="G94329" t="s">
        <v>16</v>
      </c>
      <c r="H94329" t="s">
        <v>16</v>
      </c>
      <c r="I94329">
        <v>0.33782354497909545</v>
      </c>
      <c r="J94329" t="s">
        <v>16</v>
      </c>
      <c r="K94329" t="s">
        <v>16</v>
      </c>
      <c r="L94329">
        <v>105</v>
      </c>
      <c r="M94329" t="s">
        <v>17</v>
      </c>
      <c r="N94329" t="s">
        <v>16</v>
      </c>
      <c r="O94329" t="s">
        <v>16</v>
      </c>
    </row>
    <row r="94330" spans="1:15" x14ac:dyDescent="0.35">
      <c r="A94330">
        <v>17</v>
      </c>
      <c r="B94330" t="s">
        <v>14</v>
      </c>
      <c r="C94330" t="s">
        <v>18</v>
      </c>
      <c r="D94330">
        <v>187025</v>
      </c>
      <c r="E94330" s="1">
        <v>43989.851076388892</v>
      </c>
      <c r="F94330">
        <v>1.7417647838592529</v>
      </c>
      <c r="G94330" t="s">
        <v>16</v>
      </c>
      <c r="H94330" t="s">
        <v>16</v>
      </c>
      <c r="J94330" t="s">
        <v>16</v>
      </c>
      <c r="K94330" t="s">
        <v>16</v>
      </c>
      <c r="L94330">
        <v>132</v>
      </c>
      <c r="M94330" t="s">
        <v>16</v>
      </c>
      <c r="N94330" t="s">
        <v>16</v>
      </c>
      <c r="O94330" t="s">
        <v>16</v>
      </c>
    </row>
    <row r="94331" spans="1:15" x14ac:dyDescent="0.35">
      <c r="A94331">
        <v>18</v>
      </c>
      <c r="B94331" t="s">
        <v>14</v>
      </c>
      <c r="C94331" t="s">
        <v>18</v>
      </c>
      <c r="D94331">
        <v>68110</v>
      </c>
      <c r="E94331" s="1">
        <v>43989.851076388892</v>
      </c>
      <c r="F94331">
        <v>36.838329315185547</v>
      </c>
      <c r="G94331" t="s">
        <v>16</v>
      </c>
      <c r="H94331" t="s">
        <v>16</v>
      </c>
      <c r="J94331" t="s">
        <v>16</v>
      </c>
      <c r="K94331" t="s">
        <v>16</v>
      </c>
      <c r="L94331">
        <v>19</v>
      </c>
      <c r="M94331" t="s">
        <v>16</v>
      </c>
      <c r="N94331" t="s">
        <v>16</v>
      </c>
      <c r="O94331" t="s">
        <v>16</v>
      </c>
    </row>
    <row r="94332" spans="1:15" x14ac:dyDescent="0.35">
      <c r="A94332">
        <v>19</v>
      </c>
      <c r="B94332" t="s">
        <v>14</v>
      </c>
      <c r="C94332" t="s">
        <v>18</v>
      </c>
      <c r="D94332">
        <v>62101</v>
      </c>
      <c r="E94332" s="1">
        <v>43989.851076388892</v>
      </c>
      <c r="F94332">
        <v>21.435111999511719</v>
      </c>
      <c r="G94332" t="s">
        <v>16</v>
      </c>
      <c r="H94332" t="s">
        <v>16</v>
      </c>
      <c r="J94332" t="s">
        <v>16</v>
      </c>
      <c r="K94332" t="s">
        <v>16</v>
      </c>
      <c r="L94332">
        <v>17</v>
      </c>
      <c r="M94332" t="s">
        <v>16</v>
      </c>
      <c r="N94332" t="s">
        <v>16</v>
      </c>
      <c r="O94332" t="s">
        <v>16</v>
      </c>
    </row>
    <row r="94333" spans="1:15" x14ac:dyDescent="0.35">
      <c r="A94333">
        <v>20</v>
      </c>
      <c r="B94333" t="s">
        <v>14</v>
      </c>
      <c r="C94333" t="s">
        <v>18</v>
      </c>
      <c r="D94333">
        <v>43104</v>
      </c>
      <c r="E94333" s="1">
        <v>43989.851076388892</v>
      </c>
      <c r="F94333">
        <v>137</v>
      </c>
      <c r="G94333" t="s">
        <v>16</v>
      </c>
      <c r="H94333" t="s">
        <v>16</v>
      </c>
      <c r="J94333" t="s">
        <v>16</v>
      </c>
      <c r="K94333" t="s">
        <v>16</v>
      </c>
      <c r="L94333">
        <v>7</v>
      </c>
      <c r="M94333" t="s">
        <v>16</v>
      </c>
      <c r="N94333" t="s">
        <v>16</v>
      </c>
      <c r="O94333" t="s">
        <v>16</v>
      </c>
    </row>
    <row r="94334" spans="1:15" x14ac:dyDescent="0.35">
      <c r="A94334">
        <v>199</v>
      </c>
      <c r="B94334" t="s">
        <v>14</v>
      </c>
      <c r="C94334" t="s">
        <v>37</v>
      </c>
      <c r="D94334">
        <v>42602</v>
      </c>
      <c r="E94334" s="1">
        <v>43989.850532407407</v>
      </c>
      <c r="F94334">
        <v>16.541274000731224</v>
      </c>
      <c r="G94334" t="s">
        <v>16</v>
      </c>
      <c r="H94334" t="s">
        <v>16</v>
      </c>
      <c r="I94334">
        <v>19.277620000731226</v>
      </c>
      <c r="J94334" t="s">
        <v>16</v>
      </c>
      <c r="K94334" t="s">
        <v>16</v>
      </c>
      <c r="L94334">
        <v>8</v>
      </c>
      <c r="M94334" t="s">
        <v>17</v>
      </c>
      <c r="N94334" t="s">
        <v>16</v>
      </c>
      <c r="O94334" t="s">
        <v>16</v>
      </c>
    </row>
    <row r="94335" spans="1:15" x14ac:dyDescent="0.35">
      <c r="A94335">
        <v>200</v>
      </c>
      <c r="B94335" t="s">
        <v>14</v>
      </c>
      <c r="C94335" t="s">
        <v>37</v>
      </c>
      <c r="D94335">
        <v>85101</v>
      </c>
      <c r="E94335" s="1">
        <v>43989.850532407407</v>
      </c>
      <c r="F94335">
        <v>1.1764706373214722</v>
      </c>
      <c r="G94335" t="s">
        <v>16</v>
      </c>
      <c r="H94335" t="s">
        <v>16</v>
      </c>
      <c r="J94335" t="s">
        <v>16</v>
      </c>
      <c r="K94335" t="s">
        <v>16</v>
      </c>
      <c r="L94335">
        <v>105</v>
      </c>
      <c r="M94335" t="s">
        <v>16</v>
      </c>
      <c r="N94335" t="s">
        <v>16</v>
      </c>
      <c r="O94335" t="s">
        <v>16</v>
      </c>
    </row>
    <row r="94336" spans="1:15" x14ac:dyDescent="0.35">
      <c r="A94336">
        <v>201</v>
      </c>
      <c r="B94336" t="s">
        <v>14</v>
      </c>
      <c r="C94336" t="s">
        <v>37</v>
      </c>
      <c r="D94336">
        <v>187100</v>
      </c>
      <c r="E94336" s="1">
        <v>43989.850532407407</v>
      </c>
      <c r="F94336">
        <v>1.1341177225112915</v>
      </c>
      <c r="G94336" t="s">
        <v>16</v>
      </c>
      <c r="H94336" t="s">
        <v>16</v>
      </c>
      <c r="J94336" t="s">
        <v>16</v>
      </c>
      <c r="K94336" t="s">
        <v>16</v>
      </c>
      <c r="L94336">
        <v>132</v>
      </c>
      <c r="M94336" t="s">
        <v>16</v>
      </c>
      <c r="N94336" t="s">
        <v>16</v>
      </c>
      <c r="O94336" t="s">
        <v>16</v>
      </c>
    </row>
    <row r="94337" spans="1:15" x14ac:dyDescent="0.35">
      <c r="A94337">
        <v>202</v>
      </c>
      <c r="B94337" t="s">
        <v>14</v>
      </c>
      <c r="C94337" t="s">
        <v>37</v>
      </c>
      <c r="D94337">
        <v>189101</v>
      </c>
      <c r="E94337" s="1">
        <v>43989.850532407407</v>
      </c>
      <c r="F94337">
        <v>0</v>
      </c>
      <c r="G94337" t="s">
        <v>16</v>
      </c>
      <c r="H94337" t="s">
        <v>16</v>
      </c>
      <c r="J94337" t="s">
        <v>16</v>
      </c>
      <c r="K94337" t="s">
        <v>16</v>
      </c>
      <c r="L94337">
        <v>105</v>
      </c>
      <c r="M94337" t="s">
        <v>16</v>
      </c>
      <c r="N94337" t="s">
        <v>16</v>
      </c>
      <c r="O94337" t="s">
        <v>16</v>
      </c>
    </row>
    <row r="94338" spans="1:15" x14ac:dyDescent="0.35">
      <c r="A94338">
        <v>203</v>
      </c>
      <c r="B94338" t="s">
        <v>14</v>
      </c>
      <c r="C94338" t="s">
        <v>37</v>
      </c>
      <c r="D94338">
        <v>187010</v>
      </c>
      <c r="E94338" s="1">
        <v>43989.850532407407</v>
      </c>
      <c r="F94338">
        <v>1.0752941370010376</v>
      </c>
      <c r="G94338" t="s">
        <v>16</v>
      </c>
      <c r="H94338" t="s">
        <v>16</v>
      </c>
      <c r="J94338" t="s">
        <v>16</v>
      </c>
      <c r="K94338" t="s">
        <v>16</v>
      </c>
      <c r="L94338">
        <v>132</v>
      </c>
      <c r="M94338" t="s">
        <v>16</v>
      </c>
      <c r="N94338" t="s">
        <v>16</v>
      </c>
      <c r="O94338" t="s">
        <v>16</v>
      </c>
    </row>
    <row r="94339" spans="1:15" x14ac:dyDescent="0.35">
      <c r="A94339">
        <v>204</v>
      </c>
      <c r="B94339" t="s">
        <v>14</v>
      </c>
      <c r="C94339" t="s">
        <v>37</v>
      </c>
      <c r="D94339">
        <v>88101</v>
      </c>
      <c r="E94339" s="1">
        <v>43989.850532407407</v>
      </c>
      <c r="F94339">
        <v>0</v>
      </c>
      <c r="G94339" t="s">
        <v>16</v>
      </c>
      <c r="H94339" t="s">
        <v>16</v>
      </c>
      <c r="I94339">
        <v>4.3999999999999997E-2</v>
      </c>
      <c r="J94339" t="s">
        <v>16</v>
      </c>
      <c r="K94339" t="s">
        <v>16</v>
      </c>
      <c r="L94339">
        <v>105</v>
      </c>
      <c r="M94339" t="s">
        <v>17</v>
      </c>
      <c r="N94339" t="s">
        <v>16</v>
      </c>
      <c r="O94339" t="s">
        <v>16</v>
      </c>
    </row>
    <row r="94340" spans="1:15" x14ac:dyDescent="0.35">
      <c r="A94340">
        <v>205</v>
      </c>
      <c r="B94340" t="s">
        <v>14</v>
      </c>
      <c r="C94340" t="s">
        <v>37</v>
      </c>
      <c r="D94340">
        <v>187025</v>
      </c>
      <c r="E94340" s="1">
        <v>43989.850532407407</v>
      </c>
      <c r="F94340">
        <v>1.119411826133728</v>
      </c>
      <c r="G94340" t="s">
        <v>16</v>
      </c>
      <c r="H94340" t="s">
        <v>16</v>
      </c>
      <c r="J94340" t="s">
        <v>16</v>
      </c>
      <c r="K94340" t="s">
        <v>16</v>
      </c>
      <c r="L94340">
        <v>132</v>
      </c>
      <c r="M94340" t="s">
        <v>16</v>
      </c>
      <c r="N94340" t="s">
        <v>16</v>
      </c>
      <c r="O94340" t="s">
        <v>16</v>
      </c>
    </row>
    <row r="94341" spans="1:15" x14ac:dyDescent="0.35">
      <c r="A94341">
        <v>206</v>
      </c>
      <c r="B94341" t="s">
        <v>14</v>
      </c>
      <c r="C94341" t="s">
        <v>37</v>
      </c>
      <c r="D94341">
        <v>68110</v>
      </c>
      <c r="E94341" s="1">
        <v>43989.850532407407</v>
      </c>
      <c r="F94341">
        <v>36.209659576416016</v>
      </c>
      <c r="G94341" t="s">
        <v>16</v>
      </c>
      <c r="H94341" t="s">
        <v>16</v>
      </c>
      <c r="J94341" t="s">
        <v>16</v>
      </c>
      <c r="K94341" t="s">
        <v>16</v>
      </c>
      <c r="L94341">
        <v>19</v>
      </c>
      <c r="M94341" t="s">
        <v>16</v>
      </c>
      <c r="N94341" t="s">
        <v>16</v>
      </c>
      <c r="O94341" t="s">
        <v>16</v>
      </c>
    </row>
    <row r="94342" spans="1:15" x14ac:dyDescent="0.35">
      <c r="A94342">
        <v>207</v>
      </c>
      <c r="B94342" t="s">
        <v>14</v>
      </c>
      <c r="C94342" t="s">
        <v>37</v>
      </c>
      <c r="D94342">
        <v>62101</v>
      </c>
      <c r="E94342" s="1">
        <v>43989.850532407407</v>
      </c>
      <c r="F94342">
        <v>21.971847534179688</v>
      </c>
      <c r="G94342" t="s">
        <v>16</v>
      </c>
      <c r="H94342" t="s">
        <v>16</v>
      </c>
      <c r="J94342" t="s">
        <v>16</v>
      </c>
      <c r="K94342" t="s">
        <v>16</v>
      </c>
      <c r="L94342">
        <v>17</v>
      </c>
      <c r="M94342" t="s">
        <v>16</v>
      </c>
      <c r="N94342" t="s">
        <v>16</v>
      </c>
      <c r="O94342" t="s">
        <v>16</v>
      </c>
    </row>
    <row r="94343" spans="1:15" x14ac:dyDescent="0.35">
      <c r="A94343">
        <v>208</v>
      </c>
      <c r="B94343" t="s">
        <v>14</v>
      </c>
      <c r="C94343" t="s">
        <v>37</v>
      </c>
      <c r="D94343">
        <v>43104</v>
      </c>
      <c r="E94343" s="1">
        <v>43989.850532407407</v>
      </c>
      <c r="F94343">
        <v>144</v>
      </c>
      <c r="G94343" t="s">
        <v>16</v>
      </c>
      <c r="H94343" t="s">
        <v>16</v>
      </c>
      <c r="J94343" t="s">
        <v>16</v>
      </c>
      <c r="K94343" t="s">
        <v>16</v>
      </c>
      <c r="L94343">
        <v>7</v>
      </c>
      <c r="M94343" t="s">
        <v>16</v>
      </c>
      <c r="N94343" t="s">
        <v>16</v>
      </c>
      <c r="O94343" t="s">
        <v>16</v>
      </c>
    </row>
    <row r="94344" spans="1:15" x14ac:dyDescent="0.35">
      <c r="A94344">
        <v>89</v>
      </c>
      <c r="B94344" t="s">
        <v>14</v>
      </c>
      <c r="C94344" t="s">
        <v>26</v>
      </c>
      <c r="D94344">
        <v>42602</v>
      </c>
      <c r="E94344" s="1">
        <v>43989.849918981483</v>
      </c>
      <c r="F94344">
        <v>17.814102864149724</v>
      </c>
      <c r="G94344" t="s">
        <v>16</v>
      </c>
      <c r="H94344" t="s">
        <v>16</v>
      </c>
      <c r="I94344">
        <v>10.591178864149725</v>
      </c>
      <c r="J94344" t="s">
        <v>16</v>
      </c>
      <c r="K94344" t="s">
        <v>16</v>
      </c>
      <c r="L94344">
        <v>8</v>
      </c>
      <c r="M94344" t="s">
        <v>17</v>
      </c>
      <c r="N94344" t="s">
        <v>16</v>
      </c>
      <c r="O94344" t="s">
        <v>16</v>
      </c>
    </row>
    <row r="94345" spans="1:15" x14ac:dyDescent="0.35">
      <c r="A94345">
        <v>90</v>
      </c>
      <c r="B94345" t="s">
        <v>14</v>
      </c>
      <c r="C94345" t="s">
        <v>26</v>
      </c>
      <c r="D94345">
        <v>85101</v>
      </c>
      <c r="E94345" s="1">
        <v>43989.849918981483</v>
      </c>
      <c r="F94345">
        <v>2.3529412746429443</v>
      </c>
      <c r="G94345" t="s">
        <v>16</v>
      </c>
      <c r="H94345" t="s">
        <v>16</v>
      </c>
      <c r="J94345" t="s">
        <v>16</v>
      </c>
      <c r="K94345" t="s">
        <v>16</v>
      </c>
      <c r="L94345">
        <v>105</v>
      </c>
      <c r="M94345" t="s">
        <v>16</v>
      </c>
      <c r="N94345" t="s">
        <v>16</v>
      </c>
      <c r="O94345" t="s">
        <v>16</v>
      </c>
    </row>
    <row r="94346" spans="1:15" x14ac:dyDescent="0.35">
      <c r="A94346">
        <v>91</v>
      </c>
      <c r="B94346" t="s">
        <v>14</v>
      </c>
      <c r="C94346" t="s">
        <v>26</v>
      </c>
      <c r="D94346">
        <v>187100</v>
      </c>
      <c r="E94346" s="1">
        <v>43989.849918981483</v>
      </c>
      <c r="F94346">
        <v>5.0417647361755371</v>
      </c>
      <c r="G94346" t="s">
        <v>16</v>
      </c>
      <c r="H94346" t="s">
        <v>16</v>
      </c>
      <c r="J94346" t="s">
        <v>16</v>
      </c>
      <c r="K94346" t="s">
        <v>16</v>
      </c>
      <c r="L94346">
        <v>132</v>
      </c>
      <c r="M94346" t="s">
        <v>16</v>
      </c>
      <c r="N94346" t="s">
        <v>16</v>
      </c>
      <c r="O94346" t="s">
        <v>16</v>
      </c>
    </row>
    <row r="94347" spans="1:15" x14ac:dyDescent="0.35">
      <c r="A94347">
        <v>92</v>
      </c>
      <c r="B94347" t="s">
        <v>14</v>
      </c>
      <c r="C94347" t="s">
        <v>26</v>
      </c>
      <c r="D94347">
        <v>189101</v>
      </c>
      <c r="E94347" s="1">
        <v>43989.849918981483</v>
      </c>
      <c r="F94347">
        <v>1.4117647409439087</v>
      </c>
      <c r="G94347" t="s">
        <v>16</v>
      </c>
      <c r="H94347" t="s">
        <v>16</v>
      </c>
      <c r="J94347" t="s">
        <v>16</v>
      </c>
      <c r="K94347" t="s">
        <v>16</v>
      </c>
      <c r="L94347">
        <v>105</v>
      </c>
      <c r="M94347" t="s">
        <v>16</v>
      </c>
      <c r="N94347" t="s">
        <v>16</v>
      </c>
      <c r="O94347" t="s">
        <v>16</v>
      </c>
    </row>
    <row r="94348" spans="1:15" x14ac:dyDescent="0.35">
      <c r="A94348">
        <v>93</v>
      </c>
      <c r="B94348" t="s">
        <v>14</v>
      </c>
      <c r="C94348" t="s">
        <v>26</v>
      </c>
      <c r="D94348">
        <v>187010</v>
      </c>
      <c r="E94348" s="1">
        <v>43989.849918981483</v>
      </c>
      <c r="F94348">
        <v>5.0047059059143066</v>
      </c>
      <c r="G94348" t="s">
        <v>16</v>
      </c>
      <c r="H94348" t="s">
        <v>16</v>
      </c>
      <c r="J94348" t="s">
        <v>16</v>
      </c>
      <c r="K94348" t="s">
        <v>16</v>
      </c>
      <c r="L94348">
        <v>132</v>
      </c>
      <c r="M94348" t="s">
        <v>16</v>
      </c>
      <c r="N94348" t="s">
        <v>16</v>
      </c>
      <c r="O94348" t="s">
        <v>16</v>
      </c>
    </row>
    <row r="94349" spans="1:15" x14ac:dyDescent="0.35">
      <c r="A94349">
        <v>94</v>
      </c>
      <c r="B94349" t="s">
        <v>14</v>
      </c>
      <c r="C94349" t="s">
        <v>26</v>
      </c>
      <c r="D94349">
        <v>88101</v>
      </c>
      <c r="E94349" s="1">
        <v>43989.849918981483</v>
      </c>
      <c r="F94349">
        <v>1.6470588445663452</v>
      </c>
      <c r="G94349" t="s">
        <v>16</v>
      </c>
      <c r="H94349" t="s">
        <v>16</v>
      </c>
      <c r="I94349">
        <v>0.95811765873432175</v>
      </c>
      <c r="J94349" t="s">
        <v>16</v>
      </c>
      <c r="K94349" t="s">
        <v>16</v>
      </c>
      <c r="L94349">
        <v>105</v>
      </c>
      <c r="M94349" t="s">
        <v>17</v>
      </c>
      <c r="N94349" t="s">
        <v>16</v>
      </c>
      <c r="O94349" t="s">
        <v>16</v>
      </c>
    </row>
    <row r="94350" spans="1:15" x14ac:dyDescent="0.35">
      <c r="A94350">
        <v>95</v>
      </c>
      <c r="B94350" t="s">
        <v>14</v>
      </c>
      <c r="C94350" t="s">
        <v>26</v>
      </c>
      <c r="D94350">
        <v>187025</v>
      </c>
      <c r="E94350" s="1">
        <v>43989.849918981483</v>
      </c>
      <c r="F94350">
        <v>5.0229411125183105</v>
      </c>
      <c r="G94350" t="s">
        <v>16</v>
      </c>
      <c r="H94350" t="s">
        <v>16</v>
      </c>
      <c r="J94350" t="s">
        <v>16</v>
      </c>
      <c r="K94350" t="s">
        <v>16</v>
      </c>
      <c r="L94350">
        <v>132</v>
      </c>
      <c r="M94350" t="s">
        <v>16</v>
      </c>
      <c r="N94350" t="s">
        <v>16</v>
      </c>
      <c r="O94350" t="s">
        <v>16</v>
      </c>
    </row>
    <row r="94351" spans="1:15" x14ac:dyDescent="0.35">
      <c r="A94351">
        <v>96</v>
      </c>
      <c r="B94351" t="s">
        <v>14</v>
      </c>
      <c r="C94351" t="s">
        <v>26</v>
      </c>
      <c r="D94351">
        <v>68110</v>
      </c>
      <c r="E94351" s="1">
        <v>43989.849918981483</v>
      </c>
      <c r="F94351">
        <v>37.083999633789063</v>
      </c>
      <c r="G94351" t="s">
        <v>16</v>
      </c>
      <c r="H94351" t="s">
        <v>16</v>
      </c>
      <c r="J94351" t="s">
        <v>16</v>
      </c>
      <c r="K94351" t="s">
        <v>16</v>
      </c>
      <c r="L94351">
        <v>19</v>
      </c>
      <c r="M94351" t="s">
        <v>16</v>
      </c>
      <c r="N94351" t="s">
        <v>16</v>
      </c>
      <c r="O94351" t="s">
        <v>16</v>
      </c>
    </row>
    <row r="94352" spans="1:15" x14ac:dyDescent="0.35">
      <c r="A94352">
        <v>97</v>
      </c>
      <c r="B94352" t="s">
        <v>14</v>
      </c>
      <c r="C94352" t="s">
        <v>26</v>
      </c>
      <c r="D94352">
        <v>62101</v>
      </c>
      <c r="E94352" s="1">
        <v>43989.849918981483</v>
      </c>
      <c r="F94352">
        <v>21.592658996582031</v>
      </c>
      <c r="G94352" t="s">
        <v>16</v>
      </c>
      <c r="H94352" t="s">
        <v>16</v>
      </c>
      <c r="J94352" t="s">
        <v>16</v>
      </c>
      <c r="K94352" t="s">
        <v>16</v>
      </c>
      <c r="L94352">
        <v>17</v>
      </c>
      <c r="M94352" t="s">
        <v>16</v>
      </c>
      <c r="N94352" t="s">
        <v>16</v>
      </c>
      <c r="O94352" t="s">
        <v>16</v>
      </c>
    </row>
    <row r="94353" spans="1:15" x14ac:dyDescent="0.35">
      <c r="A94353">
        <v>98</v>
      </c>
      <c r="B94353" t="s">
        <v>14</v>
      </c>
      <c r="C94353" t="s">
        <v>26</v>
      </c>
      <c r="D94353">
        <v>43104</v>
      </c>
      <c r="E94353" s="1">
        <v>43989.849918981483</v>
      </c>
      <c r="F94353">
        <v>153</v>
      </c>
      <c r="G94353" t="s">
        <v>16</v>
      </c>
      <c r="H94353" t="s">
        <v>16</v>
      </c>
      <c r="J94353" t="s">
        <v>16</v>
      </c>
      <c r="K94353" t="s">
        <v>16</v>
      </c>
      <c r="L94353">
        <v>7</v>
      </c>
      <c r="M94353" t="s">
        <v>16</v>
      </c>
      <c r="N94353" t="s">
        <v>16</v>
      </c>
      <c r="O94353" t="s">
        <v>16</v>
      </c>
    </row>
    <row r="94354" spans="1:15" x14ac:dyDescent="0.35">
      <c r="A94354">
        <v>179</v>
      </c>
      <c r="B94354" t="s">
        <v>14</v>
      </c>
      <c r="C94354" t="s">
        <v>35</v>
      </c>
      <c r="D94354">
        <v>42602</v>
      </c>
      <c r="E94354" s="1">
        <v>43989.849814814814</v>
      </c>
      <c r="F94354">
        <v>8.8866004943847656</v>
      </c>
      <c r="G94354" t="s">
        <v>16</v>
      </c>
      <c r="H94354" t="s">
        <v>16</v>
      </c>
      <c r="I94354">
        <v>5.7918204943847655</v>
      </c>
      <c r="J94354" t="s">
        <v>16</v>
      </c>
      <c r="K94354" t="s">
        <v>16</v>
      </c>
      <c r="L94354">
        <v>8</v>
      </c>
      <c r="M94354" t="s">
        <v>17</v>
      </c>
      <c r="N94354" t="s">
        <v>16</v>
      </c>
      <c r="O94354" t="s">
        <v>16</v>
      </c>
    </row>
    <row r="94355" spans="1:15" x14ac:dyDescent="0.35">
      <c r="A94355">
        <v>180</v>
      </c>
      <c r="B94355" t="s">
        <v>14</v>
      </c>
      <c r="C94355" t="s">
        <v>35</v>
      </c>
      <c r="D94355">
        <v>85101</v>
      </c>
      <c r="E94355" s="1">
        <v>43989.849814814814</v>
      </c>
      <c r="F94355">
        <v>2.1764705181121826</v>
      </c>
      <c r="G94355" t="s">
        <v>16</v>
      </c>
      <c r="H94355" t="s">
        <v>16</v>
      </c>
      <c r="J94355" t="s">
        <v>16</v>
      </c>
      <c r="K94355" t="s">
        <v>16</v>
      </c>
      <c r="L94355">
        <v>105</v>
      </c>
      <c r="M94355" t="s">
        <v>16</v>
      </c>
      <c r="N94355" t="s">
        <v>16</v>
      </c>
      <c r="O94355" t="s">
        <v>16</v>
      </c>
    </row>
    <row r="94356" spans="1:15" x14ac:dyDescent="0.35">
      <c r="A94356">
        <v>181</v>
      </c>
      <c r="B94356" t="s">
        <v>14</v>
      </c>
      <c r="C94356" t="s">
        <v>35</v>
      </c>
      <c r="D94356">
        <v>187100</v>
      </c>
      <c r="E94356" s="1">
        <v>43989.849814814814</v>
      </c>
      <c r="F94356">
        <v>1.3958823680877686</v>
      </c>
      <c r="G94356" t="s">
        <v>16</v>
      </c>
      <c r="H94356" t="s">
        <v>16</v>
      </c>
      <c r="J94356" t="s">
        <v>16</v>
      </c>
      <c r="K94356" t="s">
        <v>16</v>
      </c>
      <c r="L94356">
        <v>132</v>
      </c>
      <c r="M94356" t="s">
        <v>16</v>
      </c>
      <c r="N94356" t="s">
        <v>16</v>
      </c>
      <c r="O94356" t="s">
        <v>16</v>
      </c>
    </row>
    <row r="94357" spans="1:15" x14ac:dyDescent="0.35">
      <c r="A94357">
        <v>182</v>
      </c>
      <c r="B94357" t="s">
        <v>14</v>
      </c>
      <c r="C94357" t="s">
        <v>35</v>
      </c>
      <c r="D94357">
        <v>189101</v>
      </c>
      <c r="E94357" s="1">
        <v>43989.849814814814</v>
      </c>
      <c r="F94357">
        <v>0</v>
      </c>
      <c r="G94357" t="s">
        <v>16</v>
      </c>
      <c r="H94357" t="s">
        <v>16</v>
      </c>
      <c r="J94357" t="s">
        <v>16</v>
      </c>
      <c r="K94357" t="s">
        <v>16</v>
      </c>
      <c r="L94357">
        <v>105</v>
      </c>
      <c r="M94357" t="s">
        <v>16</v>
      </c>
      <c r="N94357" t="s">
        <v>16</v>
      </c>
      <c r="O94357" t="s">
        <v>16</v>
      </c>
    </row>
    <row r="94358" spans="1:15" x14ac:dyDescent="0.35">
      <c r="A94358">
        <v>183</v>
      </c>
      <c r="B94358" t="s">
        <v>14</v>
      </c>
      <c r="C94358" t="s">
        <v>35</v>
      </c>
      <c r="D94358">
        <v>187010</v>
      </c>
      <c r="E94358" s="1">
        <v>43989.849814814814</v>
      </c>
      <c r="F94358">
        <v>1.2811765670776367</v>
      </c>
      <c r="G94358" t="s">
        <v>16</v>
      </c>
      <c r="H94358" t="s">
        <v>16</v>
      </c>
      <c r="J94358" t="s">
        <v>16</v>
      </c>
      <c r="K94358" t="s">
        <v>16</v>
      </c>
      <c r="L94358">
        <v>132</v>
      </c>
      <c r="M94358" t="s">
        <v>16</v>
      </c>
      <c r="N94358" t="s">
        <v>16</v>
      </c>
      <c r="O94358" t="s">
        <v>16</v>
      </c>
    </row>
    <row r="94359" spans="1:15" x14ac:dyDescent="0.35">
      <c r="A94359">
        <v>184</v>
      </c>
      <c r="B94359" t="s">
        <v>14</v>
      </c>
      <c r="C94359" t="s">
        <v>35</v>
      </c>
      <c r="D94359">
        <v>88101</v>
      </c>
      <c r="E94359" s="1">
        <v>43989.849814814814</v>
      </c>
      <c r="F94359">
        <v>0</v>
      </c>
      <c r="G94359" t="s">
        <v>16</v>
      </c>
      <c r="H94359" t="s">
        <v>16</v>
      </c>
      <c r="I94359">
        <v>4.3999999999999997E-2</v>
      </c>
      <c r="J94359" t="s">
        <v>16</v>
      </c>
      <c r="K94359" t="s">
        <v>16</v>
      </c>
      <c r="L94359">
        <v>105</v>
      </c>
      <c r="M94359" t="s">
        <v>17</v>
      </c>
      <c r="N94359" t="s">
        <v>16</v>
      </c>
      <c r="O94359" t="s">
        <v>16</v>
      </c>
    </row>
    <row r="94360" spans="1:15" x14ac:dyDescent="0.35">
      <c r="A94360">
        <v>185</v>
      </c>
      <c r="B94360" t="s">
        <v>14</v>
      </c>
      <c r="C94360" t="s">
        <v>35</v>
      </c>
      <c r="D94360">
        <v>187025</v>
      </c>
      <c r="E94360" s="1">
        <v>43989.849814814814</v>
      </c>
      <c r="F94360">
        <v>1.3599998950958252</v>
      </c>
      <c r="G94360" t="s">
        <v>16</v>
      </c>
      <c r="H94360" t="s">
        <v>16</v>
      </c>
      <c r="J94360" t="s">
        <v>16</v>
      </c>
      <c r="K94360" t="s">
        <v>16</v>
      </c>
      <c r="L94360">
        <v>132</v>
      </c>
      <c r="M94360" t="s">
        <v>16</v>
      </c>
      <c r="N94360" t="s">
        <v>16</v>
      </c>
      <c r="O94360" t="s">
        <v>16</v>
      </c>
    </row>
    <row r="94361" spans="1:15" x14ac:dyDescent="0.35">
      <c r="A94361">
        <v>186</v>
      </c>
      <c r="B94361" t="s">
        <v>14</v>
      </c>
      <c r="C94361" t="s">
        <v>35</v>
      </c>
      <c r="D94361">
        <v>68110</v>
      </c>
      <c r="E94361" s="1">
        <v>43989.849814814814</v>
      </c>
      <c r="F94361">
        <v>36.040283203125</v>
      </c>
      <c r="G94361" t="s">
        <v>16</v>
      </c>
      <c r="H94361" t="s">
        <v>16</v>
      </c>
      <c r="J94361" t="s">
        <v>16</v>
      </c>
      <c r="K94361" t="s">
        <v>16</v>
      </c>
      <c r="L94361">
        <v>19</v>
      </c>
      <c r="M94361" t="s">
        <v>16</v>
      </c>
      <c r="N94361" t="s">
        <v>16</v>
      </c>
      <c r="O94361" t="s">
        <v>16</v>
      </c>
    </row>
    <row r="94362" spans="1:15" x14ac:dyDescent="0.35">
      <c r="A94362">
        <v>187</v>
      </c>
      <c r="B94362" t="s">
        <v>14</v>
      </c>
      <c r="C94362" t="s">
        <v>35</v>
      </c>
      <c r="D94362">
        <v>62101</v>
      </c>
      <c r="E94362" s="1">
        <v>43989.849814814814</v>
      </c>
      <c r="F94362">
        <v>21.552604675292969</v>
      </c>
      <c r="G94362" t="s">
        <v>16</v>
      </c>
      <c r="H94362" t="s">
        <v>16</v>
      </c>
      <c r="J94362" t="s">
        <v>16</v>
      </c>
      <c r="K94362" t="s">
        <v>16</v>
      </c>
      <c r="L94362">
        <v>17</v>
      </c>
      <c r="M94362" t="s">
        <v>16</v>
      </c>
      <c r="N94362" t="s">
        <v>16</v>
      </c>
      <c r="O94362" t="s">
        <v>16</v>
      </c>
    </row>
    <row r="94363" spans="1:15" x14ac:dyDescent="0.35">
      <c r="A94363">
        <v>188</v>
      </c>
      <c r="B94363" t="s">
        <v>14</v>
      </c>
      <c r="C94363" t="s">
        <v>35</v>
      </c>
      <c r="D94363">
        <v>43104</v>
      </c>
      <c r="E94363" s="1">
        <v>43989.849814814814</v>
      </c>
      <c r="F94363">
        <v>115</v>
      </c>
      <c r="G94363" t="s">
        <v>16</v>
      </c>
      <c r="H94363" t="s">
        <v>16</v>
      </c>
      <c r="J94363" t="s">
        <v>16</v>
      </c>
      <c r="K94363" t="s">
        <v>16</v>
      </c>
      <c r="L94363">
        <v>7</v>
      </c>
      <c r="M94363" t="s">
        <v>16</v>
      </c>
      <c r="N94363" t="s">
        <v>16</v>
      </c>
      <c r="O94363" t="s">
        <v>16</v>
      </c>
    </row>
    <row r="94364" spans="1:15" x14ac:dyDescent="0.35">
      <c r="A94364">
        <v>169</v>
      </c>
      <c r="B94364" t="s">
        <v>14</v>
      </c>
      <c r="C94364" t="s">
        <v>34</v>
      </c>
      <c r="D94364">
        <v>42602</v>
      </c>
      <c r="E94364" s="1">
        <v>43989.849328703705</v>
      </c>
      <c r="F94364">
        <v>9.2521319934411252</v>
      </c>
      <c r="G94364" t="s">
        <v>16</v>
      </c>
      <c r="H94364" t="s">
        <v>16</v>
      </c>
      <c r="I94364">
        <v>1.1244109934411259</v>
      </c>
      <c r="J94364" t="s">
        <v>16</v>
      </c>
      <c r="K94364" t="s">
        <v>16</v>
      </c>
      <c r="L94364">
        <v>8</v>
      </c>
      <c r="M94364" t="s">
        <v>17</v>
      </c>
      <c r="N94364" t="s">
        <v>16</v>
      </c>
      <c r="O94364" t="s">
        <v>16</v>
      </c>
    </row>
    <row r="94365" spans="1:15" x14ac:dyDescent="0.35">
      <c r="A94365">
        <v>170</v>
      </c>
      <c r="B94365" t="s">
        <v>14</v>
      </c>
      <c r="C94365" t="s">
        <v>34</v>
      </c>
      <c r="D94365">
        <v>85101</v>
      </c>
      <c r="E94365" s="1">
        <v>43989.849328703705</v>
      </c>
      <c r="F94365">
        <v>2.5882353782653809</v>
      </c>
      <c r="G94365" t="s">
        <v>16</v>
      </c>
      <c r="H94365" t="s">
        <v>16</v>
      </c>
      <c r="J94365" t="s">
        <v>16</v>
      </c>
      <c r="K94365" t="s">
        <v>16</v>
      </c>
      <c r="L94365">
        <v>105</v>
      </c>
      <c r="M94365" t="s">
        <v>16</v>
      </c>
      <c r="N94365" t="s">
        <v>16</v>
      </c>
      <c r="O94365" t="s">
        <v>16</v>
      </c>
    </row>
    <row r="94366" spans="1:15" x14ac:dyDescent="0.35">
      <c r="A94366">
        <v>171</v>
      </c>
      <c r="B94366" t="s">
        <v>14</v>
      </c>
      <c r="C94366" t="s">
        <v>34</v>
      </c>
      <c r="D94366">
        <v>187100</v>
      </c>
      <c r="E94366" s="1">
        <v>43989.849328703705</v>
      </c>
      <c r="F94366">
        <v>1.701176643371582</v>
      </c>
      <c r="G94366" t="s">
        <v>16</v>
      </c>
      <c r="H94366" t="s">
        <v>16</v>
      </c>
      <c r="J94366" t="s">
        <v>16</v>
      </c>
      <c r="K94366" t="s">
        <v>16</v>
      </c>
      <c r="L94366">
        <v>132</v>
      </c>
      <c r="M94366" t="s">
        <v>16</v>
      </c>
      <c r="N94366" t="s">
        <v>16</v>
      </c>
      <c r="O94366" t="s">
        <v>16</v>
      </c>
    </row>
    <row r="94367" spans="1:15" x14ac:dyDescent="0.35">
      <c r="A94367">
        <v>172</v>
      </c>
      <c r="B94367" t="s">
        <v>14</v>
      </c>
      <c r="C94367" t="s">
        <v>34</v>
      </c>
      <c r="D94367">
        <v>189101</v>
      </c>
      <c r="E94367" s="1">
        <v>43989.849328703705</v>
      </c>
      <c r="F94367">
        <v>0</v>
      </c>
      <c r="G94367" t="s">
        <v>16</v>
      </c>
      <c r="H94367" t="s">
        <v>16</v>
      </c>
      <c r="J94367" t="s">
        <v>16</v>
      </c>
      <c r="K94367" t="s">
        <v>16</v>
      </c>
      <c r="L94367">
        <v>105</v>
      </c>
      <c r="M94367" t="s">
        <v>16</v>
      </c>
      <c r="N94367" t="s">
        <v>16</v>
      </c>
      <c r="O94367" t="s">
        <v>16</v>
      </c>
    </row>
    <row r="94368" spans="1:15" x14ac:dyDescent="0.35">
      <c r="A94368">
        <v>173</v>
      </c>
      <c r="B94368" t="s">
        <v>14</v>
      </c>
      <c r="C94368" t="s">
        <v>34</v>
      </c>
      <c r="D94368">
        <v>187010</v>
      </c>
      <c r="E94368" s="1">
        <v>43989.849328703705</v>
      </c>
      <c r="F94368">
        <v>1.5458822250366211</v>
      </c>
      <c r="G94368" t="s">
        <v>16</v>
      </c>
      <c r="H94368" t="s">
        <v>16</v>
      </c>
      <c r="J94368" t="s">
        <v>16</v>
      </c>
      <c r="K94368" t="s">
        <v>16</v>
      </c>
      <c r="L94368">
        <v>132</v>
      </c>
      <c r="M94368" t="s">
        <v>16</v>
      </c>
      <c r="N94368" t="s">
        <v>16</v>
      </c>
      <c r="O94368" t="s">
        <v>16</v>
      </c>
    </row>
    <row r="94369" spans="1:15" x14ac:dyDescent="0.35">
      <c r="A94369">
        <v>174</v>
      </c>
      <c r="B94369" t="s">
        <v>14</v>
      </c>
      <c r="C94369" t="s">
        <v>34</v>
      </c>
      <c r="D94369">
        <v>88101</v>
      </c>
      <c r="E94369" s="1">
        <v>43989.849328703705</v>
      </c>
      <c r="F94369">
        <v>0.70588237047195435</v>
      </c>
      <c r="G94369" t="s">
        <v>16</v>
      </c>
      <c r="H94369" t="s">
        <v>16</v>
      </c>
      <c r="I94369">
        <v>0.43576471561193469</v>
      </c>
      <c r="J94369" t="s">
        <v>16</v>
      </c>
      <c r="K94369" t="s">
        <v>16</v>
      </c>
      <c r="L94369">
        <v>105</v>
      </c>
      <c r="M94369" t="s">
        <v>17</v>
      </c>
      <c r="N94369" t="s">
        <v>16</v>
      </c>
      <c r="O94369" t="s">
        <v>16</v>
      </c>
    </row>
    <row r="94370" spans="1:15" x14ac:dyDescent="0.35">
      <c r="A94370">
        <v>175</v>
      </c>
      <c r="B94370" t="s">
        <v>14</v>
      </c>
      <c r="C94370" t="s">
        <v>34</v>
      </c>
      <c r="D94370">
        <v>187025</v>
      </c>
      <c r="E94370" s="1">
        <v>43989.849328703705</v>
      </c>
      <c r="F94370">
        <v>1.6388235092163086</v>
      </c>
      <c r="G94370" t="s">
        <v>16</v>
      </c>
      <c r="H94370" t="s">
        <v>16</v>
      </c>
      <c r="J94370" t="s">
        <v>16</v>
      </c>
      <c r="K94370" t="s">
        <v>16</v>
      </c>
      <c r="L94370">
        <v>132</v>
      </c>
      <c r="M94370" t="s">
        <v>16</v>
      </c>
      <c r="N94370" t="s">
        <v>16</v>
      </c>
      <c r="O94370" t="s">
        <v>16</v>
      </c>
    </row>
    <row r="94371" spans="1:15" x14ac:dyDescent="0.35">
      <c r="A94371">
        <v>176</v>
      </c>
      <c r="B94371" t="s">
        <v>14</v>
      </c>
      <c r="C94371" t="s">
        <v>34</v>
      </c>
      <c r="D94371">
        <v>68110</v>
      </c>
      <c r="E94371" s="1">
        <v>43989.849328703705</v>
      </c>
      <c r="F94371">
        <v>35.497062683105469</v>
      </c>
      <c r="G94371" t="s">
        <v>16</v>
      </c>
      <c r="H94371" t="s">
        <v>16</v>
      </c>
      <c r="J94371" t="s">
        <v>16</v>
      </c>
      <c r="K94371" t="s">
        <v>16</v>
      </c>
      <c r="L94371">
        <v>19</v>
      </c>
      <c r="M94371" t="s">
        <v>16</v>
      </c>
      <c r="N94371" t="s">
        <v>16</v>
      </c>
      <c r="O94371" t="s">
        <v>16</v>
      </c>
    </row>
    <row r="94372" spans="1:15" x14ac:dyDescent="0.35">
      <c r="A94372">
        <v>177</v>
      </c>
      <c r="B94372" t="s">
        <v>14</v>
      </c>
      <c r="C94372" t="s">
        <v>34</v>
      </c>
      <c r="D94372">
        <v>62101</v>
      </c>
      <c r="E94372" s="1">
        <v>43989.849328703705</v>
      </c>
      <c r="F94372">
        <v>21.595329284667969</v>
      </c>
      <c r="G94372" t="s">
        <v>16</v>
      </c>
      <c r="H94372" t="s">
        <v>16</v>
      </c>
      <c r="J94372" t="s">
        <v>16</v>
      </c>
      <c r="K94372" t="s">
        <v>16</v>
      </c>
      <c r="L94372">
        <v>17</v>
      </c>
      <c r="M94372" t="s">
        <v>16</v>
      </c>
      <c r="N94372" t="s">
        <v>16</v>
      </c>
      <c r="O94372" t="s">
        <v>16</v>
      </c>
    </row>
    <row r="94373" spans="1:15" x14ac:dyDescent="0.35">
      <c r="A94373">
        <v>178</v>
      </c>
      <c r="B94373" t="s">
        <v>14</v>
      </c>
      <c r="C94373" t="s">
        <v>34</v>
      </c>
      <c r="D94373">
        <v>43104</v>
      </c>
      <c r="E94373" s="1">
        <v>43989.849328703705</v>
      </c>
      <c r="F94373">
        <v>121</v>
      </c>
      <c r="G94373" t="s">
        <v>16</v>
      </c>
      <c r="H94373" t="s">
        <v>16</v>
      </c>
      <c r="J94373" t="s">
        <v>16</v>
      </c>
      <c r="K94373" t="s">
        <v>16</v>
      </c>
      <c r="L94373">
        <v>7</v>
      </c>
      <c r="M94373" t="s">
        <v>16</v>
      </c>
      <c r="N94373" t="s">
        <v>16</v>
      </c>
      <c r="O94373" t="s">
        <v>16</v>
      </c>
    </row>
    <row r="94374" spans="1:15" x14ac:dyDescent="0.35">
      <c r="A94374">
        <v>21</v>
      </c>
      <c r="B94374" t="s">
        <v>14</v>
      </c>
      <c r="C94374" t="s">
        <v>19</v>
      </c>
      <c r="D94374">
        <v>42602</v>
      </c>
      <c r="E94374" s="1">
        <v>43989.848437499997</v>
      </c>
      <c r="F94374">
        <v>15.973711301679831</v>
      </c>
      <c r="G94374" t="s">
        <v>16</v>
      </c>
      <c r="H94374" t="s">
        <v>16</v>
      </c>
      <c r="I94374">
        <v>10.962788301679831</v>
      </c>
      <c r="J94374" t="s">
        <v>16</v>
      </c>
      <c r="K94374" t="s">
        <v>16</v>
      </c>
      <c r="L94374">
        <v>8</v>
      </c>
      <c r="M94374" t="s">
        <v>17</v>
      </c>
      <c r="N94374" t="s">
        <v>16</v>
      </c>
      <c r="O94374" t="s">
        <v>16</v>
      </c>
    </row>
    <row r="94375" spans="1:15" x14ac:dyDescent="0.35">
      <c r="A94375">
        <v>22</v>
      </c>
      <c r="B94375" t="s">
        <v>14</v>
      </c>
      <c r="C94375" t="s">
        <v>19</v>
      </c>
      <c r="D94375">
        <v>85101</v>
      </c>
      <c r="E94375" s="1">
        <v>43989.848437499997</v>
      </c>
      <c r="F94375">
        <v>4.7647056579589844</v>
      </c>
      <c r="G94375" t="s">
        <v>16</v>
      </c>
      <c r="H94375" t="s">
        <v>16</v>
      </c>
      <c r="J94375" t="s">
        <v>16</v>
      </c>
      <c r="K94375" t="s">
        <v>16</v>
      </c>
      <c r="L94375">
        <v>105</v>
      </c>
      <c r="M94375" t="s">
        <v>16</v>
      </c>
      <c r="N94375" t="s">
        <v>16</v>
      </c>
      <c r="O94375" t="s">
        <v>16</v>
      </c>
    </row>
    <row r="94376" spans="1:15" x14ac:dyDescent="0.35">
      <c r="A94376">
        <v>23</v>
      </c>
      <c r="B94376" t="s">
        <v>14</v>
      </c>
      <c r="C94376" t="s">
        <v>19</v>
      </c>
      <c r="D94376">
        <v>187100</v>
      </c>
      <c r="E94376" s="1">
        <v>43989.848437499997</v>
      </c>
      <c r="F94376">
        <v>1.6641175746917725</v>
      </c>
      <c r="G94376" t="s">
        <v>16</v>
      </c>
      <c r="H94376" t="s">
        <v>16</v>
      </c>
      <c r="J94376" t="s">
        <v>16</v>
      </c>
      <c r="K94376" t="s">
        <v>16</v>
      </c>
      <c r="L94376">
        <v>132</v>
      </c>
      <c r="M94376" t="s">
        <v>16</v>
      </c>
      <c r="N94376" t="s">
        <v>16</v>
      </c>
      <c r="O94376" t="s">
        <v>16</v>
      </c>
    </row>
    <row r="94377" spans="1:15" x14ac:dyDescent="0.35">
      <c r="A94377">
        <v>24</v>
      </c>
      <c r="B94377" t="s">
        <v>14</v>
      </c>
      <c r="C94377" t="s">
        <v>19</v>
      </c>
      <c r="D94377">
        <v>189101</v>
      </c>
      <c r="E94377" s="1">
        <v>43989.848437499997</v>
      </c>
      <c r="F94377">
        <v>0</v>
      </c>
      <c r="G94377" t="s">
        <v>16</v>
      </c>
      <c r="H94377" t="s">
        <v>16</v>
      </c>
      <c r="J94377" t="s">
        <v>16</v>
      </c>
      <c r="K94377" t="s">
        <v>16</v>
      </c>
      <c r="L94377">
        <v>105</v>
      </c>
      <c r="M94377" t="s">
        <v>16</v>
      </c>
      <c r="N94377" t="s">
        <v>16</v>
      </c>
      <c r="O94377" t="s">
        <v>16</v>
      </c>
    </row>
    <row r="94378" spans="1:15" x14ac:dyDescent="0.35">
      <c r="A94378">
        <v>25</v>
      </c>
      <c r="B94378" t="s">
        <v>14</v>
      </c>
      <c r="C94378" t="s">
        <v>19</v>
      </c>
      <c r="D94378">
        <v>187010</v>
      </c>
      <c r="E94378" s="1">
        <v>43989.848437499997</v>
      </c>
      <c r="F94378">
        <v>1.4700000286102295</v>
      </c>
      <c r="G94378" t="s">
        <v>16</v>
      </c>
      <c r="H94378" t="s">
        <v>16</v>
      </c>
      <c r="J94378" t="s">
        <v>16</v>
      </c>
      <c r="K94378" t="s">
        <v>16</v>
      </c>
      <c r="L94378">
        <v>132</v>
      </c>
      <c r="M94378" t="s">
        <v>16</v>
      </c>
      <c r="N94378" t="s">
        <v>16</v>
      </c>
      <c r="O94378" t="s">
        <v>16</v>
      </c>
    </row>
    <row r="94379" spans="1:15" x14ac:dyDescent="0.35">
      <c r="A94379">
        <v>26</v>
      </c>
      <c r="B94379" t="s">
        <v>14</v>
      </c>
      <c r="C94379" t="s">
        <v>19</v>
      </c>
      <c r="D94379">
        <v>88101</v>
      </c>
      <c r="E94379" s="1">
        <v>43989.848437499997</v>
      </c>
      <c r="F94379">
        <v>0.94117647409439087</v>
      </c>
      <c r="G94379" t="s">
        <v>16</v>
      </c>
      <c r="H94379" t="s">
        <v>16</v>
      </c>
      <c r="I94379">
        <v>0.56635294312238704</v>
      </c>
      <c r="J94379" t="s">
        <v>16</v>
      </c>
      <c r="K94379" t="s">
        <v>16</v>
      </c>
      <c r="L94379">
        <v>105</v>
      </c>
      <c r="M94379" t="s">
        <v>17</v>
      </c>
      <c r="N94379" t="s">
        <v>16</v>
      </c>
      <c r="O94379" t="s">
        <v>16</v>
      </c>
    </row>
    <row r="94380" spans="1:15" x14ac:dyDescent="0.35">
      <c r="A94380">
        <v>27</v>
      </c>
      <c r="B94380" t="s">
        <v>14</v>
      </c>
      <c r="C94380" t="s">
        <v>19</v>
      </c>
      <c r="D94380">
        <v>187025</v>
      </c>
      <c r="E94380" s="1">
        <v>43989.848437499997</v>
      </c>
      <c r="F94380">
        <v>1.6017646789550781</v>
      </c>
      <c r="G94380" t="s">
        <v>16</v>
      </c>
      <c r="H94380" t="s">
        <v>16</v>
      </c>
      <c r="J94380" t="s">
        <v>16</v>
      </c>
      <c r="K94380" t="s">
        <v>16</v>
      </c>
      <c r="L94380">
        <v>132</v>
      </c>
      <c r="M94380" t="s">
        <v>16</v>
      </c>
      <c r="N94380" t="s">
        <v>16</v>
      </c>
      <c r="O94380" t="s">
        <v>16</v>
      </c>
    </row>
    <row r="94381" spans="1:15" x14ac:dyDescent="0.35">
      <c r="A94381">
        <v>28</v>
      </c>
      <c r="B94381" t="s">
        <v>14</v>
      </c>
      <c r="C94381" t="s">
        <v>19</v>
      </c>
      <c r="D94381">
        <v>68110</v>
      </c>
      <c r="E94381" s="1">
        <v>43989.848437499997</v>
      </c>
      <c r="F94381">
        <v>36.397346496582031</v>
      </c>
      <c r="G94381" t="s">
        <v>16</v>
      </c>
      <c r="H94381" t="s">
        <v>16</v>
      </c>
      <c r="J94381" t="s">
        <v>16</v>
      </c>
      <c r="K94381" t="s">
        <v>16</v>
      </c>
      <c r="L94381">
        <v>19</v>
      </c>
      <c r="M94381" t="s">
        <v>16</v>
      </c>
      <c r="N94381" t="s">
        <v>16</v>
      </c>
      <c r="O94381" t="s">
        <v>16</v>
      </c>
    </row>
    <row r="94382" spans="1:15" x14ac:dyDescent="0.35">
      <c r="A94382">
        <v>29</v>
      </c>
      <c r="B94382" t="s">
        <v>14</v>
      </c>
      <c r="C94382" t="s">
        <v>19</v>
      </c>
      <c r="D94382">
        <v>62101</v>
      </c>
      <c r="E94382" s="1">
        <v>43989.848437499997</v>
      </c>
      <c r="F94382">
        <v>21.955825805664063</v>
      </c>
      <c r="G94382" t="s">
        <v>16</v>
      </c>
      <c r="H94382" t="s">
        <v>16</v>
      </c>
      <c r="J94382" t="s">
        <v>16</v>
      </c>
      <c r="K94382" t="s">
        <v>16</v>
      </c>
      <c r="L94382">
        <v>17</v>
      </c>
      <c r="M94382" t="s">
        <v>16</v>
      </c>
      <c r="N94382" t="s">
        <v>16</v>
      </c>
      <c r="O94382" t="s">
        <v>16</v>
      </c>
    </row>
    <row r="94383" spans="1:15" x14ac:dyDescent="0.35">
      <c r="A94383">
        <v>30</v>
      </c>
      <c r="B94383" t="s">
        <v>14</v>
      </c>
      <c r="C94383" t="s">
        <v>19</v>
      </c>
      <c r="D94383">
        <v>43104</v>
      </c>
      <c r="E94383" s="1">
        <v>43989.848437499997</v>
      </c>
      <c r="F94383">
        <v>145</v>
      </c>
      <c r="G94383" t="s">
        <v>16</v>
      </c>
      <c r="H94383" t="s">
        <v>16</v>
      </c>
      <c r="J94383" t="s">
        <v>16</v>
      </c>
      <c r="K94383" t="s">
        <v>16</v>
      </c>
      <c r="L94383">
        <v>7</v>
      </c>
      <c r="M94383" t="s">
        <v>16</v>
      </c>
      <c r="N94383" t="s">
        <v>16</v>
      </c>
      <c r="O94383" t="s">
        <v>16</v>
      </c>
    </row>
    <row r="94384" spans="1:15" x14ac:dyDescent="0.35">
      <c r="A94384">
        <v>119</v>
      </c>
      <c r="B94384" t="s">
        <v>14</v>
      </c>
      <c r="C94384" t="s">
        <v>29</v>
      </c>
      <c r="D94384">
        <v>42602</v>
      </c>
      <c r="E94384" s="1">
        <v>43989.847812499997</v>
      </c>
      <c r="F94384">
        <v>5.0706868171691895</v>
      </c>
      <c r="G94384" t="s">
        <v>16</v>
      </c>
      <c r="H94384" t="s">
        <v>16</v>
      </c>
      <c r="I94384">
        <v>4.6758228171691893</v>
      </c>
      <c r="J94384" t="s">
        <v>16</v>
      </c>
      <c r="K94384" t="s">
        <v>16</v>
      </c>
      <c r="L94384">
        <v>8</v>
      </c>
      <c r="M94384" t="s">
        <v>17</v>
      </c>
      <c r="N94384" t="s">
        <v>16</v>
      </c>
      <c r="O94384" t="s">
        <v>16</v>
      </c>
    </row>
    <row r="94385" spans="1:15" x14ac:dyDescent="0.35">
      <c r="A94385">
        <v>120</v>
      </c>
      <c r="B94385" t="s">
        <v>14</v>
      </c>
      <c r="C94385" t="s">
        <v>29</v>
      </c>
      <c r="D94385">
        <v>85101</v>
      </c>
      <c r="E94385" s="1">
        <v>43989.847812499997</v>
      </c>
      <c r="F94385">
        <v>1.1764706373214722</v>
      </c>
      <c r="G94385" t="s">
        <v>16</v>
      </c>
      <c r="H94385" t="s">
        <v>16</v>
      </c>
      <c r="J94385" t="s">
        <v>16</v>
      </c>
      <c r="K94385" t="s">
        <v>16</v>
      </c>
      <c r="L94385">
        <v>105</v>
      </c>
      <c r="M94385" t="s">
        <v>16</v>
      </c>
      <c r="N94385" t="s">
        <v>16</v>
      </c>
      <c r="O94385" t="s">
        <v>16</v>
      </c>
    </row>
    <row r="94386" spans="1:15" x14ac:dyDescent="0.35">
      <c r="A94386">
        <v>121</v>
      </c>
      <c r="B94386" t="s">
        <v>14</v>
      </c>
      <c r="C94386" t="s">
        <v>29</v>
      </c>
      <c r="D94386">
        <v>187100</v>
      </c>
      <c r="E94386" s="1">
        <v>43989.847812499997</v>
      </c>
      <c r="F94386">
        <v>0.9829411506652832</v>
      </c>
      <c r="G94386" t="s">
        <v>16</v>
      </c>
      <c r="H94386" t="s">
        <v>16</v>
      </c>
      <c r="J94386" t="s">
        <v>16</v>
      </c>
      <c r="K94386" t="s">
        <v>16</v>
      </c>
      <c r="L94386">
        <v>132</v>
      </c>
      <c r="M94386" t="s">
        <v>16</v>
      </c>
      <c r="N94386" t="s">
        <v>16</v>
      </c>
      <c r="O94386" t="s">
        <v>16</v>
      </c>
    </row>
    <row r="94387" spans="1:15" x14ac:dyDescent="0.35">
      <c r="A94387">
        <v>122</v>
      </c>
      <c r="B94387" t="s">
        <v>14</v>
      </c>
      <c r="C94387" t="s">
        <v>29</v>
      </c>
      <c r="D94387">
        <v>189101</v>
      </c>
      <c r="E94387" s="1">
        <v>43989.847812499997</v>
      </c>
      <c r="F94387">
        <v>0</v>
      </c>
      <c r="G94387" t="s">
        <v>16</v>
      </c>
      <c r="H94387" t="s">
        <v>16</v>
      </c>
      <c r="J94387" t="s">
        <v>16</v>
      </c>
      <c r="K94387" t="s">
        <v>16</v>
      </c>
      <c r="L94387">
        <v>105</v>
      </c>
      <c r="M94387" t="s">
        <v>16</v>
      </c>
      <c r="N94387" t="s">
        <v>16</v>
      </c>
      <c r="O94387" t="s">
        <v>16</v>
      </c>
    </row>
    <row r="94388" spans="1:15" x14ac:dyDescent="0.35">
      <c r="A94388">
        <v>123</v>
      </c>
      <c r="B94388" t="s">
        <v>14</v>
      </c>
      <c r="C94388" t="s">
        <v>29</v>
      </c>
      <c r="D94388">
        <v>187010</v>
      </c>
      <c r="E94388" s="1">
        <v>43989.847812499997</v>
      </c>
      <c r="F94388">
        <v>0.92647063732147217</v>
      </c>
      <c r="G94388" t="s">
        <v>16</v>
      </c>
      <c r="H94388" t="s">
        <v>16</v>
      </c>
      <c r="J94388" t="s">
        <v>16</v>
      </c>
      <c r="K94388" t="s">
        <v>16</v>
      </c>
      <c r="L94388">
        <v>132</v>
      </c>
      <c r="M94388" t="s">
        <v>16</v>
      </c>
      <c r="N94388" t="s">
        <v>16</v>
      </c>
      <c r="O94388" t="s">
        <v>16</v>
      </c>
    </row>
    <row r="94389" spans="1:15" x14ac:dyDescent="0.35">
      <c r="A94389">
        <v>124</v>
      </c>
      <c r="B94389" t="s">
        <v>14</v>
      </c>
      <c r="C94389" t="s">
        <v>29</v>
      </c>
      <c r="D94389">
        <v>88101</v>
      </c>
      <c r="E94389" s="1">
        <v>43989.847812499997</v>
      </c>
      <c r="F94389">
        <v>0.47058823704719543</v>
      </c>
      <c r="G94389" t="s">
        <v>16</v>
      </c>
      <c r="H94389" t="s">
        <v>16</v>
      </c>
      <c r="I94389">
        <v>0.30517647156119349</v>
      </c>
      <c r="J94389" t="s">
        <v>16</v>
      </c>
      <c r="K94389" t="s">
        <v>16</v>
      </c>
      <c r="L94389">
        <v>105</v>
      </c>
      <c r="M94389" t="s">
        <v>17</v>
      </c>
      <c r="N94389" t="s">
        <v>16</v>
      </c>
      <c r="O94389" t="s">
        <v>16</v>
      </c>
    </row>
    <row r="94390" spans="1:15" x14ac:dyDescent="0.35">
      <c r="A94390">
        <v>125</v>
      </c>
      <c r="B94390" t="s">
        <v>14</v>
      </c>
      <c r="C94390" t="s">
        <v>29</v>
      </c>
      <c r="D94390">
        <v>187025</v>
      </c>
      <c r="E94390" s="1">
        <v>43989.847812499997</v>
      </c>
      <c r="F94390">
        <v>0.9417647123336792</v>
      </c>
      <c r="G94390" t="s">
        <v>16</v>
      </c>
      <c r="H94390" t="s">
        <v>16</v>
      </c>
      <c r="J94390" t="s">
        <v>16</v>
      </c>
      <c r="K94390" t="s">
        <v>16</v>
      </c>
      <c r="L94390">
        <v>132</v>
      </c>
      <c r="M94390" t="s">
        <v>16</v>
      </c>
      <c r="N94390" t="s">
        <v>16</v>
      </c>
      <c r="O94390" t="s">
        <v>16</v>
      </c>
    </row>
    <row r="94391" spans="1:15" x14ac:dyDescent="0.35">
      <c r="A94391">
        <v>126</v>
      </c>
      <c r="B94391" t="s">
        <v>14</v>
      </c>
      <c r="C94391" t="s">
        <v>29</v>
      </c>
      <c r="D94391">
        <v>68110</v>
      </c>
      <c r="E94391" s="1">
        <v>43989.847812499997</v>
      </c>
      <c r="F94391">
        <v>27.324331283569336</v>
      </c>
      <c r="G94391" t="s">
        <v>16</v>
      </c>
      <c r="H94391" t="s">
        <v>16</v>
      </c>
      <c r="J94391" t="s">
        <v>16</v>
      </c>
      <c r="K94391" t="s">
        <v>16</v>
      </c>
      <c r="L94391">
        <v>19</v>
      </c>
      <c r="M94391" t="s">
        <v>16</v>
      </c>
      <c r="N94391" t="s">
        <v>16</v>
      </c>
      <c r="O94391" t="s">
        <v>16</v>
      </c>
    </row>
    <row r="94392" spans="1:15" x14ac:dyDescent="0.35">
      <c r="A94392">
        <v>127</v>
      </c>
      <c r="B94392" t="s">
        <v>14</v>
      </c>
      <c r="C94392" t="s">
        <v>29</v>
      </c>
      <c r="D94392">
        <v>62101</v>
      </c>
      <c r="E94392" s="1">
        <v>43989.847812499997</v>
      </c>
      <c r="F94392">
        <v>22.07598876953125</v>
      </c>
      <c r="G94392" t="s">
        <v>16</v>
      </c>
      <c r="H94392" t="s">
        <v>16</v>
      </c>
      <c r="J94392" t="s">
        <v>16</v>
      </c>
      <c r="K94392" t="s">
        <v>16</v>
      </c>
      <c r="L94392">
        <v>17</v>
      </c>
      <c r="M94392" t="s">
        <v>16</v>
      </c>
      <c r="N94392" t="s">
        <v>16</v>
      </c>
      <c r="O94392" t="s">
        <v>16</v>
      </c>
    </row>
    <row r="94393" spans="1:15" x14ac:dyDescent="0.35">
      <c r="A94393">
        <v>128</v>
      </c>
      <c r="B94393" t="s">
        <v>14</v>
      </c>
      <c r="C94393" t="s">
        <v>29</v>
      </c>
      <c r="D94393">
        <v>43104</v>
      </c>
      <c r="E94393" s="1">
        <v>43989.847812499997</v>
      </c>
      <c r="F94393">
        <v>101</v>
      </c>
      <c r="G94393" t="s">
        <v>16</v>
      </c>
      <c r="H94393" t="s">
        <v>16</v>
      </c>
      <c r="J94393" t="s">
        <v>16</v>
      </c>
      <c r="K94393" t="s">
        <v>16</v>
      </c>
      <c r="L94393">
        <v>7</v>
      </c>
      <c r="M94393" t="s">
        <v>16</v>
      </c>
      <c r="N94393" t="s">
        <v>16</v>
      </c>
      <c r="O94393" t="s">
        <v>16</v>
      </c>
    </row>
    <row r="94394" spans="1:15" x14ac:dyDescent="0.35">
      <c r="A94394">
        <v>159</v>
      </c>
      <c r="B94394" t="s">
        <v>14</v>
      </c>
      <c r="C94394" t="s">
        <v>33</v>
      </c>
      <c r="D94394">
        <v>42602</v>
      </c>
      <c r="E94394" s="1">
        <v>43989.847673611112</v>
      </c>
      <c r="F94394">
        <v>2.7214802327767504</v>
      </c>
      <c r="G94394" t="s">
        <v>16</v>
      </c>
      <c r="H94394" t="s">
        <v>16</v>
      </c>
      <c r="I94394">
        <v>7.4498802327767502</v>
      </c>
      <c r="J94394" t="s">
        <v>16</v>
      </c>
      <c r="K94394" t="s">
        <v>16</v>
      </c>
      <c r="L94394">
        <v>8</v>
      </c>
      <c r="M94394" t="s">
        <v>17</v>
      </c>
      <c r="N94394" t="s">
        <v>16</v>
      </c>
      <c r="O94394" t="s">
        <v>16</v>
      </c>
    </row>
    <row r="94395" spans="1:15" x14ac:dyDescent="0.35">
      <c r="A94395">
        <v>160</v>
      </c>
      <c r="B94395" t="s">
        <v>14</v>
      </c>
      <c r="C94395" t="s">
        <v>33</v>
      </c>
      <c r="D94395">
        <v>85101</v>
      </c>
      <c r="E94395" s="1">
        <v>43989.847673611112</v>
      </c>
      <c r="F94395">
        <v>2.1904761791229248</v>
      </c>
      <c r="G94395" t="s">
        <v>16</v>
      </c>
      <c r="H94395" t="s">
        <v>16</v>
      </c>
      <c r="J94395" t="s">
        <v>16</v>
      </c>
      <c r="K94395" t="s">
        <v>16</v>
      </c>
      <c r="L94395">
        <v>105</v>
      </c>
      <c r="M94395" t="s">
        <v>16</v>
      </c>
      <c r="N94395" t="s">
        <v>16</v>
      </c>
      <c r="O94395" t="s">
        <v>16</v>
      </c>
    </row>
    <row r="94396" spans="1:15" x14ac:dyDescent="0.35">
      <c r="A94396">
        <v>161</v>
      </c>
      <c r="B94396" t="s">
        <v>14</v>
      </c>
      <c r="C94396" t="s">
        <v>33</v>
      </c>
      <c r="D94396">
        <v>187100</v>
      </c>
      <c r="E94396" s="1">
        <v>43989.847673611112</v>
      </c>
      <c r="F94396">
        <v>0.93809527158737183</v>
      </c>
      <c r="G94396" t="s">
        <v>16</v>
      </c>
      <c r="H94396" t="s">
        <v>16</v>
      </c>
      <c r="J94396" t="s">
        <v>16</v>
      </c>
      <c r="K94396" t="s">
        <v>16</v>
      </c>
      <c r="L94396">
        <v>132</v>
      </c>
      <c r="M94396" t="s">
        <v>16</v>
      </c>
      <c r="N94396" t="s">
        <v>16</v>
      </c>
      <c r="O94396" t="s">
        <v>16</v>
      </c>
    </row>
    <row r="94397" spans="1:15" x14ac:dyDescent="0.35">
      <c r="A94397">
        <v>162</v>
      </c>
      <c r="B94397" t="s">
        <v>14</v>
      </c>
      <c r="C94397" t="s">
        <v>33</v>
      </c>
      <c r="D94397">
        <v>189101</v>
      </c>
      <c r="E94397" s="1">
        <v>43989.847673611112</v>
      </c>
      <c r="F94397">
        <v>0</v>
      </c>
      <c r="G94397" t="s">
        <v>16</v>
      </c>
      <c r="H94397" t="s">
        <v>16</v>
      </c>
      <c r="J94397" t="s">
        <v>16</v>
      </c>
      <c r="K94397" t="s">
        <v>16</v>
      </c>
      <c r="L94397">
        <v>105</v>
      </c>
      <c r="M94397" t="s">
        <v>16</v>
      </c>
      <c r="N94397" t="s">
        <v>16</v>
      </c>
      <c r="O94397" t="s">
        <v>16</v>
      </c>
    </row>
    <row r="94398" spans="1:15" x14ac:dyDescent="0.35">
      <c r="A94398">
        <v>163</v>
      </c>
      <c r="B94398" t="s">
        <v>14</v>
      </c>
      <c r="C94398" t="s">
        <v>33</v>
      </c>
      <c r="D94398">
        <v>187010</v>
      </c>
      <c r="E94398" s="1">
        <v>43989.847673611112</v>
      </c>
      <c r="F94398">
        <v>0.85380959510803223</v>
      </c>
      <c r="G94398" t="s">
        <v>16</v>
      </c>
      <c r="H94398" t="s">
        <v>16</v>
      </c>
      <c r="J94398" t="s">
        <v>16</v>
      </c>
      <c r="K94398" t="s">
        <v>16</v>
      </c>
      <c r="L94398">
        <v>132</v>
      </c>
      <c r="M94398" t="s">
        <v>16</v>
      </c>
      <c r="N94398" t="s">
        <v>16</v>
      </c>
      <c r="O94398" t="s">
        <v>16</v>
      </c>
    </row>
    <row r="94399" spans="1:15" x14ac:dyDescent="0.35">
      <c r="A94399">
        <v>164</v>
      </c>
      <c r="B94399" t="s">
        <v>14</v>
      </c>
      <c r="C94399" t="s">
        <v>33</v>
      </c>
      <c r="D94399">
        <v>88101</v>
      </c>
      <c r="E94399" s="1">
        <v>43989.847673611112</v>
      </c>
      <c r="F94399">
        <v>0</v>
      </c>
      <c r="G94399" t="s">
        <v>16</v>
      </c>
      <c r="H94399" t="s">
        <v>16</v>
      </c>
      <c r="I94399">
        <v>4.3999999999999997E-2</v>
      </c>
      <c r="J94399" t="s">
        <v>16</v>
      </c>
      <c r="K94399" t="s">
        <v>16</v>
      </c>
      <c r="L94399">
        <v>105</v>
      </c>
      <c r="M94399" t="s">
        <v>17</v>
      </c>
      <c r="N94399" t="s">
        <v>16</v>
      </c>
      <c r="O94399" t="s">
        <v>16</v>
      </c>
    </row>
    <row r="94400" spans="1:15" x14ac:dyDescent="0.35">
      <c r="A94400">
        <v>165</v>
      </c>
      <c r="B94400" t="s">
        <v>14</v>
      </c>
      <c r="C94400" t="s">
        <v>33</v>
      </c>
      <c r="D94400">
        <v>187025</v>
      </c>
      <c r="E94400" s="1">
        <v>43989.847673611112</v>
      </c>
      <c r="F94400">
        <v>0.89904767274856567</v>
      </c>
      <c r="G94400" t="s">
        <v>16</v>
      </c>
      <c r="H94400" t="s">
        <v>16</v>
      </c>
      <c r="J94400" t="s">
        <v>16</v>
      </c>
      <c r="K94400" t="s">
        <v>16</v>
      </c>
      <c r="L94400">
        <v>132</v>
      </c>
      <c r="M94400" t="s">
        <v>16</v>
      </c>
      <c r="N94400" t="s">
        <v>16</v>
      </c>
      <c r="O94400" t="s">
        <v>16</v>
      </c>
    </row>
    <row r="94401" spans="1:15" x14ac:dyDescent="0.35">
      <c r="A94401">
        <v>166</v>
      </c>
      <c r="B94401" t="s">
        <v>14</v>
      </c>
      <c r="C94401" t="s">
        <v>33</v>
      </c>
      <c r="D94401">
        <v>68110</v>
      </c>
      <c r="E94401" s="1">
        <v>43989.847673611112</v>
      </c>
      <c r="F94401">
        <v>34.433509826660156</v>
      </c>
      <c r="G94401" t="s">
        <v>16</v>
      </c>
      <c r="H94401" t="s">
        <v>16</v>
      </c>
      <c r="J94401" t="s">
        <v>16</v>
      </c>
      <c r="K94401" t="s">
        <v>16</v>
      </c>
      <c r="L94401">
        <v>19</v>
      </c>
      <c r="M94401" t="s">
        <v>16</v>
      </c>
      <c r="N94401" t="s">
        <v>16</v>
      </c>
      <c r="O94401" t="s">
        <v>16</v>
      </c>
    </row>
    <row r="94402" spans="1:15" x14ac:dyDescent="0.35">
      <c r="A94402">
        <v>167</v>
      </c>
      <c r="B94402" t="s">
        <v>14</v>
      </c>
      <c r="C94402" t="s">
        <v>33</v>
      </c>
      <c r="D94402">
        <v>62101</v>
      </c>
      <c r="E94402" s="1">
        <v>43989.847673611112</v>
      </c>
      <c r="F94402">
        <v>22.092010498046875</v>
      </c>
      <c r="G94402" t="s">
        <v>16</v>
      </c>
      <c r="H94402" t="s">
        <v>16</v>
      </c>
      <c r="J94402" t="s">
        <v>16</v>
      </c>
      <c r="K94402" t="s">
        <v>16</v>
      </c>
      <c r="L94402">
        <v>17</v>
      </c>
      <c r="M94402" t="s">
        <v>16</v>
      </c>
      <c r="N94402" t="s">
        <v>16</v>
      </c>
      <c r="O94402" t="s">
        <v>16</v>
      </c>
    </row>
    <row r="94403" spans="1:15" x14ac:dyDescent="0.35">
      <c r="A94403">
        <v>168</v>
      </c>
      <c r="B94403" t="s">
        <v>14</v>
      </c>
      <c r="C94403" t="s">
        <v>33</v>
      </c>
      <c r="D94403">
        <v>43104</v>
      </c>
      <c r="E94403" s="1">
        <v>43989.847673611112</v>
      </c>
      <c r="F94403">
        <v>200</v>
      </c>
      <c r="G94403" t="s">
        <v>16</v>
      </c>
      <c r="H94403" t="s">
        <v>16</v>
      </c>
      <c r="J94403" t="s">
        <v>16</v>
      </c>
      <c r="K94403" t="s">
        <v>16</v>
      </c>
      <c r="L94403">
        <v>7</v>
      </c>
      <c r="M94403" t="s">
        <v>16</v>
      </c>
      <c r="N94403" t="s">
        <v>16</v>
      </c>
      <c r="O94403" t="s">
        <v>16</v>
      </c>
    </row>
    <row r="94404" spans="1:15" x14ac:dyDescent="0.35">
      <c r="A94404">
        <v>79</v>
      </c>
      <c r="B94404" t="s">
        <v>14</v>
      </c>
      <c r="C94404" t="s">
        <v>25</v>
      </c>
      <c r="D94404">
        <v>42602</v>
      </c>
      <c r="E94404" s="1">
        <v>43989.847546296296</v>
      </c>
      <c r="F94404">
        <v>13.808148930794104</v>
      </c>
      <c r="G94404" t="s">
        <v>16</v>
      </c>
      <c r="H94404" t="s">
        <v>16</v>
      </c>
      <c r="I94404">
        <v>9.3107079307941039</v>
      </c>
      <c r="J94404" t="s">
        <v>16</v>
      </c>
      <c r="K94404" t="s">
        <v>16</v>
      </c>
      <c r="L94404">
        <v>8</v>
      </c>
      <c r="M94404" t="s">
        <v>17</v>
      </c>
      <c r="N94404" t="s">
        <v>16</v>
      </c>
      <c r="O94404" t="s">
        <v>16</v>
      </c>
    </row>
    <row r="94405" spans="1:15" x14ac:dyDescent="0.35">
      <c r="A94405">
        <v>80</v>
      </c>
      <c r="B94405" t="s">
        <v>14</v>
      </c>
      <c r="C94405" t="s">
        <v>25</v>
      </c>
      <c r="D94405">
        <v>85101</v>
      </c>
      <c r="E94405" s="1">
        <v>43989.847546296296</v>
      </c>
      <c r="F94405">
        <v>1.2352941036224365</v>
      </c>
      <c r="G94405" t="s">
        <v>16</v>
      </c>
      <c r="H94405" t="s">
        <v>16</v>
      </c>
      <c r="J94405" t="s">
        <v>16</v>
      </c>
      <c r="K94405" t="s">
        <v>16</v>
      </c>
      <c r="L94405">
        <v>105</v>
      </c>
      <c r="M94405" t="s">
        <v>16</v>
      </c>
      <c r="N94405" t="s">
        <v>16</v>
      </c>
      <c r="O94405" t="s">
        <v>16</v>
      </c>
    </row>
    <row r="94406" spans="1:15" x14ac:dyDescent="0.35">
      <c r="A94406">
        <v>81</v>
      </c>
      <c r="B94406" t="s">
        <v>14</v>
      </c>
      <c r="C94406" t="s">
        <v>25</v>
      </c>
      <c r="D94406">
        <v>187100</v>
      </c>
      <c r="E94406" s="1">
        <v>43989.847546296296</v>
      </c>
      <c r="F94406">
        <v>1.5211763381958008</v>
      </c>
      <c r="G94406" t="s">
        <v>16</v>
      </c>
      <c r="H94406" t="s">
        <v>16</v>
      </c>
      <c r="J94406" t="s">
        <v>16</v>
      </c>
      <c r="K94406" t="s">
        <v>16</v>
      </c>
      <c r="L94406">
        <v>132</v>
      </c>
      <c r="M94406" t="s">
        <v>16</v>
      </c>
      <c r="N94406" t="s">
        <v>16</v>
      </c>
      <c r="O94406" t="s">
        <v>16</v>
      </c>
    </row>
    <row r="94407" spans="1:15" x14ac:dyDescent="0.35">
      <c r="A94407">
        <v>82</v>
      </c>
      <c r="B94407" t="s">
        <v>14</v>
      </c>
      <c r="C94407" t="s">
        <v>25</v>
      </c>
      <c r="D94407">
        <v>189101</v>
      </c>
      <c r="E94407" s="1">
        <v>43989.847546296296</v>
      </c>
      <c r="F94407">
        <v>0</v>
      </c>
      <c r="G94407" t="s">
        <v>16</v>
      </c>
      <c r="H94407" t="s">
        <v>16</v>
      </c>
      <c r="J94407" t="s">
        <v>16</v>
      </c>
      <c r="K94407" t="s">
        <v>16</v>
      </c>
      <c r="L94407">
        <v>105</v>
      </c>
      <c r="M94407" t="s">
        <v>16</v>
      </c>
      <c r="N94407" t="s">
        <v>16</v>
      </c>
      <c r="O94407" t="s">
        <v>16</v>
      </c>
    </row>
    <row r="94408" spans="1:15" x14ac:dyDescent="0.35">
      <c r="A94408">
        <v>83</v>
      </c>
      <c r="B94408" t="s">
        <v>14</v>
      </c>
      <c r="C94408" t="s">
        <v>25</v>
      </c>
      <c r="D94408">
        <v>187010</v>
      </c>
      <c r="E94408" s="1">
        <v>43989.847546296296</v>
      </c>
      <c r="F94408">
        <v>1.4035294055938721</v>
      </c>
      <c r="G94408" t="s">
        <v>16</v>
      </c>
      <c r="H94408" t="s">
        <v>16</v>
      </c>
      <c r="J94408" t="s">
        <v>16</v>
      </c>
      <c r="K94408" t="s">
        <v>16</v>
      </c>
      <c r="L94408">
        <v>132</v>
      </c>
      <c r="M94408" t="s">
        <v>16</v>
      </c>
      <c r="N94408" t="s">
        <v>16</v>
      </c>
      <c r="O94408" t="s">
        <v>16</v>
      </c>
    </row>
    <row r="94409" spans="1:15" x14ac:dyDescent="0.35">
      <c r="A94409">
        <v>84</v>
      </c>
      <c r="B94409" t="s">
        <v>14</v>
      </c>
      <c r="C94409" t="s">
        <v>25</v>
      </c>
      <c r="D94409">
        <v>88101</v>
      </c>
      <c r="E94409" s="1">
        <v>43989.847546296296</v>
      </c>
      <c r="F94409">
        <v>0.47058823704719543</v>
      </c>
      <c r="G94409" t="s">
        <v>16</v>
      </c>
      <c r="H94409" t="s">
        <v>16</v>
      </c>
      <c r="I94409">
        <v>0.30517647156119349</v>
      </c>
      <c r="J94409" t="s">
        <v>16</v>
      </c>
      <c r="K94409" t="s">
        <v>16</v>
      </c>
      <c r="L94409">
        <v>105</v>
      </c>
      <c r="M94409" t="s">
        <v>17</v>
      </c>
      <c r="N94409" t="s">
        <v>16</v>
      </c>
      <c r="O94409" t="s">
        <v>16</v>
      </c>
    </row>
    <row r="94410" spans="1:15" x14ac:dyDescent="0.35">
      <c r="A94410">
        <v>85</v>
      </c>
      <c r="B94410" t="s">
        <v>14</v>
      </c>
      <c r="C94410" t="s">
        <v>25</v>
      </c>
      <c r="D94410">
        <v>187025</v>
      </c>
      <c r="E94410" s="1">
        <v>43989.847546296296</v>
      </c>
      <c r="F94410">
        <v>1.4805881977081299</v>
      </c>
      <c r="G94410" t="s">
        <v>16</v>
      </c>
      <c r="H94410" t="s">
        <v>16</v>
      </c>
      <c r="J94410" t="s">
        <v>16</v>
      </c>
      <c r="K94410" t="s">
        <v>16</v>
      </c>
      <c r="L94410">
        <v>132</v>
      </c>
      <c r="M94410" t="s">
        <v>16</v>
      </c>
      <c r="N94410" t="s">
        <v>16</v>
      </c>
      <c r="O94410" t="s">
        <v>16</v>
      </c>
    </row>
    <row r="94411" spans="1:15" x14ac:dyDescent="0.35">
      <c r="A94411">
        <v>86</v>
      </c>
      <c r="B94411" t="s">
        <v>14</v>
      </c>
      <c r="C94411" t="s">
        <v>25</v>
      </c>
      <c r="D94411">
        <v>68110</v>
      </c>
      <c r="E94411" s="1">
        <v>43989.847546296296</v>
      </c>
      <c r="F94411">
        <v>33.990997314453125</v>
      </c>
      <c r="G94411" t="s">
        <v>16</v>
      </c>
      <c r="H94411" t="s">
        <v>16</v>
      </c>
      <c r="J94411" t="s">
        <v>16</v>
      </c>
      <c r="K94411" t="s">
        <v>16</v>
      </c>
      <c r="L94411">
        <v>19</v>
      </c>
      <c r="M94411" t="s">
        <v>16</v>
      </c>
      <c r="N94411" t="s">
        <v>16</v>
      </c>
      <c r="O94411" t="s">
        <v>16</v>
      </c>
    </row>
    <row r="94412" spans="1:15" x14ac:dyDescent="0.35">
      <c r="A94412">
        <v>87</v>
      </c>
      <c r="B94412" t="s">
        <v>14</v>
      </c>
      <c r="C94412" t="s">
        <v>25</v>
      </c>
      <c r="D94412">
        <v>62101</v>
      </c>
      <c r="E94412" s="1">
        <v>43989.847546296296</v>
      </c>
      <c r="F94412">
        <v>22.575340270996094</v>
      </c>
      <c r="G94412" t="s">
        <v>16</v>
      </c>
      <c r="H94412" t="s">
        <v>16</v>
      </c>
      <c r="J94412" t="s">
        <v>16</v>
      </c>
      <c r="K94412" t="s">
        <v>16</v>
      </c>
      <c r="L94412">
        <v>17</v>
      </c>
      <c r="M94412" t="s">
        <v>16</v>
      </c>
      <c r="N94412" t="s">
        <v>16</v>
      </c>
      <c r="O94412" t="s">
        <v>16</v>
      </c>
    </row>
    <row r="94413" spans="1:15" x14ac:dyDescent="0.35">
      <c r="A94413">
        <v>88</v>
      </c>
      <c r="B94413" t="s">
        <v>14</v>
      </c>
      <c r="C94413" t="s">
        <v>25</v>
      </c>
      <c r="D94413">
        <v>43104</v>
      </c>
      <c r="E94413" s="1">
        <v>43989.847546296296</v>
      </c>
      <c r="F94413">
        <v>136</v>
      </c>
      <c r="G94413" t="s">
        <v>16</v>
      </c>
      <c r="H94413" t="s">
        <v>16</v>
      </c>
      <c r="J94413" t="s">
        <v>16</v>
      </c>
      <c r="K94413" t="s">
        <v>16</v>
      </c>
      <c r="L94413">
        <v>7</v>
      </c>
      <c r="M94413" t="s">
        <v>16</v>
      </c>
      <c r="N94413" t="s">
        <v>16</v>
      </c>
      <c r="O94413" t="s">
        <v>16</v>
      </c>
    </row>
    <row r="94414" spans="1:15" x14ac:dyDescent="0.35">
      <c r="A94414">
        <v>109</v>
      </c>
      <c r="B94414" t="s">
        <v>14</v>
      </c>
      <c r="C94414" t="s">
        <v>28</v>
      </c>
      <c r="D94414">
        <v>42602</v>
      </c>
      <c r="E94414" s="1">
        <v>43989.845972222225</v>
      </c>
      <c r="F94414">
        <v>10.187280654907227</v>
      </c>
      <c r="G94414" t="s">
        <v>16</v>
      </c>
      <c r="H94414" t="s">
        <v>16</v>
      </c>
      <c r="I94414">
        <v>8.0369166549072268</v>
      </c>
      <c r="J94414" t="s">
        <v>16</v>
      </c>
      <c r="K94414" t="s">
        <v>16</v>
      </c>
      <c r="L94414">
        <v>8</v>
      </c>
      <c r="M94414" t="s">
        <v>17</v>
      </c>
      <c r="N94414" t="s">
        <v>16</v>
      </c>
      <c r="O94414" t="s">
        <v>16</v>
      </c>
    </row>
    <row r="94415" spans="1:15" x14ac:dyDescent="0.35">
      <c r="A94415">
        <v>110</v>
      </c>
      <c r="B94415" t="s">
        <v>14</v>
      </c>
      <c r="C94415" t="s">
        <v>28</v>
      </c>
      <c r="D94415">
        <v>85101</v>
      </c>
      <c r="E94415" s="1">
        <v>43989.845972222225</v>
      </c>
      <c r="F94415">
        <v>4.2352943420410156</v>
      </c>
      <c r="G94415" t="s">
        <v>16</v>
      </c>
      <c r="H94415" t="s">
        <v>16</v>
      </c>
      <c r="J94415" t="s">
        <v>16</v>
      </c>
      <c r="K94415" t="s">
        <v>16</v>
      </c>
      <c r="L94415">
        <v>105</v>
      </c>
      <c r="M94415" t="s">
        <v>16</v>
      </c>
      <c r="N94415" t="s">
        <v>16</v>
      </c>
      <c r="O94415" t="s">
        <v>16</v>
      </c>
    </row>
    <row r="94416" spans="1:15" x14ac:dyDescent="0.35">
      <c r="A94416">
        <v>111</v>
      </c>
      <c r="B94416" t="s">
        <v>14</v>
      </c>
      <c r="C94416" t="s">
        <v>28</v>
      </c>
      <c r="D94416">
        <v>187100</v>
      </c>
      <c r="E94416" s="1">
        <v>43989.845972222225</v>
      </c>
      <c r="F94416">
        <v>1.2564706802368164</v>
      </c>
      <c r="G94416" t="s">
        <v>16</v>
      </c>
      <c r="H94416" t="s">
        <v>16</v>
      </c>
      <c r="J94416" t="s">
        <v>16</v>
      </c>
      <c r="K94416" t="s">
        <v>16</v>
      </c>
      <c r="L94416">
        <v>132</v>
      </c>
      <c r="M94416" t="s">
        <v>16</v>
      </c>
      <c r="N94416" t="s">
        <v>16</v>
      </c>
      <c r="O94416" t="s">
        <v>16</v>
      </c>
    </row>
    <row r="94417" spans="1:15" x14ac:dyDescent="0.35">
      <c r="A94417">
        <v>112</v>
      </c>
      <c r="B94417" t="s">
        <v>14</v>
      </c>
      <c r="C94417" t="s">
        <v>28</v>
      </c>
      <c r="D94417">
        <v>189101</v>
      </c>
      <c r="E94417" s="1">
        <v>43989.845972222225</v>
      </c>
      <c r="F94417">
        <v>0</v>
      </c>
      <c r="G94417" t="s">
        <v>16</v>
      </c>
      <c r="H94417" t="s">
        <v>16</v>
      </c>
      <c r="J94417" t="s">
        <v>16</v>
      </c>
      <c r="K94417" t="s">
        <v>16</v>
      </c>
      <c r="L94417">
        <v>105</v>
      </c>
      <c r="M94417" t="s">
        <v>16</v>
      </c>
      <c r="N94417" t="s">
        <v>16</v>
      </c>
      <c r="O94417" t="s">
        <v>16</v>
      </c>
    </row>
    <row r="94418" spans="1:15" x14ac:dyDescent="0.35">
      <c r="A94418">
        <v>113</v>
      </c>
      <c r="B94418" t="s">
        <v>14</v>
      </c>
      <c r="C94418" t="s">
        <v>28</v>
      </c>
      <c r="D94418">
        <v>187010</v>
      </c>
      <c r="E94418" s="1">
        <v>43989.845972222225</v>
      </c>
      <c r="F94418">
        <v>1.1635293960571289</v>
      </c>
      <c r="G94418" t="s">
        <v>16</v>
      </c>
      <c r="H94418" t="s">
        <v>16</v>
      </c>
      <c r="J94418" t="s">
        <v>16</v>
      </c>
      <c r="K94418" t="s">
        <v>16</v>
      </c>
      <c r="L94418">
        <v>132</v>
      </c>
      <c r="M94418" t="s">
        <v>16</v>
      </c>
      <c r="N94418" t="s">
        <v>16</v>
      </c>
      <c r="O94418" t="s">
        <v>16</v>
      </c>
    </row>
    <row r="94419" spans="1:15" x14ac:dyDescent="0.35">
      <c r="A94419">
        <v>114</v>
      </c>
      <c r="B94419" t="s">
        <v>14</v>
      </c>
      <c r="C94419" t="s">
        <v>28</v>
      </c>
      <c r="D94419">
        <v>88101</v>
      </c>
      <c r="E94419" s="1">
        <v>43989.845972222225</v>
      </c>
      <c r="F94419">
        <v>0.47058823704719543</v>
      </c>
      <c r="G94419" t="s">
        <v>16</v>
      </c>
      <c r="H94419" t="s">
        <v>16</v>
      </c>
      <c r="I94419">
        <v>0.30517647156119349</v>
      </c>
      <c r="J94419" t="s">
        <v>16</v>
      </c>
      <c r="K94419" t="s">
        <v>16</v>
      </c>
      <c r="L94419">
        <v>105</v>
      </c>
      <c r="M94419" t="s">
        <v>17</v>
      </c>
      <c r="N94419" t="s">
        <v>16</v>
      </c>
      <c r="O94419" t="s">
        <v>16</v>
      </c>
    </row>
    <row r="94420" spans="1:15" x14ac:dyDescent="0.35">
      <c r="A94420">
        <v>115</v>
      </c>
      <c r="B94420" t="s">
        <v>14</v>
      </c>
      <c r="C94420" t="s">
        <v>28</v>
      </c>
      <c r="D94420">
        <v>187025</v>
      </c>
      <c r="E94420" s="1">
        <v>43989.845972222225</v>
      </c>
      <c r="F94420">
        <v>1.1988234519958496</v>
      </c>
      <c r="G94420" t="s">
        <v>16</v>
      </c>
      <c r="H94420" t="s">
        <v>16</v>
      </c>
      <c r="J94420" t="s">
        <v>16</v>
      </c>
      <c r="K94420" t="s">
        <v>16</v>
      </c>
      <c r="L94420">
        <v>132</v>
      </c>
      <c r="M94420" t="s">
        <v>16</v>
      </c>
      <c r="N94420" t="s">
        <v>16</v>
      </c>
      <c r="O94420" t="s">
        <v>16</v>
      </c>
    </row>
    <row r="94421" spans="1:15" x14ac:dyDescent="0.35">
      <c r="A94421">
        <v>116</v>
      </c>
      <c r="B94421" t="s">
        <v>14</v>
      </c>
      <c r="C94421" t="s">
        <v>28</v>
      </c>
      <c r="D94421">
        <v>68110</v>
      </c>
      <c r="E94421" s="1">
        <v>43989.845972222225</v>
      </c>
      <c r="F94421">
        <v>35.706111907958984</v>
      </c>
      <c r="G94421" t="s">
        <v>16</v>
      </c>
      <c r="H94421" t="s">
        <v>16</v>
      </c>
      <c r="J94421" t="s">
        <v>16</v>
      </c>
      <c r="K94421" t="s">
        <v>16</v>
      </c>
      <c r="L94421">
        <v>19</v>
      </c>
      <c r="M94421" t="s">
        <v>16</v>
      </c>
      <c r="N94421" t="s">
        <v>16</v>
      </c>
      <c r="O94421" t="s">
        <v>16</v>
      </c>
    </row>
    <row r="94422" spans="1:15" x14ac:dyDescent="0.35">
      <c r="A94422">
        <v>117</v>
      </c>
      <c r="B94422" t="s">
        <v>14</v>
      </c>
      <c r="C94422" t="s">
        <v>28</v>
      </c>
      <c r="D94422">
        <v>62101</v>
      </c>
      <c r="E94422" s="1">
        <v>43989.845972222225</v>
      </c>
      <c r="F94422">
        <v>21.656745910644531</v>
      </c>
      <c r="G94422" t="s">
        <v>16</v>
      </c>
      <c r="H94422" t="s">
        <v>16</v>
      </c>
      <c r="J94422" t="s">
        <v>16</v>
      </c>
      <c r="K94422" t="s">
        <v>16</v>
      </c>
      <c r="L94422">
        <v>17</v>
      </c>
      <c r="M94422" t="s">
        <v>16</v>
      </c>
      <c r="N94422" t="s">
        <v>16</v>
      </c>
      <c r="O94422" t="s">
        <v>16</v>
      </c>
    </row>
    <row r="94423" spans="1:15" x14ac:dyDescent="0.35">
      <c r="A94423">
        <v>118</v>
      </c>
      <c r="B94423" t="s">
        <v>14</v>
      </c>
      <c r="C94423" t="s">
        <v>28</v>
      </c>
      <c r="D94423">
        <v>43104</v>
      </c>
      <c r="E94423" s="1">
        <v>43989.845972222225</v>
      </c>
      <c r="F94423">
        <v>114</v>
      </c>
      <c r="G94423" t="s">
        <v>16</v>
      </c>
      <c r="H94423" t="s">
        <v>16</v>
      </c>
      <c r="J94423" t="s">
        <v>16</v>
      </c>
      <c r="K94423" t="s">
        <v>16</v>
      </c>
      <c r="L94423">
        <v>7</v>
      </c>
      <c r="M94423" t="s">
        <v>16</v>
      </c>
      <c r="N94423" t="s">
        <v>16</v>
      </c>
      <c r="O94423" t="s">
        <v>16</v>
      </c>
    </row>
    <row r="94424" spans="1:15" x14ac:dyDescent="0.35">
      <c r="A94424">
        <v>129</v>
      </c>
      <c r="B94424" t="s">
        <v>14</v>
      </c>
      <c r="C94424" t="s">
        <v>30</v>
      </c>
      <c r="D94424">
        <v>42602</v>
      </c>
      <c r="E94424" s="1">
        <v>43989.845879629633</v>
      </c>
      <c r="F94424">
        <v>19.054643786718195</v>
      </c>
      <c r="G94424" t="s">
        <v>16</v>
      </c>
      <c r="H94424" t="s">
        <v>16</v>
      </c>
      <c r="I94424">
        <v>12.694977786718194</v>
      </c>
      <c r="J94424" t="s">
        <v>16</v>
      </c>
      <c r="K94424" t="s">
        <v>16</v>
      </c>
      <c r="L94424">
        <v>8</v>
      </c>
      <c r="M94424" t="s">
        <v>17</v>
      </c>
      <c r="N94424" t="s">
        <v>16</v>
      </c>
      <c r="O94424" t="s">
        <v>16</v>
      </c>
    </row>
    <row r="94425" spans="1:15" x14ac:dyDescent="0.35">
      <c r="A94425">
        <v>130</v>
      </c>
      <c r="B94425" t="s">
        <v>14</v>
      </c>
      <c r="C94425" t="s">
        <v>30</v>
      </c>
      <c r="D94425">
        <v>85101</v>
      </c>
      <c r="E94425" s="1">
        <v>43989.845879629633</v>
      </c>
      <c r="F94425">
        <v>3.2352941036224365</v>
      </c>
      <c r="G94425" t="s">
        <v>16</v>
      </c>
      <c r="H94425" t="s">
        <v>16</v>
      </c>
      <c r="J94425" t="s">
        <v>16</v>
      </c>
      <c r="K94425" t="s">
        <v>16</v>
      </c>
      <c r="L94425">
        <v>105</v>
      </c>
      <c r="M94425" t="s">
        <v>16</v>
      </c>
      <c r="N94425" t="s">
        <v>16</v>
      </c>
      <c r="O94425" t="s">
        <v>16</v>
      </c>
    </row>
    <row r="94426" spans="1:15" x14ac:dyDescent="0.35">
      <c r="A94426">
        <v>131</v>
      </c>
      <c r="B94426" t="s">
        <v>14</v>
      </c>
      <c r="C94426" t="s">
        <v>30</v>
      </c>
      <c r="D94426">
        <v>187100</v>
      </c>
      <c r="E94426" s="1">
        <v>43989.845879629633</v>
      </c>
      <c r="F94426">
        <v>1.1776471138000488</v>
      </c>
      <c r="G94426" t="s">
        <v>16</v>
      </c>
      <c r="H94426" t="s">
        <v>16</v>
      </c>
      <c r="J94426" t="s">
        <v>16</v>
      </c>
      <c r="K94426" t="s">
        <v>16</v>
      </c>
      <c r="L94426">
        <v>132</v>
      </c>
      <c r="M94426" t="s">
        <v>16</v>
      </c>
      <c r="N94426" t="s">
        <v>16</v>
      </c>
      <c r="O94426" t="s">
        <v>16</v>
      </c>
    </row>
    <row r="94427" spans="1:15" x14ac:dyDescent="0.35">
      <c r="A94427">
        <v>132</v>
      </c>
      <c r="B94427" t="s">
        <v>14</v>
      </c>
      <c r="C94427" t="s">
        <v>30</v>
      </c>
      <c r="D94427">
        <v>189101</v>
      </c>
      <c r="E94427" s="1">
        <v>43989.845879629633</v>
      </c>
      <c r="F94427">
        <v>0</v>
      </c>
      <c r="G94427" t="s">
        <v>16</v>
      </c>
      <c r="H94427" t="s">
        <v>16</v>
      </c>
      <c r="J94427" t="s">
        <v>16</v>
      </c>
      <c r="K94427" t="s">
        <v>16</v>
      </c>
      <c r="L94427">
        <v>105</v>
      </c>
      <c r="M94427" t="s">
        <v>16</v>
      </c>
      <c r="N94427" t="s">
        <v>16</v>
      </c>
      <c r="O94427" t="s">
        <v>16</v>
      </c>
    </row>
    <row r="94428" spans="1:15" x14ac:dyDescent="0.35">
      <c r="A94428">
        <v>133</v>
      </c>
      <c r="B94428" t="s">
        <v>14</v>
      </c>
      <c r="C94428" t="s">
        <v>30</v>
      </c>
      <c r="D94428">
        <v>187010</v>
      </c>
      <c r="E94428" s="1">
        <v>43989.845879629633</v>
      </c>
      <c r="F94428">
        <v>1.044705867767334</v>
      </c>
      <c r="G94428" t="s">
        <v>16</v>
      </c>
      <c r="H94428" t="s">
        <v>16</v>
      </c>
      <c r="J94428" t="s">
        <v>16</v>
      </c>
      <c r="K94428" t="s">
        <v>16</v>
      </c>
      <c r="L94428">
        <v>132</v>
      </c>
      <c r="M94428" t="s">
        <v>16</v>
      </c>
      <c r="N94428" t="s">
        <v>16</v>
      </c>
      <c r="O94428" t="s">
        <v>16</v>
      </c>
    </row>
    <row r="94429" spans="1:15" x14ac:dyDescent="0.35">
      <c r="A94429">
        <v>134</v>
      </c>
      <c r="B94429" t="s">
        <v>14</v>
      </c>
      <c r="C94429" t="s">
        <v>30</v>
      </c>
      <c r="D94429">
        <v>88101</v>
      </c>
      <c r="E94429" s="1">
        <v>43989.845879629633</v>
      </c>
      <c r="F94429">
        <v>0.70588237047195435</v>
      </c>
      <c r="G94429" t="s">
        <v>16</v>
      </c>
      <c r="H94429" t="s">
        <v>16</v>
      </c>
      <c r="I94429">
        <v>0.43576471561193469</v>
      </c>
      <c r="J94429" t="s">
        <v>16</v>
      </c>
      <c r="K94429" t="s">
        <v>16</v>
      </c>
      <c r="L94429">
        <v>105</v>
      </c>
      <c r="M94429" t="s">
        <v>17</v>
      </c>
      <c r="N94429" t="s">
        <v>16</v>
      </c>
      <c r="O94429" t="s">
        <v>16</v>
      </c>
    </row>
    <row r="94430" spans="1:15" x14ac:dyDescent="0.35">
      <c r="A94430">
        <v>135</v>
      </c>
      <c r="B94430" t="s">
        <v>14</v>
      </c>
      <c r="C94430" t="s">
        <v>30</v>
      </c>
      <c r="D94430">
        <v>187025</v>
      </c>
      <c r="E94430" s="1">
        <v>43989.845879629633</v>
      </c>
      <c r="F94430">
        <v>1.1094118356704712</v>
      </c>
      <c r="G94430" t="s">
        <v>16</v>
      </c>
      <c r="H94430" t="s">
        <v>16</v>
      </c>
      <c r="J94430" t="s">
        <v>16</v>
      </c>
      <c r="K94430" t="s">
        <v>16</v>
      </c>
      <c r="L94430">
        <v>132</v>
      </c>
      <c r="M94430" t="s">
        <v>16</v>
      </c>
      <c r="N94430" t="s">
        <v>16</v>
      </c>
      <c r="O94430" t="s">
        <v>16</v>
      </c>
    </row>
    <row r="94431" spans="1:15" x14ac:dyDescent="0.35">
      <c r="A94431">
        <v>136</v>
      </c>
      <c r="B94431" t="s">
        <v>14</v>
      </c>
      <c r="C94431" t="s">
        <v>30</v>
      </c>
      <c r="D94431">
        <v>68110</v>
      </c>
      <c r="E94431" s="1">
        <v>43989.845879629633</v>
      </c>
      <c r="F94431">
        <v>36.646068572998047</v>
      </c>
      <c r="G94431" t="s">
        <v>16</v>
      </c>
      <c r="H94431" t="s">
        <v>16</v>
      </c>
      <c r="J94431" t="s">
        <v>16</v>
      </c>
      <c r="K94431" t="s">
        <v>16</v>
      </c>
      <c r="L94431">
        <v>19</v>
      </c>
      <c r="M94431" t="s">
        <v>16</v>
      </c>
      <c r="N94431" t="s">
        <v>16</v>
      </c>
      <c r="O94431" t="s">
        <v>16</v>
      </c>
    </row>
    <row r="94432" spans="1:15" x14ac:dyDescent="0.35">
      <c r="A94432">
        <v>137</v>
      </c>
      <c r="B94432" t="s">
        <v>14</v>
      </c>
      <c r="C94432" t="s">
        <v>30</v>
      </c>
      <c r="D94432">
        <v>62101</v>
      </c>
      <c r="E94432" s="1">
        <v>43989.845879629633</v>
      </c>
      <c r="F94432">
        <v>22.041275024414063</v>
      </c>
      <c r="G94432" t="s">
        <v>16</v>
      </c>
      <c r="H94432" t="s">
        <v>16</v>
      </c>
      <c r="J94432" t="s">
        <v>16</v>
      </c>
      <c r="K94432" t="s">
        <v>16</v>
      </c>
      <c r="L94432">
        <v>17</v>
      </c>
      <c r="M94432" t="s">
        <v>16</v>
      </c>
      <c r="N94432" t="s">
        <v>16</v>
      </c>
      <c r="O94432" t="s">
        <v>16</v>
      </c>
    </row>
    <row r="94433" spans="1:15" x14ac:dyDescent="0.35">
      <c r="A94433">
        <v>138</v>
      </c>
      <c r="B94433" t="s">
        <v>14</v>
      </c>
      <c r="C94433" t="s">
        <v>30</v>
      </c>
      <c r="D94433">
        <v>43104</v>
      </c>
      <c r="E94433" s="1">
        <v>43989.845879629633</v>
      </c>
      <c r="F94433">
        <v>165</v>
      </c>
      <c r="G94433" t="s">
        <v>16</v>
      </c>
      <c r="H94433" t="s">
        <v>16</v>
      </c>
      <c r="J94433" t="s">
        <v>16</v>
      </c>
      <c r="K94433" t="s">
        <v>16</v>
      </c>
      <c r="L94433">
        <v>7</v>
      </c>
      <c r="M94433" t="s">
        <v>16</v>
      </c>
      <c r="N94433" t="s">
        <v>16</v>
      </c>
      <c r="O94433" t="s">
        <v>16</v>
      </c>
    </row>
    <row r="94434" spans="1:15" x14ac:dyDescent="0.35">
      <c r="A94434">
        <v>1</v>
      </c>
      <c r="B94434" t="s">
        <v>14</v>
      </c>
      <c r="C94434" t="s">
        <v>15</v>
      </c>
      <c r="D94434">
        <v>42602</v>
      </c>
      <c r="E94434" s="1">
        <v>43989.845590277779</v>
      </c>
      <c r="F94434">
        <v>18.857825119456109</v>
      </c>
      <c r="G94434" t="s">
        <v>16</v>
      </c>
      <c r="H94434" t="s">
        <v>16</v>
      </c>
      <c r="I94434">
        <v>13.775019119456109</v>
      </c>
      <c r="J94434" t="s">
        <v>16</v>
      </c>
      <c r="K94434" t="s">
        <v>16</v>
      </c>
      <c r="L94434">
        <v>8</v>
      </c>
      <c r="M94434" t="s">
        <v>17</v>
      </c>
      <c r="N94434" t="s">
        <v>16</v>
      </c>
      <c r="O94434" t="s">
        <v>16</v>
      </c>
    </row>
    <row r="94435" spans="1:15" x14ac:dyDescent="0.35">
      <c r="A94435">
        <v>2</v>
      </c>
      <c r="B94435" t="s">
        <v>14</v>
      </c>
      <c r="C94435" t="s">
        <v>15</v>
      </c>
      <c r="D94435">
        <v>85101</v>
      </c>
      <c r="E94435" s="1">
        <v>43989.845590277779</v>
      </c>
      <c r="F94435">
        <v>21.240962982177734</v>
      </c>
      <c r="G94435" t="s">
        <v>16</v>
      </c>
      <c r="H94435" t="s">
        <v>16</v>
      </c>
      <c r="J94435" t="s">
        <v>16</v>
      </c>
      <c r="K94435" t="s">
        <v>16</v>
      </c>
      <c r="L94435">
        <v>105</v>
      </c>
      <c r="M94435" t="s">
        <v>16</v>
      </c>
      <c r="N94435" t="s">
        <v>16</v>
      </c>
      <c r="O94435" t="s">
        <v>16</v>
      </c>
    </row>
    <row r="94436" spans="1:15" x14ac:dyDescent="0.35">
      <c r="A94436">
        <v>3</v>
      </c>
      <c r="B94436" t="s">
        <v>14</v>
      </c>
      <c r="C94436" t="s">
        <v>15</v>
      </c>
      <c r="D94436">
        <v>187100</v>
      </c>
      <c r="E94436" s="1">
        <v>43989.845590277779</v>
      </c>
      <c r="F94436">
        <v>19.743854522705078</v>
      </c>
      <c r="G94436" t="s">
        <v>16</v>
      </c>
      <c r="H94436" t="s">
        <v>16</v>
      </c>
      <c r="J94436" t="s">
        <v>16</v>
      </c>
      <c r="K94436" t="s">
        <v>16</v>
      </c>
      <c r="L94436">
        <v>132</v>
      </c>
      <c r="M94436" t="s">
        <v>16</v>
      </c>
      <c r="N94436" t="s">
        <v>16</v>
      </c>
      <c r="O94436" t="s">
        <v>16</v>
      </c>
    </row>
    <row r="94437" spans="1:15" x14ac:dyDescent="0.35">
      <c r="A94437">
        <v>4</v>
      </c>
      <c r="B94437" t="s">
        <v>14</v>
      </c>
      <c r="C94437" t="s">
        <v>15</v>
      </c>
      <c r="D94437">
        <v>189101</v>
      </c>
      <c r="E94437" s="1">
        <v>43989.845590277779</v>
      </c>
      <c r="F94437">
        <v>9.891566276550293</v>
      </c>
      <c r="G94437" t="s">
        <v>16</v>
      </c>
      <c r="H94437" t="s">
        <v>16</v>
      </c>
      <c r="J94437" t="s">
        <v>16</v>
      </c>
      <c r="K94437" t="s">
        <v>16</v>
      </c>
      <c r="L94437">
        <v>105</v>
      </c>
      <c r="M94437" t="s">
        <v>16</v>
      </c>
      <c r="N94437" t="s">
        <v>16</v>
      </c>
      <c r="O94437" t="s">
        <v>16</v>
      </c>
    </row>
    <row r="94438" spans="1:15" x14ac:dyDescent="0.35">
      <c r="A94438">
        <v>5</v>
      </c>
      <c r="B94438" t="s">
        <v>14</v>
      </c>
      <c r="C94438" t="s">
        <v>15</v>
      </c>
      <c r="D94438">
        <v>187010</v>
      </c>
      <c r="E94438" s="1">
        <v>43989.845590277779</v>
      </c>
      <c r="F94438">
        <v>18.711324691772461</v>
      </c>
      <c r="G94438" t="s">
        <v>16</v>
      </c>
      <c r="H94438" t="s">
        <v>16</v>
      </c>
      <c r="J94438" t="s">
        <v>16</v>
      </c>
      <c r="K94438" t="s">
        <v>16</v>
      </c>
      <c r="L94438">
        <v>132</v>
      </c>
      <c r="M94438" t="s">
        <v>16</v>
      </c>
      <c r="N94438" t="s">
        <v>16</v>
      </c>
      <c r="O94438" t="s">
        <v>16</v>
      </c>
    </row>
    <row r="94439" spans="1:15" x14ac:dyDescent="0.35">
      <c r="A94439">
        <v>6</v>
      </c>
      <c r="B94439" t="s">
        <v>14</v>
      </c>
      <c r="C94439" t="s">
        <v>15</v>
      </c>
      <c r="D94439">
        <v>88101</v>
      </c>
      <c r="E94439" s="1">
        <v>43989.845590277779</v>
      </c>
      <c r="F94439">
        <v>16.409637451171875</v>
      </c>
      <c r="G94439" t="s">
        <v>16</v>
      </c>
      <c r="H94439" t="s">
        <v>16</v>
      </c>
      <c r="I94439">
        <v>9.1513487854003923</v>
      </c>
      <c r="J94439" t="s">
        <v>16</v>
      </c>
      <c r="K94439" t="s">
        <v>16</v>
      </c>
      <c r="L94439">
        <v>105</v>
      </c>
      <c r="M94439" t="s">
        <v>17</v>
      </c>
      <c r="N94439" t="s">
        <v>16</v>
      </c>
      <c r="O94439" t="s">
        <v>16</v>
      </c>
    </row>
    <row r="94440" spans="1:15" x14ac:dyDescent="0.35">
      <c r="A94440">
        <v>7</v>
      </c>
      <c r="B94440" t="s">
        <v>14</v>
      </c>
      <c r="C94440" t="s">
        <v>15</v>
      </c>
      <c r="D94440">
        <v>187025</v>
      </c>
      <c r="E94440" s="1">
        <v>43989.845590277779</v>
      </c>
      <c r="F94440">
        <v>19.596145629882813</v>
      </c>
      <c r="G94440" t="s">
        <v>16</v>
      </c>
      <c r="H94440" t="s">
        <v>16</v>
      </c>
      <c r="J94440" t="s">
        <v>16</v>
      </c>
      <c r="K94440" t="s">
        <v>16</v>
      </c>
      <c r="L94440">
        <v>132</v>
      </c>
      <c r="M94440" t="s">
        <v>16</v>
      </c>
      <c r="N94440" t="s">
        <v>16</v>
      </c>
      <c r="O94440" t="s">
        <v>16</v>
      </c>
    </row>
    <row r="94441" spans="1:15" x14ac:dyDescent="0.35">
      <c r="A94441">
        <v>8</v>
      </c>
      <c r="B94441" t="s">
        <v>14</v>
      </c>
      <c r="C94441" t="s">
        <v>15</v>
      </c>
      <c r="D94441">
        <v>68110</v>
      </c>
      <c r="E94441" s="1">
        <v>43989.845590277779</v>
      </c>
      <c r="F94441">
        <v>34.169528961181641</v>
      </c>
      <c r="G94441" t="s">
        <v>16</v>
      </c>
      <c r="H94441" t="s">
        <v>16</v>
      </c>
      <c r="J94441" t="s">
        <v>16</v>
      </c>
      <c r="K94441" t="s">
        <v>16</v>
      </c>
      <c r="L94441">
        <v>19</v>
      </c>
      <c r="M94441" t="s">
        <v>16</v>
      </c>
      <c r="N94441" t="s">
        <v>16</v>
      </c>
      <c r="O94441" t="s">
        <v>16</v>
      </c>
    </row>
    <row r="94442" spans="1:15" x14ac:dyDescent="0.35">
      <c r="A94442">
        <v>9</v>
      </c>
      <c r="B94442" t="s">
        <v>14</v>
      </c>
      <c r="C94442" t="s">
        <v>15</v>
      </c>
      <c r="D94442">
        <v>62101</v>
      </c>
      <c r="E94442" s="1">
        <v>43989.845590277779</v>
      </c>
      <c r="F94442">
        <v>22.567329406738281</v>
      </c>
      <c r="G94442" t="s">
        <v>16</v>
      </c>
      <c r="H94442" t="s">
        <v>16</v>
      </c>
      <c r="J94442" t="s">
        <v>16</v>
      </c>
      <c r="K94442" t="s">
        <v>16</v>
      </c>
      <c r="L94442">
        <v>17</v>
      </c>
      <c r="M94442" t="s">
        <v>16</v>
      </c>
      <c r="N94442" t="s">
        <v>16</v>
      </c>
      <c r="O94442" t="s">
        <v>16</v>
      </c>
    </row>
    <row r="94443" spans="1:15" x14ac:dyDescent="0.35">
      <c r="A94443">
        <v>10</v>
      </c>
      <c r="B94443" t="s">
        <v>14</v>
      </c>
      <c r="C94443" t="s">
        <v>15</v>
      </c>
      <c r="D94443">
        <v>43104</v>
      </c>
      <c r="E94443" s="1">
        <v>43989.845590277779</v>
      </c>
      <c r="F94443">
        <v>104</v>
      </c>
      <c r="G94443" t="s">
        <v>16</v>
      </c>
      <c r="H94443" t="s">
        <v>16</v>
      </c>
      <c r="J94443" t="s">
        <v>16</v>
      </c>
      <c r="K94443" t="s">
        <v>16</v>
      </c>
      <c r="L94443">
        <v>7</v>
      </c>
      <c r="M94443" t="s">
        <v>16</v>
      </c>
      <c r="N94443" t="s">
        <v>16</v>
      </c>
      <c r="O94443" t="s">
        <v>16</v>
      </c>
    </row>
    <row r="94444" spans="1:15" x14ac:dyDescent="0.35">
      <c r="A94444">
        <v>41</v>
      </c>
      <c r="B94444" t="s">
        <v>14</v>
      </c>
      <c r="C94444" t="s">
        <v>21</v>
      </c>
      <c r="D94444">
        <v>42602</v>
      </c>
      <c r="E94444" s="1">
        <v>43989.845370370371</v>
      </c>
      <c r="F94444">
        <v>7.5901785004962967</v>
      </c>
      <c r="G94444" t="s">
        <v>16</v>
      </c>
      <c r="H94444" t="s">
        <v>16</v>
      </c>
      <c r="I94444">
        <v>7.6562655004962963</v>
      </c>
      <c r="J94444" t="s">
        <v>16</v>
      </c>
      <c r="K94444" t="s">
        <v>16</v>
      </c>
      <c r="L94444">
        <v>8</v>
      </c>
      <c r="M94444" t="s">
        <v>17</v>
      </c>
      <c r="N94444" t="s">
        <v>16</v>
      </c>
      <c r="O94444" t="s">
        <v>16</v>
      </c>
    </row>
    <row r="94445" spans="1:15" x14ac:dyDescent="0.35">
      <c r="A94445">
        <v>42</v>
      </c>
      <c r="B94445" t="s">
        <v>14</v>
      </c>
      <c r="C94445" t="s">
        <v>21</v>
      </c>
      <c r="D94445">
        <v>85101</v>
      </c>
      <c r="E94445" s="1">
        <v>43989.845370370371</v>
      </c>
      <c r="F94445">
        <v>2.1176471710205078</v>
      </c>
      <c r="G94445" t="s">
        <v>16</v>
      </c>
      <c r="H94445" t="s">
        <v>16</v>
      </c>
      <c r="J94445" t="s">
        <v>16</v>
      </c>
      <c r="K94445" t="s">
        <v>16</v>
      </c>
      <c r="L94445">
        <v>105</v>
      </c>
      <c r="M94445" t="s">
        <v>16</v>
      </c>
      <c r="N94445" t="s">
        <v>16</v>
      </c>
      <c r="O94445" t="s">
        <v>16</v>
      </c>
    </row>
    <row r="94446" spans="1:15" x14ac:dyDescent="0.35">
      <c r="A94446">
        <v>43</v>
      </c>
      <c r="B94446" t="s">
        <v>14</v>
      </c>
      <c r="C94446" t="s">
        <v>21</v>
      </c>
      <c r="D94446">
        <v>187100</v>
      </c>
      <c r="E94446" s="1">
        <v>43989.845370370371</v>
      </c>
      <c r="F94446">
        <v>1.50705885887146</v>
      </c>
      <c r="G94446" t="s">
        <v>16</v>
      </c>
      <c r="H94446" t="s">
        <v>16</v>
      </c>
      <c r="J94446" t="s">
        <v>16</v>
      </c>
      <c r="K94446" t="s">
        <v>16</v>
      </c>
      <c r="L94446">
        <v>132</v>
      </c>
      <c r="M94446" t="s">
        <v>16</v>
      </c>
      <c r="N94446" t="s">
        <v>16</v>
      </c>
      <c r="O94446" t="s">
        <v>16</v>
      </c>
    </row>
    <row r="94447" spans="1:15" x14ac:dyDescent="0.35">
      <c r="A94447">
        <v>44</v>
      </c>
      <c r="B94447" t="s">
        <v>14</v>
      </c>
      <c r="C94447" t="s">
        <v>21</v>
      </c>
      <c r="D94447">
        <v>189101</v>
      </c>
      <c r="E94447" s="1">
        <v>43989.845370370371</v>
      </c>
      <c r="F94447">
        <v>0</v>
      </c>
      <c r="G94447" t="s">
        <v>16</v>
      </c>
      <c r="H94447" t="s">
        <v>16</v>
      </c>
      <c r="J94447" t="s">
        <v>16</v>
      </c>
      <c r="K94447" t="s">
        <v>16</v>
      </c>
      <c r="L94447">
        <v>105</v>
      </c>
      <c r="M94447" t="s">
        <v>16</v>
      </c>
      <c r="N94447" t="s">
        <v>16</v>
      </c>
      <c r="O94447" t="s">
        <v>16</v>
      </c>
    </row>
    <row r="94448" spans="1:15" x14ac:dyDescent="0.35">
      <c r="A94448">
        <v>45</v>
      </c>
      <c r="B94448" t="s">
        <v>14</v>
      </c>
      <c r="C94448" t="s">
        <v>21</v>
      </c>
      <c r="D94448">
        <v>187010</v>
      </c>
      <c r="E94448" s="1">
        <v>43989.845370370371</v>
      </c>
      <c r="F94448">
        <v>1.4099999666213989</v>
      </c>
      <c r="G94448" t="s">
        <v>16</v>
      </c>
      <c r="H94448" t="s">
        <v>16</v>
      </c>
      <c r="J94448" t="s">
        <v>16</v>
      </c>
      <c r="K94448" t="s">
        <v>16</v>
      </c>
      <c r="L94448">
        <v>132</v>
      </c>
      <c r="M94448" t="s">
        <v>16</v>
      </c>
      <c r="N94448" t="s">
        <v>16</v>
      </c>
      <c r="O94448" t="s">
        <v>16</v>
      </c>
    </row>
    <row r="94449" spans="1:15" x14ac:dyDescent="0.35">
      <c r="A94449">
        <v>46</v>
      </c>
      <c r="B94449" t="s">
        <v>14</v>
      </c>
      <c r="C94449" t="s">
        <v>21</v>
      </c>
      <c r="D94449">
        <v>88101</v>
      </c>
      <c r="E94449" s="1">
        <v>43989.845370370371</v>
      </c>
      <c r="F94449">
        <v>0.23529411852359772</v>
      </c>
      <c r="G94449" t="s">
        <v>16</v>
      </c>
      <c r="H94449" t="s">
        <v>16</v>
      </c>
      <c r="I94449">
        <v>0.17458823578059673</v>
      </c>
      <c r="J94449" t="s">
        <v>16</v>
      </c>
      <c r="K94449" t="s">
        <v>16</v>
      </c>
      <c r="L94449">
        <v>105</v>
      </c>
      <c r="M94449" t="s">
        <v>17</v>
      </c>
      <c r="N94449" t="s">
        <v>16</v>
      </c>
      <c r="O94449" t="s">
        <v>16</v>
      </c>
    </row>
    <row r="94450" spans="1:15" x14ac:dyDescent="0.35">
      <c r="A94450">
        <v>47</v>
      </c>
      <c r="B94450" t="s">
        <v>14</v>
      </c>
      <c r="C94450" t="s">
        <v>21</v>
      </c>
      <c r="D94450">
        <v>187025</v>
      </c>
      <c r="E94450" s="1">
        <v>43989.845370370371</v>
      </c>
      <c r="F94450">
        <v>1.4758824110031128</v>
      </c>
      <c r="G94450" t="s">
        <v>16</v>
      </c>
      <c r="H94450" t="s">
        <v>16</v>
      </c>
      <c r="J94450" t="s">
        <v>16</v>
      </c>
      <c r="K94450" t="s">
        <v>16</v>
      </c>
      <c r="L94450">
        <v>132</v>
      </c>
      <c r="M94450" t="s">
        <v>16</v>
      </c>
      <c r="N94450" t="s">
        <v>16</v>
      </c>
      <c r="O94450" t="s">
        <v>16</v>
      </c>
    </row>
    <row r="94451" spans="1:15" x14ac:dyDescent="0.35">
      <c r="A94451">
        <v>48</v>
      </c>
      <c r="B94451" t="s">
        <v>14</v>
      </c>
      <c r="C94451" t="s">
        <v>21</v>
      </c>
      <c r="D94451">
        <v>68110</v>
      </c>
      <c r="E94451" s="1">
        <v>43989.845370370371</v>
      </c>
      <c r="F94451">
        <v>36.246280670166016</v>
      </c>
      <c r="G94451" t="s">
        <v>16</v>
      </c>
      <c r="H94451" t="s">
        <v>16</v>
      </c>
      <c r="J94451" t="s">
        <v>16</v>
      </c>
      <c r="K94451" t="s">
        <v>16</v>
      </c>
      <c r="L94451">
        <v>19</v>
      </c>
      <c r="M94451" t="s">
        <v>16</v>
      </c>
      <c r="N94451" t="s">
        <v>16</v>
      </c>
      <c r="O94451" t="s">
        <v>16</v>
      </c>
    </row>
    <row r="94452" spans="1:15" x14ac:dyDescent="0.35">
      <c r="A94452">
        <v>49</v>
      </c>
      <c r="B94452" t="s">
        <v>14</v>
      </c>
      <c r="C94452" t="s">
        <v>21</v>
      </c>
      <c r="D94452">
        <v>62101</v>
      </c>
      <c r="E94452" s="1">
        <v>43989.845370370371</v>
      </c>
      <c r="F94452">
        <v>22.0439453125</v>
      </c>
      <c r="G94452" t="s">
        <v>16</v>
      </c>
      <c r="H94452" t="s">
        <v>16</v>
      </c>
      <c r="J94452" t="s">
        <v>16</v>
      </c>
      <c r="K94452" t="s">
        <v>16</v>
      </c>
      <c r="L94452">
        <v>17</v>
      </c>
      <c r="M94452" t="s">
        <v>16</v>
      </c>
      <c r="N94452" t="s">
        <v>16</v>
      </c>
      <c r="O94452" t="s">
        <v>16</v>
      </c>
    </row>
    <row r="94453" spans="1:15" x14ac:dyDescent="0.35">
      <c r="A94453">
        <v>50</v>
      </c>
      <c r="B94453" t="s">
        <v>14</v>
      </c>
      <c r="C94453" t="s">
        <v>21</v>
      </c>
      <c r="D94453">
        <v>43104</v>
      </c>
      <c r="E94453" s="1">
        <v>43989.845370370371</v>
      </c>
      <c r="F94453">
        <v>155</v>
      </c>
      <c r="G94453" t="s">
        <v>16</v>
      </c>
      <c r="H94453" t="s">
        <v>16</v>
      </c>
      <c r="J94453" t="s">
        <v>16</v>
      </c>
      <c r="K94453" t="s">
        <v>16</v>
      </c>
      <c r="L94453">
        <v>7</v>
      </c>
      <c r="M94453" t="s">
        <v>16</v>
      </c>
      <c r="N94453" t="s">
        <v>16</v>
      </c>
      <c r="O94453" t="s">
        <v>16</v>
      </c>
    </row>
    <row r="94454" spans="1:15" x14ac:dyDescent="0.35">
      <c r="A94454">
        <v>51</v>
      </c>
      <c r="B94454" t="s">
        <v>14</v>
      </c>
      <c r="C94454" t="s">
        <v>22</v>
      </c>
      <c r="D94454">
        <v>42602</v>
      </c>
      <c r="E94454" s="1">
        <v>43989.843275462961</v>
      </c>
      <c r="F94454">
        <v>22.613591858311228</v>
      </c>
      <c r="G94454" t="s">
        <v>16</v>
      </c>
      <c r="H94454" t="s">
        <v>16</v>
      </c>
      <c r="I94454">
        <v>14.767483858311227</v>
      </c>
      <c r="J94454" t="s">
        <v>16</v>
      </c>
      <c r="K94454" t="s">
        <v>16</v>
      </c>
      <c r="L94454">
        <v>8</v>
      </c>
      <c r="M94454" t="s">
        <v>17</v>
      </c>
      <c r="N94454" t="s">
        <v>16</v>
      </c>
      <c r="O94454" t="s">
        <v>16</v>
      </c>
    </row>
    <row r="94455" spans="1:15" x14ac:dyDescent="0.35">
      <c r="A94455">
        <v>52</v>
      </c>
      <c r="B94455" t="s">
        <v>14</v>
      </c>
      <c r="C94455" t="s">
        <v>22</v>
      </c>
      <c r="D94455">
        <v>85101</v>
      </c>
      <c r="E94455" s="1">
        <v>43989.843275462961</v>
      </c>
      <c r="F94455">
        <v>1.8823529481887817</v>
      </c>
      <c r="G94455" t="s">
        <v>16</v>
      </c>
      <c r="H94455" t="s">
        <v>16</v>
      </c>
      <c r="J94455" t="s">
        <v>16</v>
      </c>
      <c r="K94455" t="s">
        <v>16</v>
      </c>
      <c r="L94455">
        <v>105</v>
      </c>
      <c r="M94455" t="s">
        <v>16</v>
      </c>
      <c r="N94455" t="s">
        <v>16</v>
      </c>
      <c r="O94455" t="s">
        <v>16</v>
      </c>
    </row>
    <row r="94456" spans="1:15" x14ac:dyDescent="0.35">
      <c r="A94456">
        <v>53</v>
      </c>
      <c r="B94456" t="s">
        <v>14</v>
      </c>
      <c r="C94456" t="s">
        <v>22</v>
      </c>
      <c r="D94456">
        <v>187100</v>
      </c>
      <c r="E94456" s="1">
        <v>43989.843275462961</v>
      </c>
      <c r="F94456">
        <v>2.0394117832183838</v>
      </c>
      <c r="G94456" t="s">
        <v>16</v>
      </c>
      <c r="H94456" t="s">
        <v>16</v>
      </c>
      <c r="J94456" t="s">
        <v>16</v>
      </c>
      <c r="K94456" t="s">
        <v>16</v>
      </c>
      <c r="L94456">
        <v>132</v>
      </c>
      <c r="M94456" t="s">
        <v>16</v>
      </c>
      <c r="N94456" t="s">
        <v>16</v>
      </c>
      <c r="O94456" t="s">
        <v>16</v>
      </c>
    </row>
    <row r="94457" spans="1:15" x14ac:dyDescent="0.35">
      <c r="A94457">
        <v>54</v>
      </c>
      <c r="B94457" t="s">
        <v>14</v>
      </c>
      <c r="C94457" t="s">
        <v>22</v>
      </c>
      <c r="D94457">
        <v>189101</v>
      </c>
      <c r="E94457" s="1">
        <v>43989.843275462961</v>
      </c>
      <c r="F94457">
        <v>0</v>
      </c>
      <c r="G94457" t="s">
        <v>16</v>
      </c>
      <c r="H94457" t="s">
        <v>16</v>
      </c>
      <c r="J94457" t="s">
        <v>16</v>
      </c>
      <c r="K94457" t="s">
        <v>16</v>
      </c>
      <c r="L94457">
        <v>105</v>
      </c>
      <c r="M94457" t="s">
        <v>16</v>
      </c>
      <c r="N94457" t="s">
        <v>16</v>
      </c>
      <c r="O94457" t="s">
        <v>16</v>
      </c>
    </row>
    <row r="94458" spans="1:15" x14ac:dyDescent="0.35">
      <c r="A94458">
        <v>55</v>
      </c>
      <c r="B94458" t="s">
        <v>14</v>
      </c>
      <c r="C94458" t="s">
        <v>22</v>
      </c>
      <c r="D94458">
        <v>187010</v>
      </c>
      <c r="E94458" s="1">
        <v>43989.843275462961</v>
      </c>
      <c r="F94458">
        <v>1.954706072807312</v>
      </c>
      <c r="G94458" t="s">
        <v>16</v>
      </c>
      <c r="H94458" t="s">
        <v>16</v>
      </c>
      <c r="J94458" t="s">
        <v>16</v>
      </c>
      <c r="K94458" t="s">
        <v>16</v>
      </c>
      <c r="L94458">
        <v>132</v>
      </c>
      <c r="M94458" t="s">
        <v>16</v>
      </c>
      <c r="N94458" t="s">
        <v>16</v>
      </c>
      <c r="O94458" t="s">
        <v>16</v>
      </c>
    </row>
    <row r="94459" spans="1:15" x14ac:dyDescent="0.35">
      <c r="A94459">
        <v>56</v>
      </c>
      <c r="B94459" t="s">
        <v>14</v>
      </c>
      <c r="C94459" t="s">
        <v>22</v>
      </c>
      <c r="D94459">
        <v>88101</v>
      </c>
      <c r="E94459" s="1">
        <v>43989.843275462961</v>
      </c>
      <c r="F94459">
        <v>0.70588237047195435</v>
      </c>
      <c r="G94459" t="s">
        <v>16</v>
      </c>
      <c r="H94459" t="s">
        <v>16</v>
      </c>
      <c r="I94459">
        <v>0.43576471561193469</v>
      </c>
      <c r="J94459" t="s">
        <v>16</v>
      </c>
      <c r="K94459" t="s">
        <v>16</v>
      </c>
      <c r="L94459">
        <v>105</v>
      </c>
      <c r="M94459" t="s">
        <v>17</v>
      </c>
      <c r="N94459" t="s">
        <v>16</v>
      </c>
      <c r="O94459" t="s">
        <v>16</v>
      </c>
    </row>
    <row r="94460" spans="1:15" x14ac:dyDescent="0.35">
      <c r="A94460">
        <v>57</v>
      </c>
      <c r="B94460" t="s">
        <v>14</v>
      </c>
      <c r="C94460" t="s">
        <v>22</v>
      </c>
      <c r="D94460">
        <v>187025</v>
      </c>
      <c r="E94460" s="1">
        <v>43989.843275462961</v>
      </c>
      <c r="F94460">
        <v>2.0011763572692871</v>
      </c>
      <c r="G94460" t="s">
        <v>16</v>
      </c>
      <c r="H94460" t="s">
        <v>16</v>
      </c>
      <c r="J94460" t="s">
        <v>16</v>
      </c>
      <c r="K94460" t="s">
        <v>16</v>
      </c>
      <c r="L94460">
        <v>132</v>
      </c>
      <c r="M94460" t="s">
        <v>16</v>
      </c>
      <c r="N94460" t="s">
        <v>16</v>
      </c>
      <c r="O94460" t="s">
        <v>16</v>
      </c>
    </row>
    <row r="94461" spans="1:15" x14ac:dyDescent="0.35">
      <c r="A94461">
        <v>58</v>
      </c>
      <c r="B94461" t="s">
        <v>14</v>
      </c>
      <c r="C94461" t="s">
        <v>22</v>
      </c>
      <c r="D94461">
        <v>68110</v>
      </c>
      <c r="E94461" s="1">
        <v>43989.843275462961</v>
      </c>
      <c r="F94461">
        <v>35.156787872314453</v>
      </c>
      <c r="G94461" t="s">
        <v>16</v>
      </c>
      <c r="H94461" t="s">
        <v>16</v>
      </c>
      <c r="J94461" t="s">
        <v>16</v>
      </c>
      <c r="K94461" t="s">
        <v>16</v>
      </c>
      <c r="L94461">
        <v>19</v>
      </c>
      <c r="M94461" t="s">
        <v>16</v>
      </c>
      <c r="N94461" t="s">
        <v>16</v>
      </c>
      <c r="O94461" t="s">
        <v>16</v>
      </c>
    </row>
    <row r="94462" spans="1:15" x14ac:dyDescent="0.35">
      <c r="A94462">
        <v>59</v>
      </c>
      <c r="B94462" t="s">
        <v>14</v>
      </c>
      <c r="C94462" t="s">
        <v>22</v>
      </c>
      <c r="D94462">
        <v>62101</v>
      </c>
      <c r="E94462" s="1">
        <v>43989.843275462961</v>
      </c>
      <c r="F94462">
        <v>22.764938354492188</v>
      </c>
      <c r="G94462" t="s">
        <v>16</v>
      </c>
      <c r="H94462" t="s">
        <v>16</v>
      </c>
      <c r="J94462" t="s">
        <v>16</v>
      </c>
      <c r="K94462" t="s">
        <v>16</v>
      </c>
      <c r="L94462">
        <v>17</v>
      </c>
      <c r="M94462" t="s">
        <v>16</v>
      </c>
      <c r="N94462" t="s">
        <v>16</v>
      </c>
      <c r="O94462" t="s">
        <v>16</v>
      </c>
    </row>
    <row r="94463" spans="1:15" x14ac:dyDescent="0.35">
      <c r="A94463">
        <v>60</v>
      </c>
      <c r="B94463" t="s">
        <v>14</v>
      </c>
      <c r="C94463" t="s">
        <v>22</v>
      </c>
      <c r="D94463">
        <v>43104</v>
      </c>
      <c r="E94463" s="1">
        <v>43989.843275462961</v>
      </c>
      <c r="F94463">
        <v>108</v>
      </c>
      <c r="G94463" t="s">
        <v>16</v>
      </c>
      <c r="H94463" t="s">
        <v>16</v>
      </c>
      <c r="J94463" t="s">
        <v>16</v>
      </c>
      <c r="K94463" t="s">
        <v>16</v>
      </c>
      <c r="L94463">
        <v>7</v>
      </c>
      <c r="M94463" t="s">
        <v>16</v>
      </c>
      <c r="N94463" t="s">
        <v>16</v>
      </c>
      <c r="O94463" t="s">
        <v>16</v>
      </c>
    </row>
    <row r="94464" spans="1:15" x14ac:dyDescent="0.35">
      <c r="A94464">
        <v>139</v>
      </c>
      <c r="B94464" t="s">
        <v>14</v>
      </c>
      <c r="C94464" t="s">
        <v>31</v>
      </c>
      <c r="D94464">
        <v>42602</v>
      </c>
      <c r="E94464" s="1">
        <v>43989.842962962961</v>
      </c>
      <c r="F94464">
        <v>17.496471405029297</v>
      </c>
      <c r="G94464" t="s">
        <v>16</v>
      </c>
      <c r="H94464" t="s">
        <v>16</v>
      </c>
      <c r="I94464">
        <v>15.462372405029297</v>
      </c>
      <c r="J94464" t="s">
        <v>16</v>
      </c>
      <c r="K94464" t="s">
        <v>16</v>
      </c>
      <c r="L94464">
        <v>8</v>
      </c>
      <c r="M94464" t="s">
        <v>17</v>
      </c>
      <c r="N94464" t="s">
        <v>16</v>
      </c>
      <c r="O94464" t="s">
        <v>16</v>
      </c>
    </row>
    <row r="94465" spans="1:15" x14ac:dyDescent="0.35">
      <c r="A94465">
        <v>140</v>
      </c>
      <c r="B94465" t="s">
        <v>14</v>
      </c>
      <c r="C94465" t="s">
        <v>31</v>
      </c>
      <c r="D94465">
        <v>85101</v>
      </c>
      <c r="E94465" s="1">
        <v>43989.842962962961</v>
      </c>
      <c r="F94465">
        <v>2.8235294818878174</v>
      </c>
      <c r="G94465" t="s">
        <v>16</v>
      </c>
      <c r="H94465" t="s">
        <v>16</v>
      </c>
      <c r="J94465" t="s">
        <v>16</v>
      </c>
      <c r="K94465" t="s">
        <v>16</v>
      </c>
      <c r="L94465">
        <v>105</v>
      </c>
      <c r="M94465" t="s">
        <v>16</v>
      </c>
      <c r="N94465" t="s">
        <v>16</v>
      </c>
      <c r="O94465" t="s">
        <v>16</v>
      </c>
    </row>
    <row r="94466" spans="1:15" x14ac:dyDescent="0.35">
      <c r="A94466">
        <v>141</v>
      </c>
      <c r="B94466" t="s">
        <v>14</v>
      </c>
      <c r="C94466" t="s">
        <v>31</v>
      </c>
      <c r="D94466">
        <v>187100</v>
      </c>
      <c r="E94466" s="1">
        <v>43989.842962962961</v>
      </c>
      <c r="F94466">
        <v>1.5094116926193237</v>
      </c>
      <c r="G94466" t="s">
        <v>16</v>
      </c>
      <c r="H94466" t="s">
        <v>16</v>
      </c>
      <c r="J94466" t="s">
        <v>16</v>
      </c>
      <c r="K94466" t="s">
        <v>16</v>
      </c>
      <c r="L94466">
        <v>132</v>
      </c>
      <c r="M94466" t="s">
        <v>16</v>
      </c>
      <c r="N94466" t="s">
        <v>16</v>
      </c>
      <c r="O94466" t="s">
        <v>16</v>
      </c>
    </row>
    <row r="94467" spans="1:15" x14ac:dyDescent="0.35">
      <c r="A94467">
        <v>142</v>
      </c>
      <c r="B94467" t="s">
        <v>14</v>
      </c>
      <c r="C94467" t="s">
        <v>31</v>
      </c>
      <c r="D94467">
        <v>189101</v>
      </c>
      <c r="E94467" s="1">
        <v>43989.842962962961</v>
      </c>
      <c r="F94467">
        <v>0</v>
      </c>
      <c r="G94467" t="s">
        <v>16</v>
      </c>
      <c r="H94467" t="s">
        <v>16</v>
      </c>
      <c r="J94467" t="s">
        <v>16</v>
      </c>
      <c r="K94467" t="s">
        <v>16</v>
      </c>
      <c r="L94467">
        <v>105</v>
      </c>
      <c r="M94467" t="s">
        <v>16</v>
      </c>
      <c r="N94467" t="s">
        <v>16</v>
      </c>
      <c r="O94467" t="s">
        <v>16</v>
      </c>
    </row>
    <row r="94468" spans="1:15" x14ac:dyDescent="0.35">
      <c r="A94468">
        <v>143</v>
      </c>
      <c r="B94468" t="s">
        <v>14</v>
      </c>
      <c r="C94468" t="s">
        <v>31</v>
      </c>
      <c r="D94468">
        <v>187010</v>
      </c>
      <c r="E94468" s="1">
        <v>43989.842962962961</v>
      </c>
      <c r="F94468">
        <v>1.4164705276489258</v>
      </c>
      <c r="G94468" t="s">
        <v>16</v>
      </c>
      <c r="H94468" t="s">
        <v>16</v>
      </c>
      <c r="J94468" t="s">
        <v>16</v>
      </c>
      <c r="K94468" t="s">
        <v>16</v>
      </c>
      <c r="L94468">
        <v>132</v>
      </c>
      <c r="M94468" t="s">
        <v>16</v>
      </c>
      <c r="N94468" t="s">
        <v>16</v>
      </c>
      <c r="O94468" t="s">
        <v>16</v>
      </c>
    </row>
    <row r="94469" spans="1:15" x14ac:dyDescent="0.35">
      <c r="A94469">
        <v>144</v>
      </c>
      <c r="B94469" t="s">
        <v>14</v>
      </c>
      <c r="C94469" t="s">
        <v>31</v>
      </c>
      <c r="D94469">
        <v>88101</v>
      </c>
      <c r="E94469" s="1">
        <v>43989.842962962961</v>
      </c>
      <c r="F94469">
        <v>5.8823529630899429E-2</v>
      </c>
      <c r="G94469" t="s">
        <v>16</v>
      </c>
      <c r="H94469" t="s">
        <v>16</v>
      </c>
      <c r="I94469">
        <v>7.6647058945149185E-2</v>
      </c>
      <c r="J94469" t="s">
        <v>16</v>
      </c>
      <c r="K94469" t="s">
        <v>16</v>
      </c>
      <c r="L94469">
        <v>105</v>
      </c>
      <c r="M94469" t="s">
        <v>17</v>
      </c>
      <c r="N94469" t="s">
        <v>16</v>
      </c>
      <c r="O94469" t="s">
        <v>16</v>
      </c>
    </row>
    <row r="94470" spans="1:15" x14ac:dyDescent="0.35">
      <c r="A94470">
        <v>145</v>
      </c>
      <c r="B94470" t="s">
        <v>14</v>
      </c>
      <c r="C94470" t="s">
        <v>31</v>
      </c>
      <c r="D94470">
        <v>187025</v>
      </c>
      <c r="E94470" s="1">
        <v>43989.842962962961</v>
      </c>
      <c r="F94470">
        <v>1.474117636680603</v>
      </c>
      <c r="G94470" t="s">
        <v>16</v>
      </c>
      <c r="H94470" t="s">
        <v>16</v>
      </c>
      <c r="J94470" t="s">
        <v>16</v>
      </c>
      <c r="K94470" t="s">
        <v>16</v>
      </c>
      <c r="L94470">
        <v>132</v>
      </c>
      <c r="M94470" t="s">
        <v>16</v>
      </c>
      <c r="N94470" t="s">
        <v>16</v>
      </c>
      <c r="O94470" t="s">
        <v>16</v>
      </c>
    </row>
    <row r="94471" spans="1:15" x14ac:dyDescent="0.35">
      <c r="A94471">
        <v>146</v>
      </c>
      <c r="B94471" t="s">
        <v>14</v>
      </c>
      <c r="C94471" t="s">
        <v>31</v>
      </c>
      <c r="D94471">
        <v>68110</v>
      </c>
      <c r="E94471" s="1">
        <v>43989.842962962961</v>
      </c>
      <c r="F94471">
        <v>38.030059814453125</v>
      </c>
      <c r="G94471" t="s">
        <v>16</v>
      </c>
      <c r="H94471" t="s">
        <v>16</v>
      </c>
      <c r="J94471" t="s">
        <v>16</v>
      </c>
      <c r="K94471" t="s">
        <v>16</v>
      </c>
      <c r="L94471">
        <v>19</v>
      </c>
      <c r="M94471" t="s">
        <v>16</v>
      </c>
      <c r="N94471" t="s">
        <v>16</v>
      </c>
      <c r="O94471" t="s">
        <v>16</v>
      </c>
    </row>
    <row r="94472" spans="1:15" x14ac:dyDescent="0.35">
      <c r="A94472">
        <v>147</v>
      </c>
      <c r="B94472" t="s">
        <v>14</v>
      </c>
      <c r="C94472" t="s">
        <v>31</v>
      </c>
      <c r="D94472">
        <v>62101</v>
      </c>
      <c r="E94472" s="1">
        <v>43989.842962962961</v>
      </c>
      <c r="F94472">
        <v>21.784927368164063</v>
      </c>
      <c r="G94472" t="s">
        <v>16</v>
      </c>
      <c r="H94472" t="s">
        <v>16</v>
      </c>
      <c r="J94472" t="s">
        <v>16</v>
      </c>
      <c r="K94472" t="s">
        <v>16</v>
      </c>
      <c r="L94472">
        <v>17</v>
      </c>
      <c r="M94472" t="s">
        <v>16</v>
      </c>
      <c r="N94472" t="s">
        <v>16</v>
      </c>
      <c r="O94472" t="s">
        <v>16</v>
      </c>
    </row>
    <row r="94473" spans="1:15" x14ac:dyDescent="0.35">
      <c r="A94473">
        <v>148</v>
      </c>
      <c r="B94473" t="s">
        <v>14</v>
      </c>
      <c r="C94473" t="s">
        <v>31</v>
      </c>
      <c r="D94473">
        <v>43104</v>
      </c>
      <c r="E94473" s="1">
        <v>43989.842962962961</v>
      </c>
      <c r="F94473">
        <v>126</v>
      </c>
      <c r="G94473" t="s">
        <v>16</v>
      </c>
      <c r="H94473" t="s">
        <v>16</v>
      </c>
      <c r="J94473" t="s">
        <v>16</v>
      </c>
      <c r="K94473" t="s">
        <v>16</v>
      </c>
      <c r="L94473">
        <v>7</v>
      </c>
      <c r="M94473" t="s">
        <v>16</v>
      </c>
      <c r="N94473" t="s">
        <v>16</v>
      </c>
      <c r="O94473" t="s">
        <v>16</v>
      </c>
    </row>
    <row r="94474" spans="1:15" x14ac:dyDescent="0.35">
      <c r="A94474">
        <v>31</v>
      </c>
      <c r="B94474" t="s">
        <v>14</v>
      </c>
      <c r="C94474" t="s">
        <v>20</v>
      </c>
      <c r="D94474">
        <v>42602</v>
      </c>
      <c r="E94474" s="1">
        <v>43989.842465277776</v>
      </c>
      <c r="F94474">
        <v>10.668543560198765</v>
      </c>
      <c r="G94474" t="s">
        <v>16</v>
      </c>
      <c r="H94474" t="s">
        <v>16</v>
      </c>
      <c r="I94474">
        <v>15.199384560198766</v>
      </c>
      <c r="J94474" t="s">
        <v>16</v>
      </c>
      <c r="K94474" t="s">
        <v>16</v>
      </c>
      <c r="L94474">
        <v>8</v>
      </c>
      <c r="M94474" t="s">
        <v>17</v>
      </c>
      <c r="N94474" t="s">
        <v>16</v>
      </c>
      <c r="O94474" t="s">
        <v>16</v>
      </c>
    </row>
    <row r="94475" spans="1:15" x14ac:dyDescent="0.35">
      <c r="A94475">
        <v>32</v>
      </c>
      <c r="B94475" t="s">
        <v>14</v>
      </c>
      <c r="C94475" t="s">
        <v>20</v>
      </c>
      <c r="D94475">
        <v>85101</v>
      </c>
      <c r="E94475" s="1">
        <v>43989.842465277776</v>
      </c>
      <c r="F94475">
        <v>3.6470587253570557</v>
      </c>
      <c r="G94475" t="s">
        <v>16</v>
      </c>
      <c r="H94475" t="s">
        <v>16</v>
      </c>
      <c r="J94475" t="s">
        <v>16</v>
      </c>
      <c r="K94475" t="s">
        <v>16</v>
      </c>
      <c r="L94475">
        <v>105</v>
      </c>
      <c r="M94475" t="s">
        <v>16</v>
      </c>
      <c r="N94475" t="s">
        <v>16</v>
      </c>
      <c r="O94475" t="s">
        <v>16</v>
      </c>
    </row>
    <row r="94476" spans="1:15" x14ac:dyDescent="0.35">
      <c r="A94476">
        <v>33</v>
      </c>
      <c r="B94476" t="s">
        <v>14</v>
      </c>
      <c r="C94476" t="s">
        <v>20</v>
      </c>
      <c r="D94476">
        <v>187100</v>
      </c>
      <c r="E94476" s="1">
        <v>43989.842465277776</v>
      </c>
      <c r="F94476">
        <v>2.1964704990386963</v>
      </c>
      <c r="G94476" t="s">
        <v>16</v>
      </c>
      <c r="H94476" t="s">
        <v>16</v>
      </c>
      <c r="J94476" t="s">
        <v>16</v>
      </c>
      <c r="K94476" t="s">
        <v>16</v>
      </c>
      <c r="L94476">
        <v>132</v>
      </c>
      <c r="M94476" t="s">
        <v>16</v>
      </c>
      <c r="N94476" t="s">
        <v>16</v>
      </c>
      <c r="O94476" t="s">
        <v>16</v>
      </c>
    </row>
    <row r="94477" spans="1:15" x14ac:dyDescent="0.35">
      <c r="A94477">
        <v>34</v>
      </c>
      <c r="B94477" t="s">
        <v>14</v>
      </c>
      <c r="C94477" t="s">
        <v>20</v>
      </c>
      <c r="D94477">
        <v>189101</v>
      </c>
      <c r="E94477" s="1">
        <v>43989.842465277776</v>
      </c>
      <c r="F94477">
        <v>0</v>
      </c>
      <c r="G94477" t="s">
        <v>16</v>
      </c>
      <c r="H94477" t="s">
        <v>16</v>
      </c>
      <c r="J94477" t="s">
        <v>16</v>
      </c>
      <c r="K94477" t="s">
        <v>16</v>
      </c>
      <c r="L94477">
        <v>105</v>
      </c>
      <c r="M94477" t="s">
        <v>16</v>
      </c>
      <c r="N94477" t="s">
        <v>16</v>
      </c>
      <c r="O94477" t="s">
        <v>16</v>
      </c>
    </row>
    <row r="94478" spans="1:15" x14ac:dyDescent="0.35">
      <c r="A94478">
        <v>35</v>
      </c>
      <c r="B94478" t="s">
        <v>14</v>
      </c>
      <c r="C94478" t="s">
        <v>20</v>
      </c>
      <c r="D94478">
        <v>187010</v>
      </c>
      <c r="E94478" s="1">
        <v>43989.842465277776</v>
      </c>
      <c r="F94478">
        <v>2.0529413223266602</v>
      </c>
      <c r="G94478" t="s">
        <v>16</v>
      </c>
      <c r="H94478" t="s">
        <v>16</v>
      </c>
      <c r="J94478" t="s">
        <v>16</v>
      </c>
      <c r="K94478" t="s">
        <v>16</v>
      </c>
      <c r="L94478">
        <v>132</v>
      </c>
      <c r="M94478" t="s">
        <v>16</v>
      </c>
      <c r="N94478" t="s">
        <v>16</v>
      </c>
      <c r="O94478" t="s">
        <v>16</v>
      </c>
    </row>
    <row r="94479" spans="1:15" x14ac:dyDescent="0.35">
      <c r="A94479">
        <v>36</v>
      </c>
      <c r="B94479" t="s">
        <v>14</v>
      </c>
      <c r="C94479" t="s">
        <v>20</v>
      </c>
      <c r="D94479">
        <v>88101</v>
      </c>
      <c r="E94479" s="1">
        <v>43989.842465277776</v>
      </c>
      <c r="F94479">
        <v>0.94117647409439087</v>
      </c>
      <c r="G94479" t="s">
        <v>16</v>
      </c>
      <c r="H94479" t="s">
        <v>16</v>
      </c>
      <c r="I94479">
        <v>0.56635294312238704</v>
      </c>
      <c r="J94479" t="s">
        <v>16</v>
      </c>
      <c r="K94479" t="s">
        <v>16</v>
      </c>
      <c r="L94479">
        <v>105</v>
      </c>
      <c r="M94479" t="s">
        <v>17</v>
      </c>
      <c r="N94479" t="s">
        <v>16</v>
      </c>
      <c r="O94479" t="s">
        <v>16</v>
      </c>
    </row>
    <row r="94480" spans="1:15" x14ac:dyDescent="0.35">
      <c r="A94480">
        <v>37</v>
      </c>
      <c r="B94480" t="s">
        <v>14</v>
      </c>
      <c r="C94480" t="s">
        <v>20</v>
      </c>
      <c r="D94480">
        <v>187025</v>
      </c>
      <c r="E94480" s="1">
        <v>43989.842465277776</v>
      </c>
      <c r="F94480">
        <v>2.1411762237548828</v>
      </c>
      <c r="G94480" t="s">
        <v>16</v>
      </c>
      <c r="H94480" t="s">
        <v>16</v>
      </c>
      <c r="J94480" t="s">
        <v>16</v>
      </c>
      <c r="K94480" t="s">
        <v>16</v>
      </c>
      <c r="L94480">
        <v>132</v>
      </c>
      <c r="M94480" t="s">
        <v>16</v>
      </c>
      <c r="N94480" t="s">
        <v>16</v>
      </c>
      <c r="O94480" t="s">
        <v>16</v>
      </c>
    </row>
    <row r="94481" spans="1:15" x14ac:dyDescent="0.35">
      <c r="A94481">
        <v>38</v>
      </c>
      <c r="B94481" t="s">
        <v>14</v>
      </c>
      <c r="C94481" t="s">
        <v>20</v>
      </c>
      <c r="D94481">
        <v>68110</v>
      </c>
      <c r="E94481" s="1">
        <v>43989.842465277776</v>
      </c>
      <c r="F94481">
        <v>35.674068450927734</v>
      </c>
      <c r="G94481" t="s">
        <v>16</v>
      </c>
      <c r="H94481" t="s">
        <v>16</v>
      </c>
      <c r="J94481" t="s">
        <v>16</v>
      </c>
      <c r="K94481" t="s">
        <v>16</v>
      </c>
      <c r="L94481">
        <v>19</v>
      </c>
      <c r="M94481" t="s">
        <v>16</v>
      </c>
      <c r="N94481" t="s">
        <v>16</v>
      </c>
      <c r="O94481" t="s">
        <v>16</v>
      </c>
    </row>
    <row r="94482" spans="1:15" x14ac:dyDescent="0.35">
      <c r="A94482">
        <v>39</v>
      </c>
      <c r="B94482" t="s">
        <v>14</v>
      </c>
      <c r="C94482" t="s">
        <v>20</v>
      </c>
      <c r="D94482">
        <v>62101</v>
      </c>
      <c r="E94482" s="1">
        <v>43989.842465277776</v>
      </c>
      <c r="F94482">
        <v>22.537956237792969</v>
      </c>
      <c r="G94482" t="s">
        <v>16</v>
      </c>
      <c r="H94482" t="s">
        <v>16</v>
      </c>
      <c r="J94482" t="s">
        <v>16</v>
      </c>
      <c r="K94482" t="s">
        <v>16</v>
      </c>
      <c r="L94482">
        <v>17</v>
      </c>
      <c r="M94482" t="s">
        <v>16</v>
      </c>
      <c r="N94482" t="s">
        <v>16</v>
      </c>
      <c r="O94482" t="s">
        <v>16</v>
      </c>
    </row>
    <row r="94483" spans="1:15" x14ac:dyDescent="0.35">
      <c r="A94483">
        <v>40</v>
      </c>
      <c r="B94483" t="s">
        <v>14</v>
      </c>
      <c r="C94483" t="s">
        <v>20</v>
      </c>
      <c r="D94483">
        <v>43104</v>
      </c>
      <c r="E94483" s="1">
        <v>43989.842465277776</v>
      </c>
      <c r="F94483">
        <v>101</v>
      </c>
      <c r="G94483" t="s">
        <v>16</v>
      </c>
      <c r="H94483" t="s">
        <v>16</v>
      </c>
      <c r="J94483" t="s">
        <v>16</v>
      </c>
      <c r="K94483" t="s">
        <v>16</v>
      </c>
      <c r="L94483">
        <v>7</v>
      </c>
      <c r="M94483" t="s">
        <v>16</v>
      </c>
      <c r="N94483" t="s">
        <v>16</v>
      </c>
      <c r="O94483" t="s">
        <v>16</v>
      </c>
    </row>
    <row r="94484" spans="1:15" x14ac:dyDescent="0.35">
      <c r="A94484">
        <v>99</v>
      </c>
      <c r="B94484" t="s">
        <v>14</v>
      </c>
      <c r="C94484" t="s">
        <v>27</v>
      </c>
      <c r="D94484">
        <v>42602</v>
      </c>
      <c r="E94484" s="1">
        <v>43989.841956018521</v>
      </c>
      <c r="F94484">
        <v>16.619781494140625</v>
      </c>
      <c r="G94484" t="s">
        <v>16</v>
      </c>
      <c r="H94484" t="s">
        <v>16</v>
      </c>
      <c r="I94484">
        <v>15.916329494140625</v>
      </c>
      <c r="J94484" t="s">
        <v>16</v>
      </c>
      <c r="K94484" t="s">
        <v>16</v>
      </c>
      <c r="L94484">
        <v>8</v>
      </c>
      <c r="M94484" t="s">
        <v>17</v>
      </c>
      <c r="N94484" t="s">
        <v>16</v>
      </c>
      <c r="O94484" t="s">
        <v>16</v>
      </c>
    </row>
    <row r="94485" spans="1:15" x14ac:dyDescent="0.35">
      <c r="A94485">
        <v>100</v>
      </c>
      <c r="B94485" t="s">
        <v>14</v>
      </c>
      <c r="C94485" t="s">
        <v>27</v>
      </c>
      <c r="D94485">
        <v>85101</v>
      </c>
      <c r="E94485" s="1">
        <v>43989.841956018521</v>
      </c>
      <c r="F94485">
        <v>3.0588235855102539</v>
      </c>
      <c r="G94485" t="s">
        <v>16</v>
      </c>
      <c r="H94485" t="s">
        <v>16</v>
      </c>
      <c r="J94485" t="s">
        <v>16</v>
      </c>
      <c r="K94485" t="s">
        <v>16</v>
      </c>
      <c r="L94485">
        <v>105</v>
      </c>
      <c r="M94485" t="s">
        <v>16</v>
      </c>
      <c r="N94485" t="s">
        <v>16</v>
      </c>
      <c r="O94485" t="s">
        <v>16</v>
      </c>
    </row>
    <row r="94486" spans="1:15" x14ac:dyDescent="0.35">
      <c r="A94486">
        <v>101</v>
      </c>
      <c r="B94486" t="s">
        <v>14</v>
      </c>
      <c r="C94486" t="s">
        <v>27</v>
      </c>
      <c r="D94486">
        <v>187100</v>
      </c>
      <c r="E94486" s="1">
        <v>43989.841956018521</v>
      </c>
      <c r="F94486">
        <v>0.85764706134796143</v>
      </c>
      <c r="G94486" t="s">
        <v>16</v>
      </c>
      <c r="H94486" t="s">
        <v>16</v>
      </c>
      <c r="J94486" t="s">
        <v>16</v>
      </c>
      <c r="K94486" t="s">
        <v>16</v>
      </c>
      <c r="L94486">
        <v>132</v>
      </c>
      <c r="M94486" t="s">
        <v>16</v>
      </c>
      <c r="N94486" t="s">
        <v>16</v>
      </c>
      <c r="O94486" t="s">
        <v>16</v>
      </c>
    </row>
    <row r="94487" spans="1:15" x14ac:dyDescent="0.35">
      <c r="A94487">
        <v>102</v>
      </c>
      <c r="B94487" t="s">
        <v>14</v>
      </c>
      <c r="C94487" t="s">
        <v>27</v>
      </c>
      <c r="D94487">
        <v>189101</v>
      </c>
      <c r="E94487" s="1">
        <v>43989.841956018521</v>
      </c>
      <c r="F94487">
        <v>0</v>
      </c>
      <c r="G94487" t="s">
        <v>16</v>
      </c>
      <c r="H94487" t="s">
        <v>16</v>
      </c>
      <c r="J94487" t="s">
        <v>16</v>
      </c>
      <c r="K94487" t="s">
        <v>16</v>
      </c>
      <c r="L94487">
        <v>105</v>
      </c>
      <c r="M94487" t="s">
        <v>16</v>
      </c>
      <c r="N94487" t="s">
        <v>16</v>
      </c>
      <c r="O94487" t="s">
        <v>16</v>
      </c>
    </row>
    <row r="94488" spans="1:15" x14ac:dyDescent="0.35">
      <c r="A94488">
        <v>103</v>
      </c>
      <c r="B94488" t="s">
        <v>14</v>
      </c>
      <c r="C94488" t="s">
        <v>27</v>
      </c>
      <c r="D94488">
        <v>187010</v>
      </c>
      <c r="E94488" s="1">
        <v>43989.841956018521</v>
      </c>
      <c r="F94488">
        <v>0.75294125080108643</v>
      </c>
      <c r="G94488" t="s">
        <v>16</v>
      </c>
      <c r="H94488" t="s">
        <v>16</v>
      </c>
      <c r="J94488" t="s">
        <v>16</v>
      </c>
      <c r="K94488" t="s">
        <v>16</v>
      </c>
      <c r="L94488">
        <v>132</v>
      </c>
      <c r="M94488" t="s">
        <v>16</v>
      </c>
      <c r="N94488" t="s">
        <v>16</v>
      </c>
      <c r="O94488" t="s">
        <v>16</v>
      </c>
    </row>
    <row r="94489" spans="1:15" x14ac:dyDescent="0.35">
      <c r="A94489">
        <v>104</v>
      </c>
      <c r="B94489" t="s">
        <v>14</v>
      </c>
      <c r="C94489" t="s">
        <v>27</v>
      </c>
      <c r="D94489">
        <v>88101</v>
      </c>
      <c r="E94489" s="1">
        <v>43989.841956018521</v>
      </c>
      <c r="F94489">
        <v>0</v>
      </c>
      <c r="G94489" t="s">
        <v>16</v>
      </c>
      <c r="H94489" t="s">
        <v>16</v>
      </c>
      <c r="I94489">
        <v>4.3999999999999997E-2</v>
      </c>
      <c r="J94489" t="s">
        <v>16</v>
      </c>
      <c r="K94489" t="s">
        <v>16</v>
      </c>
      <c r="L94489">
        <v>105</v>
      </c>
      <c r="M94489" t="s">
        <v>17</v>
      </c>
      <c r="N94489" t="s">
        <v>16</v>
      </c>
      <c r="O94489" t="s">
        <v>16</v>
      </c>
    </row>
    <row r="94490" spans="1:15" x14ac:dyDescent="0.35">
      <c r="A94490">
        <v>105</v>
      </c>
      <c r="B94490" t="s">
        <v>14</v>
      </c>
      <c r="C94490" t="s">
        <v>27</v>
      </c>
      <c r="D94490">
        <v>187025</v>
      </c>
      <c r="E94490" s="1">
        <v>43989.841956018521</v>
      </c>
      <c r="F94490">
        <v>0.82470583915710449</v>
      </c>
      <c r="G94490" t="s">
        <v>16</v>
      </c>
      <c r="H94490" t="s">
        <v>16</v>
      </c>
      <c r="J94490" t="s">
        <v>16</v>
      </c>
      <c r="K94490" t="s">
        <v>16</v>
      </c>
      <c r="L94490">
        <v>132</v>
      </c>
      <c r="M94490" t="s">
        <v>16</v>
      </c>
      <c r="N94490" t="s">
        <v>16</v>
      </c>
      <c r="O94490" t="s">
        <v>16</v>
      </c>
    </row>
    <row r="94491" spans="1:15" x14ac:dyDescent="0.35">
      <c r="A94491">
        <v>106</v>
      </c>
      <c r="B94491" t="s">
        <v>14</v>
      </c>
      <c r="C94491" t="s">
        <v>27</v>
      </c>
      <c r="D94491">
        <v>68110</v>
      </c>
      <c r="E94491" s="1">
        <v>43989.841956018521</v>
      </c>
      <c r="F94491">
        <v>34.439613342285156</v>
      </c>
      <c r="G94491" t="s">
        <v>16</v>
      </c>
      <c r="H94491" t="s">
        <v>16</v>
      </c>
      <c r="J94491" t="s">
        <v>16</v>
      </c>
      <c r="K94491" t="s">
        <v>16</v>
      </c>
      <c r="L94491">
        <v>19</v>
      </c>
      <c r="M94491" t="s">
        <v>16</v>
      </c>
      <c r="N94491" t="s">
        <v>16</v>
      </c>
      <c r="O94491" t="s">
        <v>16</v>
      </c>
    </row>
    <row r="94492" spans="1:15" x14ac:dyDescent="0.35">
      <c r="A94492">
        <v>107</v>
      </c>
      <c r="B94492" t="s">
        <v>14</v>
      </c>
      <c r="C94492" t="s">
        <v>27</v>
      </c>
      <c r="D94492">
        <v>62101</v>
      </c>
      <c r="E94492" s="1">
        <v>43989.841956018521</v>
      </c>
      <c r="F94492">
        <v>22.647438049316406</v>
      </c>
      <c r="G94492" t="s">
        <v>16</v>
      </c>
      <c r="H94492" t="s">
        <v>16</v>
      </c>
      <c r="J94492" t="s">
        <v>16</v>
      </c>
      <c r="K94492" t="s">
        <v>16</v>
      </c>
      <c r="L94492">
        <v>17</v>
      </c>
      <c r="M94492" t="s">
        <v>16</v>
      </c>
      <c r="N94492" t="s">
        <v>16</v>
      </c>
      <c r="O94492" t="s">
        <v>16</v>
      </c>
    </row>
    <row r="94493" spans="1:15" x14ac:dyDescent="0.35">
      <c r="A94493">
        <v>108</v>
      </c>
      <c r="B94493" t="s">
        <v>14</v>
      </c>
      <c r="C94493" t="s">
        <v>27</v>
      </c>
      <c r="D94493">
        <v>43104</v>
      </c>
      <c r="E94493" s="1">
        <v>43989.841956018521</v>
      </c>
      <c r="F94493">
        <v>158</v>
      </c>
      <c r="G94493" t="s">
        <v>16</v>
      </c>
      <c r="H94493" t="s">
        <v>16</v>
      </c>
      <c r="J94493" t="s">
        <v>16</v>
      </c>
      <c r="K94493" t="s">
        <v>16</v>
      </c>
      <c r="L94493">
        <v>7</v>
      </c>
      <c r="M94493" t="s">
        <v>16</v>
      </c>
      <c r="N94493" t="s">
        <v>16</v>
      </c>
      <c r="O94493" t="s">
        <v>16</v>
      </c>
    </row>
    <row r="94494" spans="1:15" x14ac:dyDescent="0.35">
      <c r="A94494">
        <v>149</v>
      </c>
      <c r="B94494" t="s">
        <v>14</v>
      </c>
      <c r="C94494" t="s">
        <v>32</v>
      </c>
      <c r="D94494">
        <v>42602</v>
      </c>
      <c r="E94494" s="1">
        <v>43989.841145833336</v>
      </c>
      <c r="F94494">
        <v>6.4693877835837021</v>
      </c>
      <c r="G94494" t="s">
        <v>16</v>
      </c>
      <c r="H94494" t="s">
        <v>16</v>
      </c>
      <c r="I94494">
        <v>13.543531783583703</v>
      </c>
      <c r="J94494" t="s">
        <v>16</v>
      </c>
      <c r="K94494" t="s">
        <v>16</v>
      </c>
      <c r="L94494">
        <v>8</v>
      </c>
      <c r="M94494" t="s">
        <v>17</v>
      </c>
      <c r="N94494" t="s">
        <v>16</v>
      </c>
      <c r="O94494" t="s">
        <v>16</v>
      </c>
    </row>
    <row r="94495" spans="1:15" x14ac:dyDescent="0.35">
      <c r="A94495">
        <v>150</v>
      </c>
      <c r="B94495" t="s">
        <v>14</v>
      </c>
      <c r="C94495" t="s">
        <v>32</v>
      </c>
      <c r="D94495">
        <v>85101</v>
      </c>
      <c r="E94495" s="1">
        <v>43989.841145833336</v>
      </c>
      <c r="F94495">
        <v>1.4117647409439087</v>
      </c>
      <c r="G94495" t="s">
        <v>16</v>
      </c>
      <c r="H94495" t="s">
        <v>16</v>
      </c>
      <c r="J94495" t="s">
        <v>16</v>
      </c>
      <c r="K94495" t="s">
        <v>16</v>
      </c>
      <c r="L94495">
        <v>105</v>
      </c>
      <c r="M94495" t="s">
        <v>16</v>
      </c>
      <c r="N94495" t="s">
        <v>16</v>
      </c>
      <c r="O94495" t="s">
        <v>16</v>
      </c>
    </row>
    <row r="94496" spans="1:15" x14ac:dyDescent="0.35">
      <c r="A94496">
        <v>151</v>
      </c>
      <c r="B94496" t="s">
        <v>14</v>
      </c>
      <c r="C94496" t="s">
        <v>32</v>
      </c>
      <c r="D94496">
        <v>187100</v>
      </c>
      <c r="E94496" s="1">
        <v>43989.841145833336</v>
      </c>
      <c r="F94496">
        <v>1.432941198348999</v>
      </c>
      <c r="G94496" t="s">
        <v>16</v>
      </c>
      <c r="H94496" t="s">
        <v>16</v>
      </c>
      <c r="J94496" t="s">
        <v>16</v>
      </c>
      <c r="K94496" t="s">
        <v>16</v>
      </c>
      <c r="L94496">
        <v>132</v>
      </c>
      <c r="M94496" t="s">
        <v>16</v>
      </c>
      <c r="N94496" t="s">
        <v>16</v>
      </c>
      <c r="O94496" t="s">
        <v>16</v>
      </c>
    </row>
    <row r="94497" spans="1:15" x14ac:dyDescent="0.35">
      <c r="A94497">
        <v>152</v>
      </c>
      <c r="B94497" t="s">
        <v>14</v>
      </c>
      <c r="C94497" t="s">
        <v>32</v>
      </c>
      <c r="D94497">
        <v>189101</v>
      </c>
      <c r="E94497" s="1">
        <v>43989.841145833336</v>
      </c>
      <c r="F94497">
        <v>0</v>
      </c>
      <c r="G94497" t="s">
        <v>16</v>
      </c>
      <c r="H94497" t="s">
        <v>16</v>
      </c>
      <c r="J94497" t="s">
        <v>16</v>
      </c>
      <c r="K94497" t="s">
        <v>16</v>
      </c>
      <c r="L94497">
        <v>105</v>
      </c>
      <c r="M94497" t="s">
        <v>16</v>
      </c>
      <c r="N94497" t="s">
        <v>16</v>
      </c>
      <c r="O94497" t="s">
        <v>16</v>
      </c>
    </row>
    <row r="94498" spans="1:15" x14ac:dyDescent="0.35">
      <c r="A94498">
        <v>153</v>
      </c>
      <c r="B94498" t="s">
        <v>14</v>
      </c>
      <c r="C94498" t="s">
        <v>32</v>
      </c>
      <c r="D94498">
        <v>187010</v>
      </c>
      <c r="E94498" s="1">
        <v>43989.841145833336</v>
      </c>
      <c r="F94498">
        <v>1.3199999332427979</v>
      </c>
      <c r="G94498" t="s">
        <v>16</v>
      </c>
      <c r="H94498" t="s">
        <v>16</v>
      </c>
      <c r="J94498" t="s">
        <v>16</v>
      </c>
      <c r="K94498" t="s">
        <v>16</v>
      </c>
      <c r="L94498">
        <v>132</v>
      </c>
      <c r="M94498" t="s">
        <v>16</v>
      </c>
      <c r="N94498" t="s">
        <v>16</v>
      </c>
      <c r="O94498" t="s">
        <v>16</v>
      </c>
    </row>
    <row r="94499" spans="1:15" x14ac:dyDescent="0.35">
      <c r="A94499">
        <v>154</v>
      </c>
      <c r="B94499" t="s">
        <v>14</v>
      </c>
      <c r="C94499" t="s">
        <v>32</v>
      </c>
      <c r="D94499">
        <v>88101</v>
      </c>
      <c r="E94499" s="1">
        <v>43989.841145833336</v>
      </c>
      <c r="F94499">
        <v>0</v>
      </c>
      <c r="G94499" t="s">
        <v>16</v>
      </c>
      <c r="H94499" t="s">
        <v>16</v>
      </c>
      <c r="I94499">
        <v>4.3999999999999997E-2</v>
      </c>
      <c r="J94499" t="s">
        <v>16</v>
      </c>
      <c r="K94499" t="s">
        <v>16</v>
      </c>
      <c r="L94499">
        <v>105</v>
      </c>
      <c r="M94499" t="s">
        <v>17</v>
      </c>
      <c r="N94499" t="s">
        <v>16</v>
      </c>
      <c r="O94499" t="s">
        <v>16</v>
      </c>
    </row>
    <row r="94500" spans="1:15" x14ac:dyDescent="0.35">
      <c r="A94500">
        <v>155</v>
      </c>
      <c r="B94500" t="s">
        <v>14</v>
      </c>
      <c r="C94500" t="s">
        <v>32</v>
      </c>
      <c r="D94500">
        <v>187025</v>
      </c>
      <c r="E94500" s="1">
        <v>43989.841145833336</v>
      </c>
      <c r="F94500">
        <v>1.4047058820724487</v>
      </c>
      <c r="G94500" t="s">
        <v>16</v>
      </c>
      <c r="H94500" t="s">
        <v>16</v>
      </c>
      <c r="J94500" t="s">
        <v>16</v>
      </c>
      <c r="K94500" t="s">
        <v>16</v>
      </c>
      <c r="L94500">
        <v>132</v>
      </c>
      <c r="M94500" t="s">
        <v>16</v>
      </c>
      <c r="N94500" t="s">
        <v>16</v>
      </c>
      <c r="O94500" t="s">
        <v>16</v>
      </c>
    </row>
    <row r="94501" spans="1:15" x14ac:dyDescent="0.35">
      <c r="A94501">
        <v>156</v>
      </c>
      <c r="B94501" t="s">
        <v>14</v>
      </c>
      <c r="C94501" t="s">
        <v>32</v>
      </c>
      <c r="D94501">
        <v>68110</v>
      </c>
      <c r="E94501" s="1">
        <v>43989.841145833336</v>
      </c>
      <c r="F94501">
        <v>34.384681701660156</v>
      </c>
      <c r="G94501" t="s">
        <v>16</v>
      </c>
      <c r="H94501" t="s">
        <v>16</v>
      </c>
      <c r="J94501" t="s">
        <v>16</v>
      </c>
      <c r="K94501" t="s">
        <v>16</v>
      </c>
      <c r="L94501">
        <v>19</v>
      </c>
      <c r="M94501" t="s">
        <v>16</v>
      </c>
      <c r="N94501" t="s">
        <v>16</v>
      </c>
      <c r="O94501" t="s">
        <v>16</v>
      </c>
    </row>
    <row r="94502" spans="1:15" x14ac:dyDescent="0.35">
      <c r="A94502">
        <v>157</v>
      </c>
      <c r="B94502" t="s">
        <v>14</v>
      </c>
      <c r="C94502" t="s">
        <v>32</v>
      </c>
      <c r="D94502">
        <v>62101</v>
      </c>
      <c r="E94502" s="1">
        <v>43989.841145833336</v>
      </c>
      <c r="F94502">
        <v>22.623405456542969</v>
      </c>
      <c r="G94502" t="s">
        <v>16</v>
      </c>
      <c r="H94502" t="s">
        <v>16</v>
      </c>
      <c r="J94502" t="s">
        <v>16</v>
      </c>
      <c r="K94502" t="s">
        <v>16</v>
      </c>
      <c r="L94502">
        <v>17</v>
      </c>
      <c r="M94502" t="s">
        <v>16</v>
      </c>
      <c r="N94502" t="s">
        <v>16</v>
      </c>
      <c r="O94502" t="s">
        <v>16</v>
      </c>
    </row>
    <row r="94503" spans="1:15" x14ac:dyDescent="0.35">
      <c r="A94503">
        <v>158</v>
      </c>
      <c r="B94503" t="s">
        <v>14</v>
      </c>
      <c r="C94503" t="s">
        <v>32</v>
      </c>
      <c r="D94503">
        <v>43104</v>
      </c>
      <c r="E94503" s="1">
        <v>43989.841145833336</v>
      </c>
      <c r="F94503">
        <v>137</v>
      </c>
      <c r="G94503" t="s">
        <v>16</v>
      </c>
      <c r="H94503" t="s">
        <v>16</v>
      </c>
      <c r="J94503" t="s">
        <v>16</v>
      </c>
      <c r="K94503" t="s">
        <v>16</v>
      </c>
      <c r="L94503">
        <v>7</v>
      </c>
      <c r="M94503" t="s">
        <v>16</v>
      </c>
      <c r="N94503" t="s">
        <v>16</v>
      </c>
      <c r="O94503" t="s">
        <v>16</v>
      </c>
    </row>
    <row r="94504" spans="1:15" x14ac:dyDescent="0.35">
      <c r="A94504">
        <v>61</v>
      </c>
      <c r="B94504" t="s">
        <v>14</v>
      </c>
      <c r="C94504" t="s">
        <v>23</v>
      </c>
      <c r="D94504">
        <v>85101</v>
      </c>
      <c r="E94504" s="1">
        <v>43989.840995370374</v>
      </c>
      <c r="F94504">
        <v>1.8604650497436523</v>
      </c>
      <c r="G94504" t="s">
        <v>16</v>
      </c>
      <c r="H94504" t="s">
        <v>16</v>
      </c>
      <c r="J94504" t="s">
        <v>16</v>
      </c>
      <c r="K94504" t="s">
        <v>16</v>
      </c>
      <c r="L94504">
        <v>105</v>
      </c>
      <c r="M94504" t="s">
        <v>16</v>
      </c>
      <c r="N94504" t="s">
        <v>16</v>
      </c>
      <c r="O94504" t="s">
        <v>16</v>
      </c>
    </row>
    <row r="94505" spans="1:15" x14ac:dyDescent="0.35">
      <c r="A94505">
        <v>62</v>
      </c>
      <c r="B94505" t="s">
        <v>14</v>
      </c>
      <c r="C94505" t="s">
        <v>23</v>
      </c>
      <c r="D94505">
        <v>187100</v>
      </c>
      <c r="E94505" s="1">
        <v>43989.840995370374</v>
      </c>
      <c r="F94505">
        <v>0.74441856145858765</v>
      </c>
      <c r="G94505" t="s">
        <v>16</v>
      </c>
      <c r="H94505" t="s">
        <v>16</v>
      </c>
      <c r="J94505" t="s">
        <v>16</v>
      </c>
      <c r="K94505" t="s">
        <v>16</v>
      </c>
      <c r="L94505">
        <v>132</v>
      </c>
      <c r="M94505" t="s">
        <v>16</v>
      </c>
      <c r="N94505" t="s">
        <v>16</v>
      </c>
      <c r="O94505" t="s">
        <v>16</v>
      </c>
    </row>
    <row r="94506" spans="1:15" x14ac:dyDescent="0.35">
      <c r="A94506">
        <v>63</v>
      </c>
      <c r="B94506" t="s">
        <v>14</v>
      </c>
      <c r="C94506" t="s">
        <v>23</v>
      </c>
      <c r="D94506">
        <v>189101</v>
      </c>
      <c r="E94506" s="1">
        <v>43989.840995370374</v>
      </c>
      <c r="F94506">
        <v>0</v>
      </c>
      <c r="G94506" t="s">
        <v>16</v>
      </c>
      <c r="H94506" t="s">
        <v>16</v>
      </c>
      <c r="J94506" t="s">
        <v>16</v>
      </c>
      <c r="K94506" t="s">
        <v>16</v>
      </c>
      <c r="L94506">
        <v>105</v>
      </c>
      <c r="M94506" t="s">
        <v>16</v>
      </c>
      <c r="N94506" t="s">
        <v>16</v>
      </c>
      <c r="O94506" t="s">
        <v>16</v>
      </c>
    </row>
    <row r="94507" spans="1:15" x14ac:dyDescent="0.35">
      <c r="A94507">
        <v>64</v>
      </c>
      <c r="B94507" t="s">
        <v>14</v>
      </c>
      <c r="C94507" t="s">
        <v>23</v>
      </c>
      <c r="D94507">
        <v>187010</v>
      </c>
      <c r="E94507" s="1">
        <v>43989.840995370374</v>
      </c>
      <c r="F94507">
        <v>0.68255817890167236</v>
      </c>
      <c r="G94507" t="s">
        <v>16</v>
      </c>
      <c r="H94507" t="s">
        <v>16</v>
      </c>
      <c r="J94507" t="s">
        <v>16</v>
      </c>
      <c r="K94507" t="s">
        <v>16</v>
      </c>
      <c r="L94507">
        <v>132</v>
      </c>
      <c r="M94507" t="s">
        <v>16</v>
      </c>
      <c r="N94507" t="s">
        <v>16</v>
      </c>
      <c r="O94507" t="s">
        <v>16</v>
      </c>
    </row>
    <row r="94508" spans="1:15" x14ac:dyDescent="0.35">
      <c r="A94508">
        <v>65</v>
      </c>
      <c r="B94508" t="s">
        <v>14</v>
      </c>
      <c r="C94508" t="s">
        <v>23</v>
      </c>
      <c r="D94508">
        <v>88101</v>
      </c>
      <c r="E94508" s="1">
        <v>43989.840995370374</v>
      </c>
      <c r="F94508">
        <v>0.23255813121795654</v>
      </c>
      <c r="G94508" t="s">
        <v>16</v>
      </c>
      <c r="H94508" t="s">
        <v>16</v>
      </c>
      <c r="I94508">
        <v>0.17306976282596587</v>
      </c>
      <c r="J94508" t="s">
        <v>16</v>
      </c>
      <c r="K94508" t="s">
        <v>16</v>
      </c>
      <c r="L94508">
        <v>105</v>
      </c>
      <c r="M94508" t="s">
        <v>17</v>
      </c>
      <c r="N94508" t="s">
        <v>16</v>
      </c>
      <c r="O94508" t="s">
        <v>16</v>
      </c>
    </row>
    <row r="94509" spans="1:15" x14ac:dyDescent="0.35">
      <c r="A94509">
        <v>66</v>
      </c>
      <c r="B94509" t="s">
        <v>14</v>
      </c>
      <c r="C94509" t="s">
        <v>23</v>
      </c>
      <c r="D94509">
        <v>187025</v>
      </c>
      <c r="E94509" s="1">
        <v>43989.840995370374</v>
      </c>
      <c r="F94509">
        <v>0.71418595314025879</v>
      </c>
      <c r="G94509" t="s">
        <v>16</v>
      </c>
      <c r="H94509" t="s">
        <v>16</v>
      </c>
      <c r="J94509" t="s">
        <v>16</v>
      </c>
      <c r="K94509" t="s">
        <v>16</v>
      </c>
      <c r="L94509">
        <v>132</v>
      </c>
      <c r="M94509" t="s">
        <v>16</v>
      </c>
      <c r="N94509" t="s">
        <v>16</v>
      </c>
      <c r="O94509" t="s">
        <v>16</v>
      </c>
    </row>
    <row r="94510" spans="1:15" x14ac:dyDescent="0.35">
      <c r="A94510">
        <v>67</v>
      </c>
      <c r="B94510" t="s">
        <v>14</v>
      </c>
      <c r="C94510" t="s">
        <v>23</v>
      </c>
      <c r="D94510">
        <v>68110</v>
      </c>
      <c r="E94510" s="1">
        <v>43989.840995370374</v>
      </c>
      <c r="F94510">
        <v>26.839094161987305</v>
      </c>
      <c r="G94510" t="s">
        <v>16</v>
      </c>
      <c r="H94510" t="s">
        <v>16</v>
      </c>
      <c r="J94510" t="s">
        <v>16</v>
      </c>
      <c r="K94510" t="s">
        <v>16</v>
      </c>
      <c r="L94510">
        <v>19</v>
      </c>
      <c r="M94510" t="s">
        <v>16</v>
      </c>
      <c r="N94510" t="s">
        <v>16</v>
      </c>
      <c r="O94510" t="s">
        <v>16</v>
      </c>
    </row>
    <row r="94511" spans="1:15" x14ac:dyDescent="0.35">
      <c r="A94511">
        <v>68</v>
      </c>
      <c r="B94511" t="s">
        <v>14</v>
      </c>
      <c r="C94511" t="s">
        <v>23</v>
      </c>
      <c r="D94511">
        <v>62101</v>
      </c>
      <c r="E94511" s="1">
        <v>43989.840995370374</v>
      </c>
      <c r="F94511">
        <v>21.886398315429688</v>
      </c>
      <c r="G94511" t="s">
        <v>16</v>
      </c>
      <c r="H94511" t="s">
        <v>16</v>
      </c>
      <c r="J94511" t="s">
        <v>16</v>
      </c>
      <c r="K94511" t="s">
        <v>16</v>
      </c>
      <c r="L94511">
        <v>17</v>
      </c>
      <c r="M94511" t="s">
        <v>16</v>
      </c>
      <c r="N94511" t="s">
        <v>16</v>
      </c>
      <c r="O94511" t="s">
        <v>16</v>
      </c>
    </row>
    <row r="94512" spans="1:15" x14ac:dyDescent="0.35">
      <c r="A94512">
        <v>69</v>
      </c>
      <c r="B94512" t="s">
        <v>14</v>
      </c>
      <c r="C94512" t="s">
        <v>24</v>
      </c>
      <c r="D94512">
        <v>42602</v>
      </c>
      <c r="E94512" s="1">
        <v>43989.840231481481</v>
      </c>
      <c r="F94512">
        <v>9.1693553924560547</v>
      </c>
      <c r="G94512" t="s">
        <v>16</v>
      </c>
      <c r="H94512" t="s">
        <v>16</v>
      </c>
      <c r="I94512">
        <v>6.1486783924560546</v>
      </c>
      <c r="J94512" t="s">
        <v>16</v>
      </c>
      <c r="K94512" t="s">
        <v>16</v>
      </c>
      <c r="L94512">
        <v>8</v>
      </c>
      <c r="M94512" t="s">
        <v>17</v>
      </c>
      <c r="N94512" t="s">
        <v>16</v>
      </c>
      <c r="O94512" t="s">
        <v>16</v>
      </c>
    </row>
    <row r="94513" spans="1:15" x14ac:dyDescent="0.35">
      <c r="A94513">
        <v>70</v>
      </c>
      <c r="B94513" t="s">
        <v>14</v>
      </c>
      <c r="C94513" t="s">
        <v>24</v>
      </c>
      <c r="D94513">
        <v>85101</v>
      </c>
      <c r="E94513" s="1">
        <v>43989.840231481481</v>
      </c>
      <c r="F94513">
        <v>0.76470589637756348</v>
      </c>
      <c r="G94513" t="s">
        <v>16</v>
      </c>
      <c r="H94513" t="s">
        <v>16</v>
      </c>
      <c r="J94513" t="s">
        <v>16</v>
      </c>
      <c r="K94513" t="s">
        <v>16</v>
      </c>
      <c r="L94513">
        <v>105</v>
      </c>
      <c r="M94513" t="s">
        <v>16</v>
      </c>
      <c r="N94513" t="s">
        <v>16</v>
      </c>
      <c r="O94513" t="s">
        <v>16</v>
      </c>
    </row>
    <row r="94514" spans="1:15" x14ac:dyDescent="0.35">
      <c r="A94514">
        <v>71</v>
      </c>
      <c r="B94514" t="s">
        <v>14</v>
      </c>
      <c r="C94514" t="s">
        <v>24</v>
      </c>
      <c r="D94514">
        <v>187100</v>
      </c>
      <c r="E94514" s="1">
        <v>43989.840231481481</v>
      </c>
      <c r="F94514">
        <v>1.0958824157714844</v>
      </c>
      <c r="G94514" t="s">
        <v>16</v>
      </c>
      <c r="H94514" t="s">
        <v>16</v>
      </c>
      <c r="J94514" t="s">
        <v>16</v>
      </c>
      <c r="K94514" t="s">
        <v>16</v>
      </c>
      <c r="L94514">
        <v>132</v>
      </c>
      <c r="M94514" t="s">
        <v>16</v>
      </c>
      <c r="N94514" t="s">
        <v>16</v>
      </c>
      <c r="O94514" t="s">
        <v>16</v>
      </c>
    </row>
    <row r="94515" spans="1:15" x14ac:dyDescent="0.35">
      <c r="A94515">
        <v>72</v>
      </c>
      <c r="B94515" t="s">
        <v>14</v>
      </c>
      <c r="C94515" t="s">
        <v>24</v>
      </c>
      <c r="D94515">
        <v>189101</v>
      </c>
      <c r="E94515" s="1">
        <v>43989.840231481481</v>
      </c>
      <c r="F94515">
        <v>0</v>
      </c>
      <c r="G94515" t="s">
        <v>16</v>
      </c>
      <c r="H94515" t="s">
        <v>16</v>
      </c>
      <c r="J94515" t="s">
        <v>16</v>
      </c>
      <c r="K94515" t="s">
        <v>16</v>
      </c>
      <c r="L94515">
        <v>105</v>
      </c>
      <c r="M94515" t="s">
        <v>16</v>
      </c>
      <c r="N94515" t="s">
        <v>16</v>
      </c>
      <c r="O94515" t="s">
        <v>16</v>
      </c>
    </row>
    <row r="94516" spans="1:15" x14ac:dyDescent="0.35">
      <c r="A94516">
        <v>73</v>
      </c>
      <c r="B94516" t="s">
        <v>14</v>
      </c>
      <c r="C94516" t="s">
        <v>24</v>
      </c>
      <c r="D94516">
        <v>187010</v>
      </c>
      <c r="E94516" s="1">
        <v>43989.840231481481</v>
      </c>
      <c r="F94516">
        <v>1.0264705419540405</v>
      </c>
      <c r="G94516" t="s">
        <v>16</v>
      </c>
      <c r="H94516" t="s">
        <v>16</v>
      </c>
      <c r="J94516" t="s">
        <v>16</v>
      </c>
      <c r="K94516" t="s">
        <v>16</v>
      </c>
      <c r="L94516">
        <v>132</v>
      </c>
      <c r="M94516" t="s">
        <v>16</v>
      </c>
      <c r="N94516" t="s">
        <v>16</v>
      </c>
      <c r="O94516" t="s">
        <v>16</v>
      </c>
    </row>
    <row r="94517" spans="1:15" x14ac:dyDescent="0.35">
      <c r="A94517">
        <v>74</v>
      </c>
      <c r="B94517" t="s">
        <v>14</v>
      </c>
      <c r="C94517" t="s">
        <v>24</v>
      </c>
      <c r="D94517">
        <v>88101</v>
      </c>
      <c r="E94517" s="1">
        <v>43989.840231481481</v>
      </c>
      <c r="F94517">
        <v>0.47058823704719543</v>
      </c>
      <c r="G94517" t="s">
        <v>16</v>
      </c>
      <c r="H94517" t="s">
        <v>16</v>
      </c>
      <c r="I94517">
        <v>0.30517647156119349</v>
      </c>
      <c r="J94517" t="s">
        <v>16</v>
      </c>
      <c r="K94517" t="s">
        <v>16</v>
      </c>
      <c r="L94517">
        <v>105</v>
      </c>
      <c r="M94517" t="s">
        <v>17</v>
      </c>
      <c r="N94517" t="s">
        <v>16</v>
      </c>
      <c r="O94517" t="s">
        <v>16</v>
      </c>
    </row>
    <row r="94518" spans="1:15" x14ac:dyDescent="0.35">
      <c r="A94518">
        <v>75</v>
      </c>
      <c r="B94518" t="s">
        <v>14</v>
      </c>
      <c r="C94518" t="s">
        <v>24</v>
      </c>
      <c r="D94518">
        <v>187025</v>
      </c>
      <c r="E94518" s="1">
        <v>43989.840231481481</v>
      </c>
      <c r="F94518">
        <v>1.0758824348449707</v>
      </c>
      <c r="G94518" t="s">
        <v>16</v>
      </c>
      <c r="H94518" t="s">
        <v>16</v>
      </c>
      <c r="J94518" t="s">
        <v>16</v>
      </c>
      <c r="K94518" t="s">
        <v>16</v>
      </c>
      <c r="L94518">
        <v>132</v>
      </c>
      <c r="M94518" t="s">
        <v>16</v>
      </c>
      <c r="N94518" t="s">
        <v>16</v>
      </c>
      <c r="O94518" t="s">
        <v>16</v>
      </c>
    </row>
    <row r="94519" spans="1:15" x14ac:dyDescent="0.35">
      <c r="A94519">
        <v>76</v>
      </c>
      <c r="B94519" t="s">
        <v>14</v>
      </c>
      <c r="C94519" t="s">
        <v>24</v>
      </c>
      <c r="D94519">
        <v>68110</v>
      </c>
      <c r="E94519" s="1">
        <v>43989.840231481481</v>
      </c>
      <c r="F94519">
        <v>35.129322052001953</v>
      </c>
      <c r="G94519" t="s">
        <v>16</v>
      </c>
      <c r="H94519" t="s">
        <v>16</v>
      </c>
      <c r="J94519" t="s">
        <v>16</v>
      </c>
      <c r="K94519" t="s">
        <v>16</v>
      </c>
      <c r="L94519">
        <v>19</v>
      </c>
      <c r="M94519" t="s">
        <v>16</v>
      </c>
      <c r="N94519" t="s">
        <v>16</v>
      </c>
      <c r="O94519" t="s">
        <v>16</v>
      </c>
    </row>
    <row r="94520" spans="1:15" x14ac:dyDescent="0.35">
      <c r="A94520">
        <v>77</v>
      </c>
      <c r="B94520" t="s">
        <v>14</v>
      </c>
      <c r="C94520" t="s">
        <v>24</v>
      </c>
      <c r="D94520">
        <v>62101</v>
      </c>
      <c r="E94520" s="1">
        <v>43989.840231481481</v>
      </c>
      <c r="F94520">
        <v>22.730216979980469</v>
      </c>
      <c r="G94520" t="s">
        <v>16</v>
      </c>
      <c r="H94520" t="s">
        <v>16</v>
      </c>
      <c r="J94520" t="s">
        <v>16</v>
      </c>
      <c r="K94520" t="s">
        <v>16</v>
      </c>
      <c r="L94520">
        <v>17</v>
      </c>
      <c r="M94520" t="s">
        <v>16</v>
      </c>
      <c r="N94520" t="s">
        <v>16</v>
      </c>
      <c r="O94520" t="s">
        <v>16</v>
      </c>
    </row>
    <row r="94521" spans="1:15" x14ac:dyDescent="0.35">
      <c r="A94521">
        <v>78</v>
      </c>
      <c r="B94521" t="s">
        <v>14</v>
      </c>
      <c r="C94521" t="s">
        <v>24</v>
      </c>
      <c r="D94521">
        <v>43104</v>
      </c>
      <c r="E94521" s="1">
        <v>43989.840231481481</v>
      </c>
      <c r="F94521">
        <v>112</v>
      </c>
      <c r="G94521" t="s">
        <v>16</v>
      </c>
      <c r="H94521" t="s">
        <v>16</v>
      </c>
      <c r="J94521" t="s">
        <v>16</v>
      </c>
      <c r="K94521" t="s">
        <v>16</v>
      </c>
      <c r="L94521">
        <v>7</v>
      </c>
      <c r="M94521" t="s">
        <v>16</v>
      </c>
      <c r="N94521" t="s">
        <v>16</v>
      </c>
      <c r="O94521" t="s">
        <v>16</v>
      </c>
    </row>
    <row r="94522" spans="1:15" x14ac:dyDescent="0.35">
      <c r="A94522">
        <v>189</v>
      </c>
      <c r="B94522" t="s">
        <v>14</v>
      </c>
      <c r="C94522" t="s">
        <v>36</v>
      </c>
      <c r="D94522">
        <v>42602</v>
      </c>
      <c r="E94522" s="1">
        <v>43989.840150462966</v>
      </c>
      <c r="F94522">
        <v>17.35821804471799</v>
      </c>
      <c r="G94522" t="s">
        <v>16</v>
      </c>
      <c r="H94522" t="s">
        <v>16</v>
      </c>
      <c r="I94522">
        <v>10.184329044717991</v>
      </c>
      <c r="J94522" t="s">
        <v>16</v>
      </c>
      <c r="K94522" t="s">
        <v>16</v>
      </c>
      <c r="L94522">
        <v>8</v>
      </c>
      <c r="M94522" t="s">
        <v>17</v>
      </c>
      <c r="N94522" t="s">
        <v>16</v>
      </c>
      <c r="O94522" t="s">
        <v>16</v>
      </c>
    </row>
    <row r="94523" spans="1:15" x14ac:dyDescent="0.35">
      <c r="A94523">
        <v>190</v>
      </c>
      <c r="B94523" t="s">
        <v>14</v>
      </c>
      <c r="C94523" t="s">
        <v>36</v>
      </c>
      <c r="D94523">
        <v>85101</v>
      </c>
      <c r="E94523" s="1">
        <v>43989.840150462966</v>
      </c>
      <c r="F94523">
        <v>0.94117647409439087</v>
      </c>
      <c r="G94523" t="s">
        <v>16</v>
      </c>
      <c r="H94523" t="s">
        <v>16</v>
      </c>
      <c r="J94523" t="s">
        <v>16</v>
      </c>
      <c r="K94523" t="s">
        <v>16</v>
      </c>
      <c r="L94523">
        <v>105</v>
      </c>
      <c r="M94523" t="s">
        <v>16</v>
      </c>
      <c r="N94523" t="s">
        <v>16</v>
      </c>
      <c r="O94523" t="s">
        <v>16</v>
      </c>
    </row>
    <row r="94524" spans="1:15" x14ac:dyDescent="0.35">
      <c r="A94524">
        <v>191</v>
      </c>
      <c r="B94524" t="s">
        <v>14</v>
      </c>
      <c r="C94524" t="s">
        <v>36</v>
      </c>
      <c r="D94524">
        <v>187100</v>
      </c>
      <c r="E94524" s="1">
        <v>43989.840150462966</v>
      </c>
      <c r="F94524">
        <v>1.1929411888122559</v>
      </c>
      <c r="G94524" t="s">
        <v>16</v>
      </c>
      <c r="H94524" t="s">
        <v>16</v>
      </c>
      <c r="J94524" t="s">
        <v>16</v>
      </c>
      <c r="K94524" t="s">
        <v>16</v>
      </c>
      <c r="L94524">
        <v>132</v>
      </c>
      <c r="M94524" t="s">
        <v>16</v>
      </c>
      <c r="N94524" t="s">
        <v>16</v>
      </c>
      <c r="O94524" t="s">
        <v>16</v>
      </c>
    </row>
    <row r="94525" spans="1:15" x14ac:dyDescent="0.35">
      <c r="A94525">
        <v>192</v>
      </c>
      <c r="B94525" t="s">
        <v>14</v>
      </c>
      <c r="C94525" t="s">
        <v>36</v>
      </c>
      <c r="D94525">
        <v>189101</v>
      </c>
      <c r="E94525" s="1">
        <v>43989.840150462966</v>
      </c>
      <c r="F94525">
        <v>0</v>
      </c>
      <c r="G94525" t="s">
        <v>16</v>
      </c>
      <c r="H94525" t="s">
        <v>16</v>
      </c>
      <c r="J94525" t="s">
        <v>16</v>
      </c>
      <c r="K94525" t="s">
        <v>16</v>
      </c>
      <c r="L94525">
        <v>105</v>
      </c>
      <c r="M94525" t="s">
        <v>16</v>
      </c>
      <c r="N94525" t="s">
        <v>16</v>
      </c>
      <c r="O94525" t="s">
        <v>16</v>
      </c>
    </row>
    <row r="94526" spans="1:15" x14ac:dyDescent="0.35">
      <c r="A94526">
        <v>193</v>
      </c>
      <c r="B94526" t="s">
        <v>14</v>
      </c>
      <c r="C94526" t="s">
        <v>36</v>
      </c>
      <c r="D94526">
        <v>187010</v>
      </c>
      <c r="E94526" s="1">
        <v>43989.840150462966</v>
      </c>
      <c r="F94526">
        <v>1.1188234090805054</v>
      </c>
      <c r="G94526" t="s">
        <v>16</v>
      </c>
      <c r="H94526" t="s">
        <v>16</v>
      </c>
      <c r="J94526" t="s">
        <v>16</v>
      </c>
      <c r="K94526" t="s">
        <v>16</v>
      </c>
      <c r="L94526">
        <v>132</v>
      </c>
      <c r="M94526" t="s">
        <v>16</v>
      </c>
      <c r="N94526" t="s">
        <v>16</v>
      </c>
      <c r="O94526" t="s">
        <v>16</v>
      </c>
    </row>
    <row r="94527" spans="1:15" x14ac:dyDescent="0.35">
      <c r="A94527">
        <v>194</v>
      </c>
      <c r="B94527" t="s">
        <v>14</v>
      </c>
      <c r="C94527" t="s">
        <v>36</v>
      </c>
      <c r="D94527">
        <v>88101</v>
      </c>
      <c r="E94527" s="1">
        <v>43989.840150462966</v>
      </c>
      <c r="F94527">
        <v>0.47058823704719543</v>
      </c>
      <c r="G94527" t="s">
        <v>16</v>
      </c>
      <c r="H94527" t="s">
        <v>16</v>
      </c>
      <c r="I94527">
        <v>0.30517647156119349</v>
      </c>
      <c r="J94527" t="s">
        <v>16</v>
      </c>
      <c r="K94527" t="s">
        <v>16</v>
      </c>
      <c r="L94527">
        <v>105</v>
      </c>
      <c r="M94527" t="s">
        <v>17</v>
      </c>
      <c r="N94527" t="s">
        <v>16</v>
      </c>
      <c r="O94527" t="s">
        <v>16</v>
      </c>
    </row>
    <row r="94528" spans="1:15" x14ac:dyDescent="0.35">
      <c r="A94528">
        <v>195</v>
      </c>
      <c r="B94528" t="s">
        <v>14</v>
      </c>
      <c r="C94528" t="s">
        <v>36</v>
      </c>
      <c r="D94528">
        <v>187025</v>
      </c>
      <c r="E94528" s="1">
        <v>43989.840150462966</v>
      </c>
      <c r="F94528">
        <v>1.1694117784500122</v>
      </c>
      <c r="G94528" t="s">
        <v>16</v>
      </c>
      <c r="H94528" t="s">
        <v>16</v>
      </c>
      <c r="J94528" t="s">
        <v>16</v>
      </c>
      <c r="K94528" t="s">
        <v>16</v>
      </c>
      <c r="L94528">
        <v>132</v>
      </c>
      <c r="M94528" t="s">
        <v>16</v>
      </c>
      <c r="N94528" t="s">
        <v>16</v>
      </c>
      <c r="O94528" t="s">
        <v>16</v>
      </c>
    </row>
    <row r="94529" spans="1:15" x14ac:dyDescent="0.35">
      <c r="A94529">
        <v>196</v>
      </c>
      <c r="B94529" t="s">
        <v>14</v>
      </c>
      <c r="C94529" t="s">
        <v>36</v>
      </c>
      <c r="D94529">
        <v>68110</v>
      </c>
      <c r="E94529" s="1">
        <v>43989.840150462966</v>
      </c>
      <c r="F94529">
        <v>33.917755126953125</v>
      </c>
      <c r="G94529" t="s">
        <v>16</v>
      </c>
      <c r="H94529" t="s">
        <v>16</v>
      </c>
      <c r="J94529" t="s">
        <v>16</v>
      </c>
      <c r="K94529" t="s">
        <v>16</v>
      </c>
      <c r="L94529">
        <v>19</v>
      </c>
      <c r="M94529" t="s">
        <v>16</v>
      </c>
      <c r="N94529" t="s">
        <v>16</v>
      </c>
      <c r="O94529" t="s">
        <v>16</v>
      </c>
    </row>
    <row r="94530" spans="1:15" x14ac:dyDescent="0.35">
      <c r="A94530">
        <v>197</v>
      </c>
      <c r="B94530" t="s">
        <v>14</v>
      </c>
      <c r="C94530" t="s">
        <v>36</v>
      </c>
      <c r="D94530">
        <v>62101</v>
      </c>
      <c r="E94530" s="1">
        <v>43989.840150462966</v>
      </c>
      <c r="F94530">
        <v>22.9224853515625</v>
      </c>
      <c r="G94530" t="s">
        <v>16</v>
      </c>
      <c r="H94530" t="s">
        <v>16</v>
      </c>
      <c r="J94530" t="s">
        <v>16</v>
      </c>
      <c r="K94530" t="s">
        <v>16</v>
      </c>
      <c r="L94530">
        <v>17</v>
      </c>
      <c r="M94530" t="s">
        <v>16</v>
      </c>
      <c r="N94530" t="s">
        <v>16</v>
      </c>
      <c r="O94530" t="s">
        <v>16</v>
      </c>
    </row>
    <row r="94531" spans="1:15" x14ac:dyDescent="0.35">
      <c r="A94531">
        <v>198</v>
      </c>
      <c r="B94531" t="s">
        <v>14</v>
      </c>
      <c r="C94531" t="s">
        <v>36</v>
      </c>
      <c r="D94531">
        <v>43104</v>
      </c>
      <c r="E94531" s="1">
        <v>43989.840150462966</v>
      </c>
      <c r="F94531">
        <v>113</v>
      </c>
      <c r="G94531" t="s">
        <v>16</v>
      </c>
      <c r="H94531" t="s">
        <v>16</v>
      </c>
      <c r="J94531" t="s">
        <v>16</v>
      </c>
      <c r="K94531" t="s">
        <v>16</v>
      </c>
      <c r="L94531">
        <v>7</v>
      </c>
      <c r="M94531" t="s">
        <v>16</v>
      </c>
      <c r="N94531" t="s">
        <v>16</v>
      </c>
      <c r="O94531" t="s">
        <v>16</v>
      </c>
    </row>
    <row r="94532" spans="1:15" x14ac:dyDescent="0.35">
      <c r="A94532">
        <v>11</v>
      </c>
      <c r="B94532" t="s">
        <v>14</v>
      </c>
      <c r="C94532" t="s">
        <v>18</v>
      </c>
      <c r="D94532">
        <v>42602</v>
      </c>
      <c r="E94532" s="1">
        <v>43989.839120370372</v>
      </c>
      <c r="F94532">
        <v>18.226949898047714</v>
      </c>
      <c r="G94532" t="s">
        <v>16</v>
      </c>
      <c r="H94532" t="s">
        <v>16</v>
      </c>
      <c r="I94532">
        <v>27.071914898047716</v>
      </c>
      <c r="J94532" t="s">
        <v>16</v>
      </c>
      <c r="K94532" t="s">
        <v>16</v>
      </c>
      <c r="L94532">
        <v>8</v>
      </c>
      <c r="M94532" t="s">
        <v>17</v>
      </c>
      <c r="N94532" t="s">
        <v>16</v>
      </c>
      <c r="O94532" t="s">
        <v>16</v>
      </c>
    </row>
    <row r="94533" spans="1:15" x14ac:dyDescent="0.35">
      <c r="A94533">
        <v>12</v>
      </c>
      <c r="B94533" t="s">
        <v>14</v>
      </c>
      <c r="C94533" t="s">
        <v>18</v>
      </c>
      <c r="D94533">
        <v>85101</v>
      </c>
      <c r="E94533" s="1">
        <v>43989.839120370372</v>
      </c>
      <c r="F94533">
        <v>2.2352941036224365</v>
      </c>
      <c r="G94533" t="s">
        <v>16</v>
      </c>
      <c r="H94533" t="s">
        <v>16</v>
      </c>
      <c r="J94533" t="s">
        <v>16</v>
      </c>
      <c r="K94533" t="s">
        <v>16</v>
      </c>
      <c r="L94533">
        <v>105</v>
      </c>
      <c r="M94533" t="s">
        <v>16</v>
      </c>
      <c r="N94533" t="s">
        <v>16</v>
      </c>
      <c r="O94533" t="s">
        <v>16</v>
      </c>
    </row>
    <row r="94534" spans="1:15" x14ac:dyDescent="0.35">
      <c r="A94534">
        <v>13</v>
      </c>
      <c r="B94534" t="s">
        <v>14</v>
      </c>
      <c r="C94534" t="s">
        <v>18</v>
      </c>
      <c r="D94534">
        <v>187100</v>
      </c>
      <c r="E94534" s="1">
        <v>43989.839120370372</v>
      </c>
      <c r="F94534">
        <v>1.3958823680877686</v>
      </c>
      <c r="G94534" t="s">
        <v>16</v>
      </c>
      <c r="H94534" t="s">
        <v>16</v>
      </c>
      <c r="J94534" t="s">
        <v>16</v>
      </c>
      <c r="K94534" t="s">
        <v>16</v>
      </c>
      <c r="L94534">
        <v>132</v>
      </c>
      <c r="M94534" t="s">
        <v>16</v>
      </c>
      <c r="N94534" t="s">
        <v>16</v>
      </c>
      <c r="O94534" t="s">
        <v>16</v>
      </c>
    </row>
    <row r="94535" spans="1:15" x14ac:dyDescent="0.35">
      <c r="A94535">
        <v>14</v>
      </c>
      <c r="B94535" t="s">
        <v>14</v>
      </c>
      <c r="C94535" t="s">
        <v>18</v>
      </c>
      <c r="D94535">
        <v>189101</v>
      </c>
      <c r="E94535" s="1">
        <v>43989.839120370372</v>
      </c>
      <c r="F94535">
        <v>0</v>
      </c>
      <c r="G94535" t="s">
        <v>16</v>
      </c>
      <c r="H94535" t="s">
        <v>16</v>
      </c>
      <c r="J94535" t="s">
        <v>16</v>
      </c>
      <c r="K94535" t="s">
        <v>16</v>
      </c>
      <c r="L94535">
        <v>105</v>
      </c>
      <c r="M94535" t="s">
        <v>16</v>
      </c>
      <c r="N94535" t="s">
        <v>16</v>
      </c>
      <c r="O94535" t="s">
        <v>16</v>
      </c>
    </row>
    <row r="94536" spans="1:15" x14ac:dyDescent="0.35">
      <c r="A94536">
        <v>15</v>
      </c>
      <c r="B94536" t="s">
        <v>14</v>
      </c>
      <c r="C94536" t="s">
        <v>18</v>
      </c>
      <c r="D94536">
        <v>187010</v>
      </c>
      <c r="E94536" s="1">
        <v>43989.839120370372</v>
      </c>
      <c r="F94536">
        <v>1.25</v>
      </c>
      <c r="G94536" t="s">
        <v>16</v>
      </c>
      <c r="H94536" t="s">
        <v>16</v>
      </c>
      <c r="J94536" t="s">
        <v>16</v>
      </c>
      <c r="K94536" t="s">
        <v>16</v>
      </c>
      <c r="L94536">
        <v>132</v>
      </c>
      <c r="M94536" t="s">
        <v>16</v>
      </c>
      <c r="N94536" t="s">
        <v>16</v>
      </c>
      <c r="O94536" t="s">
        <v>16</v>
      </c>
    </row>
    <row r="94537" spans="1:15" x14ac:dyDescent="0.35">
      <c r="A94537">
        <v>16</v>
      </c>
      <c r="B94537" t="s">
        <v>14</v>
      </c>
      <c r="C94537" t="s">
        <v>18</v>
      </c>
      <c r="D94537">
        <v>88101</v>
      </c>
      <c r="E94537" s="1">
        <v>43989.839120370372</v>
      </c>
      <c r="F94537">
        <v>0.47058823704719543</v>
      </c>
      <c r="G94537" t="s">
        <v>16</v>
      </c>
      <c r="H94537" t="s">
        <v>16</v>
      </c>
      <c r="I94537">
        <v>0.30517647156119349</v>
      </c>
      <c r="J94537" t="s">
        <v>16</v>
      </c>
      <c r="K94537" t="s">
        <v>16</v>
      </c>
      <c r="L94537">
        <v>105</v>
      </c>
      <c r="M94537" t="s">
        <v>17</v>
      </c>
      <c r="N94537" t="s">
        <v>16</v>
      </c>
      <c r="O94537" t="s">
        <v>16</v>
      </c>
    </row>
    <row r="94538" spans="1:15" x14ac:dyDescent="0.35">
      <c r="A94538">
        <v>17</v>
      </c>
      <c r="B94538" t="s">
        <v>14</v>
      </c>
      <c r="C94538" t="s">
        <v>18</v>
      </c>
      <c r="D94538">
        <v>187025</v>
      </c>
      <c r="E94538" s="1">
        <v>43989.839120370372</v>
      </c>
      <c r="F94538">
        <v>1.3405882120132446</v>
      </c>
      <c r="G94538" t="s">
        <v>16</v>
      </c>
      <c r="H94538" t="s">
        <v>16</v>
      </c>
      <c r="J94538" t="s">
        <v>16</v>
      </c>
      <c r="K94538" t="s">
        <v>16</v>
      </c>
      <c r="L94538">
        <v>132</v>
      </c>
      <c r="M94538" t="s">
        <v>16</v>
      </c>
      <c r="N94538" t="s">
        <v>16</v>
      </c>
      <c r="O94538" t="s">
        <v>16</v>
      </c>
    </row>
    <row r="94539" spans="1:15" x14ac:dyDescent="0.35">
      <c r="A94539">
        <v>18</v>
      </c>
      <c r="B94539" t="s">
        <v>14</v>
      </c>
      <c r="C94539" t="s">
        <v>18</v>
      </c>
      <c r="D94539">
        <v>68110</v>
      </c>
      <c r="E94539" s="1">
        <v>43989.839120370372</v>
      </c>
      <c r="F94539">
        <v>33.714809417724609</v>
      </c>
      <c r="G94539" t="s">
        <v>16</v>
      </c>
      <c r="H94539" t="s">
        <v>16</v>
      </c>
      <c r="J94539" t="s">
        <v>16</v>
      </c>
      <c r="K94539" t="s">
        <v>16</v>
      </c>
      <c r="L94539">
        <v>19</v>
      </c>
      <c r="M94539" t="s">
        <v>16</v>
      </c>
      <c r="N94539" t="s">
        <v>16</v>
      </c>
      <c r="O94539" t="s">
        <v>16</v>
      </c>
    </row>
    <row r="94540" spans="1:15" x14ac:dyDescent="0.35">
      <c r="A94540">
        <v>19</v>
      </c>
      <c r="B94540" t="s">
        <v>14</v>
      </c>
      <c r="C94540" t="s">
        <v>18</v>
      </c>
      <c r="D94540">
        <v>62101</v>
      </c>
      <c r="E94540" s="1">
        <v>43989.839120370372</v>
      </c>
      <c r="F94540">
        <v>23.01861572265625</v>
      </c>
      <c r="G94540" t="s">
        <v>16</v>
      </c>
      <c r="H94540" t="s">
        <v>16</v>
      </c>
      <c r="J94540" t="s">
        <v>16</v>
      </c>
      <c r="K94540" t="s">
        <v>16</v>
      </c>
      <c r="L94540">
        <v>17</v>
      </c>
      <c r="M94540" t="s">
        <v>16</v>
      </c>
      <c r="N94540" t="s">
        <v>16</v>
      </c>
      <c r="O94540" t="s">
        <v>16</v>
      </c>
    </row>
    <row r="94541" spans="1:15" x14ac:dyDescent="0.35">
      <c r="A94541">
        <v>20</v>
      </c>
      <c r="B94541" t="s">
        <v>14</v>
      </c>
      <c r="C94541" t="s">
        <v>18</v>
      </c>
      <c r="D94541">
        <v>43104</v>
      </c>
      <c r="E94541" s="1">
        <v>43989.839120370372</v>
      </c>
      <c r="F94541">
        <v>159</v>
      </c>
      <c r="G94541" t="s">
        <v>16</v>
      </c>
      <c r="H94541" t="s">
        <v>16</v>
      </c>
      <c r="J94541" t="s">
        <v>16</v>
      </c>
      <c r="K94541" t="s">
        <v>16</v>
      </c>
      <c r="L94541">
        <v>7</v>
      </c>
      <c r="M94541" t="s">
        <v>16</v>
      </c>
      <c r="N94541" t="s">
        <v>16</v>
      </c>
      <c r="O94541" t="s">
        <v>16</v>
      </c>
    </row>
    <row r="94542" spans="1:15" x14ac:dyDescent="0.35">
      <c r="A94542">
        <v>179</v>
      </c>
      <c r="B94542" t="s">
        <v>14</v>
      </c>
      <c r="C94542" t="s">
        <v>35</v>
      </c>
      <c r="D94542">
        <v>42602</v>
      </c>
      <c r="E94542" s="1">
        <v>43989.837962962964</v>
      </c>
      <c r="F94542">
        <v>11.200732231140137</v>
      </c>
      <c r="G94542" t="s">
        <v>16</v>
      </c>
      <c r="H94542" t="s">
        <v>16</v>
      </c>
      <c r="I94542">
        <v>8.1059522311401366</v>
      </c>
      <c r="J94542" t="s">
        <v>16</v>
      </c>
      <c r="K94542" t="s">
        <v>16</v>
      </c>
      <c r="L94542">
        <v>8</v>
      </c>
      <c r="M94542" t="s">
        <v>17</v>
      </c>
      <c r="N94542" t="s">
        <v>16</v>
      </c>
      <c r="O94542" t="s">
        <v>16</v>
      </c>
    </row>
    <row r="94543" spans="1:15" x14ac:dyDescent="0.35">
      <c r="A94543">
        <v>180</v>
      </c>
      <c r="B94543" t="s">
        <v>14</v>
      </c>
      <c r="C94543" t="s">
        <v>35</v>
      </c>
      <c r="D94543">
        <v>85101</v>
      </c>
      <c r="E94543" s="1">
        <v>43989.837962962964</v>
      </c>
      <c r="F94543">
        <v>0.94117647409439087</v>
      </c>
      <c r="G94543" t="s">
        <v>16</v>
      </c>
      <c r="H94543" t="s">
        <v>16</v>
      </c>
      <c r="J94543" t="s">
        <v>16</v>
      </c>
      <c r="K94543" t="s">
        <v>16</v>
      </c>
      <c r="L94543">
        <v>105</v>
      </c>
      <c r="M94543" t="s">
        <v>16</v>
      </c>
      <c r="N94543" t="s">
        <v>16</v>
      </c>
      <c r="O94543" t="s">
        <v>16</v>
      </c>
    </row>
    <row r="94544" spans="1:15" x14ac:dyDescent="0.35">
      <c r="A94544">
        <v>181</v>
      </c>
      <c r="B94544" t="s">
        <v>14</v>
      </c>
      <c r="C94544" t="s">
        <v>35</v>
      </c>
      <c r="D94544">
        <v>187100</v>
      </c>
      <c r="E94544" s="1">
        <v>43989.837962962964</v>
      </c>
      <c r="F94544">
        <v>1.2899999618530273</v>
      </c>
      <c r="G94544" t="s">
        <v>16</v>
      </c>
      <c r="H94544" t="s">
        <v>16</v>
      </c>
      <c r="J94544" t="s">
        <v>16</v>
      </c>
      <c r="K94544" t="s">
        <v>16</v>
      </c>
      <c r="L94544">
        <v>132</v>
      </c>
      <c r="M94544" t="s">
        <v>16</v>
      </c>
      <c r="N94544" t="s">
        <v>16</v>
      </c>
      <c r="O94544" t="s">
        <v>16</v>
      </c>
    </row>
    <row r="94545" spans="1:15" x14ac:dyDescent="0.35">
      <c r="A94545">
        <v>182</v>
      </c>
      <c r="B94545" t="s">
        <v>14</v>
      </c>
      <c r="C94545" t="s">
        <v>35</v>
      </c>
      <c r="D94545">
        <v>189101</v>
      </c>
      <c r="E94545" s="1">
        <v>43989.837962962964</v>
      </c>
      <c r="F94545">
        <v>0</v>
      </c>
      <c r="G94545" t="s">
        <v>16</v>
      </c>
      <c r="H94545" t="s">
        <v>16</v>
      </c>
      <c r="J94545" t="s">
        <v>16</v>
      </c>
      <c r="K94545" t="s">
        <v>16</v>
      </c>
      <c r="L94545">
        <v>105</v>
      </c>
      <c r="M94545" t="s">
        <v>16</v>
      </c>
      <c r="N94545" t="s">
        <v>16</v>
      </c>
      <c r="O94545" t="s">
        <v>16</v>
      </c>
    </row>
    <row r="94546" spans="1:15" x14ac:dyDescent="0.35">
      <c r="A94546">
        <v>183</v>
      </c>
      <c r="B94546" t="s">
        <v>14</v>
      </c>
      <c r="C94546" t="s">
        <v>35</v>
      </c>
      <c r="D94546">
        <v>187010</v>
      </c>
      <c r="E94546" s="1">
        <v>43989.837962962964</v>
      </c>
      <c r="F94546">
        <v>1.2264705896377563</v>
      </c>
      <c r="G94546" t="s">
        <v>16</v>
      </c>
      <c r="H94546" t="s">
        <v>16</v>
      </c>
      <c r="J94546" t="s">
        <v>16</v>
      </c>
      <c r="K94546" t="s">
        <v>16</v>
      </c>
      <c r="L94546">
        <v>132</v>
      </c>
      <c r="M94546" t="s">
        <v>16</v>
      </c>
      <c r="N94546" t="s">
        <v>16</v>
      </c>
      <c r="O94546" t="s">
        <v>16</v>
      </c>
    </row>
    <row r="94547" spans="1:15" x14ac:dyDescent="0.35">
      <c r="A94547">
        <v>184</v>
      </c>
      <c r="B94547" t="s">
        <v>14</v>
      </c>
      <c r="C94547" t="s">
        <v>35</v>
      </c>
      <c r="D94547">
        <v>88101</v>
      </c>
      <c r="E94547" s="1">
        <v>43989.837962962964</v>
      </c>
      <c r="F94547">
        <v>0</v>
      </c>
      <c r="G94547" t="s">
        <v>16</v>
      </c>
      <c r="H94547" t="s">
        <v>16</v>
      </c>
      <c r="I94547">
        <v>4.3999999999999997E-2</v>
      </c>
      <c r="J94547" t="s">
        <v>16</v>
      </c>
      <c r="K94547" t="s">
        <v>16</v>
      </c>
      <c r="L94547">
        <v>105</v>
      </c>
      <c r="M94547" t="s">
        <v>17</v>
      </c>
      <c r="N94547" t="s">
        <v>16</v>
      </c>
      <c r="O94547" t="s">
        <v>16</v>
      </c>
    </row>
    <row r="94548" spans="1:15" x14ac:dyDescent="0.35">
      <c r="A94548">
        <v>185</v>
      </c>
      <c r="B94548" t="s">
        <v>14</v>
      </c>
      <c r="C94548" t="s">
        <v>35</v>
      </c>
      <c r="D94548">
        <v>187025</v>
      </c>
      <c r="E94548" s="1">
        <v>43989.837962962964</v>
      </c>
      <c r="F94548">
        <v>1.2629412412643433</v>
      </c>
      <c r="G94548" t="s">
        <v>16</v>
      </c>
      <c r="H94548" t="s">
        <v>16</v>
      </c>
      <c r="J94548" t="s">
        <v>16</v>
      </c>
      <c r="K94548" t="s">
        <v>16</v>
      </c>
      <c r="L94548">
        <v>132</v>
      </c>
      <c r="M94548" t="s">
        <v>16</v>
      </c>
      <c r="N94548" t="s">
        <v>16</v>
      </c>
      <c r="O94548" t="s">
        <v>16</v>
      </c>
    </row>
    <row r="94549" spans="1:15" x14ac:dyDescent="0.35">
      <c r="A94549">
        <v>186</v>
      </c>
      <c r="B94549" t="s">
        <v>14</v>
      </c>
      <c r="C94549" t="s">
        <v>35</v>
      </c>
      <c r="D94549">
        <v>68110</v>
      </c>
      <c r="E94549" s="1">
        <v>43989.837962962964</v>
      </c>
      <c r="F94549">
        <v>34.589149475097656</v>
      </c>
      <c r="G94549" t="s">
        <v>16</v>
      </c>
      <c r="H94549" t="s">
        <v>16</v>
      </c>
      <c r="J94549" t="s">
        <v>16</v>
      </c>
      <c r="K94549" t="s">
        <v>16</v>
      </c>
      <c r="L94549">
        <v>19</v>
      </c>
      <c r="M94549" t="s">
        <v>16</v>
      </c>
      <c r="N94549" t="s">
        <v>16</v>
      </c>
      <c r="O94549" t="s">
        <v>16</v>
      </c>
    </row>
    <row r="94550" spans="1:15" x14ac:dyDescent="0.35">
      <c r="A94550">
        <v>187</v>
      </c>
      <c r="B94550" t="s">
        <v>14</v>
      </c>
      <c r="C94550" t="s">
        <v>35</v>
      </c>
      <c r="D94550">
        <v>62101</v>
      </c>
      <c r="E94550" s="1">
        <v>43989.837962962964</v>
      </c>
      <c r="F94550">
        <v>22.497901916503906</v>
      </c>
      <c r="G94550" t="s">
        <v>16</v>
      </c>
      <c r="H94550" t="s">
        <v>16</v>
      </c>
      <c r="J94550" t="s">
        <v>16</v>
      </c>
      <c r="K94550" t="s">
        <v>16</v>
      </c>
      <c r="L94550">
        <v>17</v>
      </c>
      <c r="M94550" t="s">
        <v>16</v>
      </c>
      <c r="N94550" t="s">
        <v>16</v>
      </c>
      <c r="O94550" t="s">
        <v>16</v>
      </c>
    </row>
    <row r="94551" spans="1:15" x14ac:dyDescent="0.35">
      <c r="A94551">
        <v>188</v>
      </c>
      <c r="B94551" t="s">
        <v>14</v>
      </c>
      <c r="C94551" t="s">
        <v>35</v>
      </c>
      <c r="D94551">
        <v>43104</v>
      </c>
      <c r="E94551" s="1">
        <v>43989.837962962964</v>
      </c>
      <c r="F94551">
        <v>122</v>
      </c>
      <c r="G94551" t="s">
        <v>16</v>
      </c>
      <c r="H94551" t="s">
        <v>16</v>
      </c>
      <c r="J94551" t="s">
        <v>16</v>
      </c>
      <c r="K94551" t="s">
        <v>16</v>
      </c>
      <c r="L94551">
        <v>7</v>
      </c>
      <c r="M94551" t="s">
        <v>16</v>
      </c>
      <c r="N94551" t="s">
        <v>16</v>
      </c>
      <c r="O94551" t="s">
        <v>16</v>
      </c>
    </row>
    <row r="94552" spans="1:15" x14ac:dyDescent="0.35">
      <c r="A94552">
        <v>89</v>
      </c>
      <c r="B94552" t="s">
        <v>14</v>
      </c>
      <c r="C94552" t="s">
        <v>26</v>
      </c>
      <c r="D94552">
        <v>42602</v>
      </c>
      <c r="E94552" s="1">
        <v>43989.837916666664</v>
      </c>
      <c r="F94552">
        <v>18.482772444984555</v>
      </c>
      <c r="G94552" t="s">
        <v>16</v>
      </c>
      <c r="H94552" t="s">
        <v>16</v>
      </c>
      <c r="I94552">
        <v>11.259848444984556</v>
      </c>
      <c r="J94552" t="s">
        <v>16</v>
      </c>
      <c r="K94552" t="s">
        <v>16</v>
      </c>
      <c r="L94552">
        <v>8</v>
      </c>
      <c r="M94552" t="s">
        <v>17</v>
      </c>
      <c r="N94552" t="s">
        <v>16</v>
      </c>
      <c r="O94552" t="s">
        <v>16</v>
      </c>
    </row>
    <row r="94553" spans="1:15" x14ac:dyDescent="0.35">
      <c r="A94553">
        <v>90</v>
      </c>
      <c r="B94553" t="s">
        <v>14</v>
      </c>
      <c r="C94553" t="s">
        <v>26</v>
      </c>
      <c r="D94553">
        <v>85101</v>
      </c>
      <c r="E94553" s="1">
        <v>43989.837916666664</v>
      </c>
      <c r="F94553">
        <v>1</v>
      </c>
      <c r="G94553" t="s">
        <v>16</v>
      </c>
      <c r="H94553" t="s">
        <v>16</v>
      </c>
      <c r="J94553" t="s">
        <v>16</v>
      </c>
      <c r="K94553" t="s">
        <v>16</v>
      </c>
      <c r="L94553">
        <v>105</v>
      </c>
      <c r="M94553" t="s">
        <v>16</v>
      </c>
      <c r="N94553" t="s">
        <v>16</v>
      </c>
      <c r="O94553" t="s">
        <v>16</v>
      </c>
    </row>
    <row r="94554" spans="1:15" x14ac:dyDescent="0.35">
      <c r="A94554">
        <v>91</v>
      </c>
      <c r="B94554" t="s">
        <v>14</v>
      </c>
      <c r="C94554" t="s">
        <v>26</v>
      </c>
      <c r="D94554">
        <v>187100</v>
      </c>
      <c r="E94554" s="1">
        <v>43989.837916666664</v>
      </c>
      <c r="F94554">
        <v>1.735714316368103</v>
      </c>
      <c r="G94554" t="s">
        <v>16</v>
      </c>
      <c r="H94554" t="s">
        <v>16</v>
      </c>
      <c r="J94554" t="s">
        <v>16</v>
      </c>
      <c r="K94554" t="s">
        <v>16</v>
      </c>
      <c r="L94554">
        <v>132</v>
      </c>
      <c r="M94554" t="s">
        <v>16</v>
      </c>
      <c r="N94554" t="s">
        <v>16</v>
      </c>
      <c r="O94554" t="s">
        <v>16</v>
      </c>
    </row>
    <row r="94555" spans="1:15" x14ac:dyDescent="0.35">
      <c r="A94555">
        <v>92</v>
      </c>
      <c r="B94555" t="s">
        <v>14</v>
      </c>
      <c r="C94555" t="s">
        <v>26</v>
      </c>
      <c r="D94555">
        <v>189101</v>
      </c>
      <c r="E94555" s="1">
        <v>43989.837916666664</v>
      </c>
      <c r="F94555">
        <v>0</v>
      </c>
      <c r="G94555" t="s">
        <v>16</v>
      </c>
      <c r="H94555" t="s">
        <v>16</v>
      </c>
      <c r="J94555" t="s">
        <v>16</v>
      </c>
      <c r="K94555" t="s">
        <v>16</v>
      </c>
      <c r="L94555">
        <v>105</v>
      </c>
      <c r="M94555" t="s">
        <v>16</v>
      </c>
      <c r="N94555" t="s">
        <v>16</v>
      </c>
      <c r="O94555" t="s">
        <v>16</v>
      </c>
    </row>
    <row r="94556" spans="1:15" x14ac:dyDescent="0.35">
      <c r="A94556">
        <v>93</v>
      </c>
      <c r="B94556" t="s">
        <v>14</v>
      </c>
      <c r="C94556" t="s">
        <v>26</v>
      </c>
      <c r="D94556">
        <v>187010</v>
      </c>
      <c r="E94556" s="1">
        <v>43989.837916666664</v>
      </c>
      <c r="F94556">
        <v>1.6823810338973999</v>
      </c>
      <c r="G94556" t="s">
        <v>16</v>
      </c>
      <c r="H94556" t="s">
        <v>16</v>
      </c>
      <c r="J94556" t="s">
        <v>16</v>
      </c>
      <c r="K94556" t="s">
        <v>16</v>
      </c>
      <c r="L94556">
        <v>132</v>
      </c>
      <c r="M94556" t="s">
        <v>16</v>
      </c>
      <c r="N94556" t="s">
        <v>16</v>
      </c>
      <c r="O94556" t="s">
        <v>16</v>
      </c>
    </row>
    <row r="94557" spans="1:15" x14ac:dyDescent="0.35">
      <c r="A94557">
        <v>94</v>
      </c>
      <c r="B94557" t="s">
        <v>14</v>
      </c>
      <c r="C94557" t="s">
        <v>26</v>
      </c>
      <c r="D94557">
        <v>88101</v>
      </c>
      <c r="E94557" s="1">
        <v>43989.837916666664</v>
      </c>
      <c r="F94557">
        <v>0</v>
      </c>
      <c r="G94557" t="s">
        <v>16</v>
      </c>
      <c r="H94557" t="s">
        <v>16</v>
      </c>
      <c r="I94557">
        <v>4.3999999999999997E-2</v>
      </c>
      <c r="J94557" t="s">
        <v>16</v>
      </c>
      <c r="K94557" t="s">
        <v>16</v>
      </c>
      <c r="L94557">
        <v>105</v>
      </c>
      <c r="M94557" t="s">
        <v>17</v>
      </c>
      <c r="N94557" t="s">
        <v>16</v>
      </c>
      <c r="O94557" t="s">
        <v>16</v>
      </c>
    </row>
    <row r="94558" spans="1:15" x14ac:dyDescent="0.35">
      <c r="A94558">
        <v>95</v>
      </c>
      <c r="B94558" t="s">
        <v>14</v>
      </c>
      <c r="C94558" t="s">
        <v>26</v>
      </c>
      <c r="D94558">
        <v>187025</v>
      </c>
      <c r="E94558" s="1">
        <v>43989.837916666664</v>
      </c>
      <c r="F94558">
        <v>1.7252380847930908</v>
      </c>
      <c r="G94558" t="s">
        <v>16</v>
      </c>
      <c r="H94558" t="s">
        <v>16</v>
      </c>
      <c r="J94558" t="s">
        <v>16</v>
      </c>
      <c r="K94558" t="s">
        <v>16</v>
      </c>
      <c r="L94558">
        <v>132</v>
      </c>
      <c r="M94558" t="s">
        <v>16</v>
      </c>
      <c r="N94558" t="s">
        <v>16</v>
      </c>
      <c r="O94558" t="s">
        <v>16</v>
      </c>
    </row>
    <row r="94559" spans="1:15" x14ac:dyDescent="0.35">
      <c r="A94559">
        <v>96</v>
      </c>
      <c r="B94559" t="s">
        <v>14</v>
      </c>
      <c r="C94559" t="s">
        <v>26</v>
      </c>
      <c r="D94559">
        <v>68110</v>
      </c>
      <c r="E94559" s="1">
        <v>43989.837916666664</v>
      </c>
      <c r="F94559">
        <v>35.687801361083984</v>
      </c>
      <c r="G94559" t="s">
        <v>16</v>
      </c>
      <c r="H94559" t="s">
        <v>16</v>
      </c>
      <c r="J94559" t="s">
        <v>16</v>
      </c>
      <c r="K94559" t="s">
        <v>16</v>
      </c>
      <c r="L94559">
        <v>19</v>
      </c>
      <c r="M94559" t="s">
        <v>16</v>
      </c>
      <c r="N94559" t="s">
        <v>16</v>
      </c>
      <c r="O94559" t="s">
        <v>16</v>
      </c>
    </row>
    <row r="94560" spans="1:15" x14ac:dyDescent="0.35">
      <c r="A94560">
        <v>97</v>
      </c>
      <c r="B94560" t="s">
        <v>14</v>
      </c>
      <c r="C94560" t="s">
        <v>26</v>
      </c>
      <c r="D94560">
        <v>62101</v>
      </c>
      <c r="E94560" s="1">
        <v>43989.837916666664</v>
      </c>
      <c r="F94560">
        <v>22.479209899902344</v>
      </c>
      <c r="G94560" t="s">
        <v>16</v>
      </c>
      <c r="H94560" t="s">
        <v>16</v>
      </c>
      <c r="J94560" t="s">
        <v>16</v>
      </c>
      <c r="K94560" t="s">
        <v>16</v>
      </c>
      <c r="L94560">
        <v>17</v>
      </c>
      <c r="M94560" t="s">
        <v>16</v>
      </c>
      <c r="N94560" t="s">
        <v>16</v>
      </c>
      <c r="O94560" t="s">
        <v>16</v>
      </c>
    </row>
    <row r="94561" spans="1:15" x14ac:dyDescent="0.35">
      <c r="A94561">
        <v>98</v>
      </c>
      <c r="B94561" t="s">
        <v>14</v>
      </c>
      <c r="C94561" t="s">
        <v>26</v>
      </c>
      <c r="D94561">
        <v>43104</v>
      </c>
      <c r="E94561" s="1">
        <v>43989.837916666664</v>
      </c>
      <c r="F94561">
        <v>160</v>
      </c>
      <c r="G94561" t="s">
        <v>16</v>
      </c>
      <c r="H94561" t="s">
        <v>16</v>
      </c>
      <c r="J94561" t="s">
        <v>16</v>
      </c>
      <c r="K94561" t="s">
        <v>16</v>
      </c>
      <c r="L94561">
        <v>7</v>
      </c>
      <c r="M94561" t="s">
        <v>16</v>
      </c>
      <c r="N94561" t="s">
        <v>16</v>
      </c>
      <c r="O94561" t="s">
        <v>16</v>
      </c>
    </row>
    <row r="94562" spans="1:15" x14ac:dyDescent="0.35">
      <c r="A94562">
        <v>199</v>
      </c>
      <c r="B94562" t="s">
        <v>14</v>
      </c>
      <c r="C94562" t="s">
        <v>37</v>
      </c>
      <c r="D94562">
        <v>42602</v>
      </c>
      <c r="E94562" s="1">
        <v>43989.837812500002</v>
      </c>
      <c r="F94562">
        <v>16.389271319484411</v>
      </c>
      <c r="G94562" t="s">
        <v>16</v>
      </c>
      <c r="H94562" t="s">
        <v>16</v>
      </c>
      <c r="I94562">
        <v>19.125617319484412</v>
      </c>
      <c r="J94562" t="s">
        <v>16</v>
      </c>
      <c r="K94562" t="s">
        <v>16</v>
      </c>
      <c r="L94562">
        <v>8</v>
      </c>
      <c r="M94562" t="s">
        <v>17</v>
      </c>
      <c r="N94562" t="s">
        <v>16</v>
      </c>
      <c r="O94562" t="s">
        <v>16</v>
      </c>
    </row>
    <row r="94563" spans="1:15" x14ac:dyDescent="0.35">
      <c r="A94563">
        <v>200</v>
      </c>
      <c r="B94563" t="s">
        <v>14</v>
      </c>
      <c r="C94563" t="s">
        <v>37</v>
      </c>
      <c r="D94563">
        <v>85101</v>
      </c>
      <c r="E94563" s="1">
        <v>43989.837812500002</v>
      </c>
      <c r="F94563">
        <v>1.2941176891326904</v>
      </c>
      <c r="G94563" t="s">
        <v>16</v>
      </c>
      <c r="H94563" t="s">
        <v>16</v>
      </c>
      <c r="J94563" t="s">
        <v>16</v>
      </c>
      <c r="K94563" t="s">
        <v>16</v>
      </c>
      <c r="L94563">
        <v>105</v>
      </c>
      <c r="M94563" t="s">
        <v>16</v>
      </c>
      <c r="N94563" t="s">
        <v>16</v>
      </c>
      <c r="O94563" t="s">
        <v>16</v>
      </c>
    </row>
    <row r="94564" spans="1:15" x14ac:dyDescent="0.35">
      <c r="A94564">
        <v>201</v>
      </c>
      <c r="B94564" t="s">
        <v>14</v>
      </c>
      <c r="C94564" t="s">
        <v>37</v>
      </c>
      <c r="D94564">
        <v>187100</v>
      </c>
      <c r="E94564" s="1">
        <v>43989.837812500002</v>
      </c>
      <c r="F94564">
        <v>1.2847058773040771</v>
      </c>
      <c r="G94564" t="s">
        <v>16</v>
      </c>
      <c r="H94564" t="s">
        <v>16</v>
      </c>
      <c r="J94564" t="s">
        <v>16</v>
      </c>
      <c r="K94564" t="s">
        <v>16</v>
      </c>
      <c r="L94564">
        <v>132</v>
      </c>
      <c r="M94564" t="s">
        <v>16</v>
      </c>
      <c r="N94564" t="s">
        <v>16</v>
      </c>
      <c r="O94564" t="s">
        <v>16</v>
      </c>
    </row>
    <row r="94565" spans="1:15" x14ac:dyDescent="0.35">
      <c r="A94565">
        <v>202</v>
      </c>
      <c r="B94565" t="s">
        <v>14</v>
      </c>
      <c r="C94565" t="s">
        <v>37</v>
      </c>
      <c r="D94565">
        <v>189101</v>
      </c>
      <c r="E94565" s="1">
        <v>43989.837812500002</v>
      </c>
      <c r="F94565">
        <v>0</v>
      </c>
      <c r="G94565" t="s">
        <v>16</v>
      </c>
      <c r="H94565" t="s">
        <v>16</v>
      </c>
      <c r="J94565" t="s">
        <v>16</v>
      </c>
      <c r="K94565" t="s">
        <v>16</v>
      </c>
      <c r="L94565">
        <v>105</v>
      </c>
      <c r="M94565" t="s">
        <v>16</v>
      </c>
      <c r="N94565" t="s">
        <v>16</v>
      </c>
      <c r="O94565" t="s">
        <v>16</v>
      </c>
    </row>
    <row r="94566" spans="1:15" x14ac:dyDescent="0.35">
      <c r="A94566">
        <v>203</v>
      </c>
      <c r="B94566" t="s">
        <v>14</v>
      </c>
      <c r="C94566" t="s">
        <v>37</v>
      </c>
      <c r="D94566">
        <v>187010</v>
      </c>
      <c r="E94566" s="1">
        <v>43989.837812500002</v>
      </c>
      <c r="F94566">
        <v>1.190000057220459</v>
      </c>
      <c r="G94566" t="s">
        <v>16</v>
      </c>
      <c r="H94566" t="s">
        <v>16</v>
      </c>
      <c r="J94566" t="s">
        <v>16</v>
      </c>
      <c r="K94566" t="s">
        <v>16</v>
      </c>
      <c r="L94566">
        <v>132</v>
      </c>
      <c r="M94566" t="s">
        <v>16</v>
      </c>
      <c r="N94566" t="s">
        <v>16</v>
      </c>
      <c r="O94566" t="s">
        <v>16</v>
      </c>
    </row>
    <row r="94567" spans="1:15" x14ac:dyDescent="0.35">
      <c r="A94567">
        <v>204</v>
      </c>
      <c r="B94567" t="s">
        <v>14</v>
      </c>
      <c r="C94567" t="s">
        <v>37</v>
      </c>
      <c r="D94567">
        <v>88101</v>
      </c>
      <c r="E94567" s="1">
        <v>43989.837812500002</v>
      </c>
      <c r="F94567">
        <v>0.23529411852359772</v>
      </c>
      <c r="G94567" t="s">
        <v>16</v>
      </c>
      <c r="H94567" t="s">
        <v>16</v>
      </c>
      <c r="I94567">
        <v>0.17458823578059673</v>
      </c>
      <c r="J94567" t="s">
        <v>16</v>
      </c>
      <c r="K94567" t="s">
        <v>16</v>
      </c>
      <c r="L94567">
        <v>105</v>
      </c>
      <c r="M94567" t="s">
        <v>17</v>
      </c>
      <c r="N94567" t="s">
        <v>16</v>
      </c>
      <c r="O94567" t="s">
        <v>16</v>
      </c>
    </row>
    <row r="94568" spans="1:15" x14ac:dyDescent="0.35">
      <c r="A94568">
        <v>205</v>
      </c>
      <c r="B94568" t="s">
        <v>14</v>
      </c>
      <c r="C94568" t="s">
        <v>37</v>
      </c>
      <c r="D94568">
        <v>187025</v>
      </c>
      <c r="E94568" s="1">
        <v>43989.837812500002</v>
      </c>
      <c r="F94568">
        <v>1.2523528337478638</v>
      </c>
      <c r="G94568" t="s">
        <v>16</v>
      </c>
      <c r="H94568" t="s">
        <v>16</v>
      </c>
      <c r="J94568" t="s">
        <v>16</v>
      </c>
      <c r="K94568" t="s">
        <v>16</v>
      </c>
      <c r="L94568">
        <v>132</v>
      </c>
      <c r="M94568" t="s">
        <v>16</v>
      </c>
      <c r="N94568" t="s">
        <v>16</v>
      </c>
      <c r="O94568" t="s">
        <v>16</v>
      </c>
    </row>
    <row r="94569" spans="1:15" x14ac:dyDescent="0.35">
      <c r="A94569">
        <v>206</v>
      </c>
      <c r="B94569" t="s">
        <v>14</v>
      </c>
      <c r="C94569" t="s">
        <v>37</v>
      </c>
      <c r="D94569">
        <v>68110</v>
      </c>
      <c r="E94569" s="1">
        <v>43989.837812500002</v>
      </c>
      <c r="F94569">
        <v>34.218357086181641</v>
      </c>
      <c r="G94569" t="s">
        <v>16</v>
      </c>
      <c r="H94569" t="s">
        <v>16</v>
      </c>
      <c r="J94569" t="s">
        <v>16</v>
      </c>
      <c r="K94569" t="s">
        <v>16</v>
      </c>
      <c r="L94569">
        <v>19</v>
      </c>
      <c r="M94569" t="s">
        <v>16</v>
      </c>
      <c r="N94569" t="s">
        <v>16</v>
      </c>
      <c r="O94569" t="s">
        <v>16</v>
      </c>
    </row>
    <row r="94570" spans="1:15" x14ac:dyDescent="0.35">
      <c r="A94570">
        <v>207</v>
      </c>
      <c r="B94570" t="s">
        <v>14</v>
      </c>
      <c r="C94570" t="s">
        <v>37</v>
      </c>
      <c r="D94570">
        <v>62101</v>
      </c>
      <c r="E94570" s="1">
        <v>43989.837812500002</v>
      </c>
      <c r="F94570">
        <v>22.791641235351563</v>
      </c>
      <c r="G94570" t="s">
        <v>16</v>
      </c>
      <c r="H94570" t="s">
        <v>16</v>
      </c>
      <c r="J94570" t="s">
        <v>16</v>
      </c>
      <c r="K94570" t="s">
        <v>16</v>
      </c>
      <c r="L94570">
        <v>17</v>
      </c>
      <c r="M94570" t="s">
        <v>16</v>
      </c>
      <c r="N94570" t="s">
        <v>16</v>
      </c>
      <c r="O94570" t="s">
        <v>16</v>
      </c>
    </row>
    <row r="94571" spans="1:15" x14ac:dyDescent="0.35">
      <c r="A94571">
        <v>208</v>
      </c>
      <c r="B94571" t="s">
        <v>14</v>
      </c>
      <c r="C94571" t="s">
        <v>37</v>
      </c>
      <c r="D94571">
        <v>43104</v>
      </c>
      <c r="E94571" s="1">
        <v>43989.837812500002</v>
      </c>
      <c r="F94571">
        <v>150</v>
      </c>
      <c r="G94571" t="s">
        <v>16</v>
      </c>
      <c r="H94571" t="s">
        <v>16</v>
      </c>
      <c r="J94571" t="s">
        <v>16</v>
      </c>
      <c r="K94571" t="s">
        <v>16</v>
      </c>
      <c r="L94571">
        <v>7</v>
      </c>
      <c r="M94571" t="s">
        <v>16</v>
      </c>
      <c r="N94571" t="s">
        <v>16</v>
      </c>
      <c r="O94571" t="s">
        <v>16</v>
      </c>
    </row>
    <row r="94572" spans="1:15" x14ac:dyDescent="0.35">
      <c r="A94572">
        <v>169</v>
      </c>
      <c r="B94572" t="s">
        <v>14</v>
      </c>
      <c r="C94572" t="s">
        <v>34</v>
      </c>
      <c r="D94572">
        <v>42602</v>
      </c>
      <c r="E94572" s="1">
        <v>43989.836712962962</v>
      </c>
      <c r="F94572">
        <v>10.969279742374837</v>
      </c>
      <c r="G94572" t="s">
        <v>16</v>
      </c>
      <c r="H94572" t="s">
        <v>16</v>
      </c>
      <c r="I94572">
        <v>2.8415587423748381</v>
      </c>
      <c r="J94572" t="s">
        <v>16</v>
      </c>
      <c r="K94572" t="s">
        <v>16</v>
      </c>
      <c r="L94572">
        <v>8</v>
      </c>
      <c r="M94572" t="s">
        <v>17</v>
      </c>
      <c r="N94572" t="s">
        <v>16</v>
      </c>
      <c r="O94572" t="s">
        <v>16</v>
      </c>
    </row>
    <row r="94573" spans="1:15" x14ac:dyDescent="0.35">
      <c r="A94573">
        <v>170</v>
      </c>
      <c r="B94573" t="s">
        <v>14</v>
      </c>
      <c r="C94573" t="s">
        <v>34</v>
      </c>
      <c r="D94573">
        <v>85101</v>
      </c>
      <c r="E94573" s="1">
        <v>43989.836712962962</v>
      </c>
      <c r="F94573">
        <v>2.9411764144897461</v>
      </c>
      <c r="G94573" t="s">
        <v>16</v>
      </c>
      <c r="H94573" t="s">
        <v>16</v>
      </c>
      <c r="J94573" t="s">
        <v>16</v>
      </c>
      <c r="K94573" t="s">
        <v>16</v>
      </c>
      <c r="L94573">
        <v>105</v>
      </c>
      <c r="M94573" t="s">
        <v>16</v>
      </c>
      <c r="N94573" t="s">
        <v>16</v>
      </c>
      <c r="O94573" t="s">
        <v>16</v>
      </c>
    </row>
    <row r="94574" spans="1:15" x14ac:dyDescent="0.35">
      <c r="A94574">
        <v>171</v>
      </c>
      <c r="B94574" t="s">
        <v>14</v>
      </c>
      <c r="C94574" t="s">
        <v>34</v>
      </c>
      <c r="D94574">
        <v>187100</v>
      </c>
      <c r="E94574" s="1">
        <v>43989.836712962962</v>
      </c>
      <c r="F94574">
        <v>1.2364705801010132</v>
      </c>
      <c r="G94574" t="s">
        <v>16</v>
      </c>
      <c r="H94574" t="s">
        <v>16</v>
      </c>
      <c r="J94574" t="s">
        <v>16</v>
      </c>
      <c r="K94574" t="s">
        <v>16</v>
      </c>
      <c r="L94574">
        <v>132</v>
      </c>
      <c r="M94574" t="s">
        <v>16</v>
      </c>
      <c r="N94574" t="s">
        <v>16</v>
      </c>
      <c r="O94574" t="s">
        <v>16</v>
      </c>
    </row>
    <row r="94575" spans="1:15" x14ac:dyDescent="0.35">
      <c r="A94575">
        <v>172</v>
      </c>
      <c r="B94575" t="s">
        <v>14</v>
      </c>
      <c r="C94575" t="s">
        <v>34</v>
      </c>
      <c r="D94575">
        <v>189101</v>
      </c>
      <c r="E94575" s="1">
        <v>43989.836712962962</v>
      </c>
      <c r="F94575">
        <v>0</v>
      </c>
      <c r="G94575" t="s">
        <v>16</v>
      </c>
      <c r="H94575" t="s">
        <v>16</v>
      </c>
      <c r="J94575" t="s">
        <v>16</v>
      </c>
      <c r="K94575" t="s">
        <v>16</v>
      </c>
      <c r="L94575">
        <v>105</v>
      </c>
      <c r="M94575" t="s">
        <v>16</v>
      </c>
      <c r="N94575" t="s">
        <v>16</v>
      </c>
      <c r="O94575" t="s">
        <v>16</v>
      </c>
    </row>
    <row r="94576" spans="1:15" x14ac:dyDescent="0.35">
      <c r="A94576">
        <v>173</v>
      </c>
      <c r="B94576" t="s">
        <v>14</v>
      </c>
      <c r="C94576" t="s">
        <v>34</v>
      </c>
      <c r="D94576">
        <v>187010</v>
      </c>
      <c r="E94576" s="1">
        <v>43989.836712962962</v>
      </c>
      <c r="F94576">
        <v>1.1317646503448486</v>
      </c>
      <c r="G94576" t="s">
        <v>16</v>
      </c>
      <c r="H94576" t="s">
        <v>16</v>
      </c>
      <c r="J94576" t="s">
        <v>16</v>
      </c>
      <c r="K94576" t="s">
        <v>16</v>
      </c>
      <c r="L94576">
        <v>132</v>
      </c>
      <c r="M94576" t="s">
        <v>16</v>
      </c>
      <c r="N94576" t="s">
        <v>16</v>
      </c>
      <c r="O94576" t="s">
        <v>16</v>
      </c>
    </row>
    <row r="94577" spans="1:15" x14ac:dyDescent="0.35">
      <c r="A94577">
        <v>174</v>
      </c>
      <c r="B94577" t="s">
        <v>14</v>
      </c>
      <c r="C94577" t="s">
        <v>34</v>
      </c>
      <c r="D94577">
        <v>88101</v>
      </c>
      <c r="E94577" s="1">
        <v>43989.836712962962</v>
      </c>
      <c r="F94577">
        <v>0</v>
      </c>
      <c r="G94577" t="s">
        <v>16</v>
      </c>
      <c r="H94577" t="s">
        <v>16</v>
      </c>
      <c r="I94577">
        <v>4.3999999999999997E-2</v>
      </c>
      <c r="J94577" t="s">
        <v>16</v>
      </c>
      <c r="K94577" t="s">
        <v>16</v>
      </c>
      <c r="L94577">
        <v>105</v>
      </c>
      <c r="M94577" t="s">
        <v>17</v>
      </c>
      <c r="N94577" t="s">
        <v>16</v>
      </c>
      <c r="O94577" t="s">
        <v>16</v>
      </c>
    </row>
    <row r="94578" spans="1:15" x14ac:dyDescent="0.35">
      <c r="A94578">
        <v>175</v>
      </c>
      <c r="B94578" t="s">
        <v>14</v>
      </c>
      <c r="C94578" t="s">
        <v>34</v>
      </c>
      <c r="D94578">
        <v>187025</v>
      </c>
      <c r="E94578" s="1">
        <v>43989.836712962962</v>
      </c>
      <c r="F94578">
        <v>1.1917645931243896</v>
      </c>
      <c r="G94578" t="s">
        <v>16</v>
      </c>
      <c r="H94578" t="s">
        <v>16</v>
      </c>
      <c r="J94578" t="s">
        <v>16</v>
      </c>
      <c r="K94578" t="s">
        <v>16</v>
      </c>
      <c r="L94578">
        <v>132</v>
      </c>
      <c r="M94578" t="s">
        <v>16</v>
      </c>
      <c r="N94578" t="s">
        <v>16</v>
      </c>
      <c r="O94578" t="s">
        <v>16</v>
      </c>
    </row>
    <row r="94579" spans="1:15" x14ac:dyDescent="0.35">
      <c r="A94579">
        <v>176</v>
      </c>
      <c r="B94579" t="s">
        <v>14</v>
      </c>
      <c r="C94579" t="s">
        <v>34</v>
      </c>
      <c r="D94579">
        <v>68110</v>
      </c>
      <c r="E94579" s="1">
        <v>43989.836712962962</v>
      </c>
      <c r="F94579">
        <v>34.346530914306641</v>
      </c>
      <c r="G94579" t="s">
        <v>16</v>
      </c>
      <c r="H94579" t="s">
        <v>16</v>
      </c>
      <c r="J94579" t="s">
        <v>16</v>
      </c>
      <c r="K94579" t="s">
        <v>16</v>
      </c>
      <c r="L94579">
        <v>19</v>
      </c>
      <c r="M94579" t="s">
        <v>16</v>
      </c>
      <c r="N94579" t="s">
        <v>16</v>
      </c>
      <c r="O94579" t="s">
        <v>16</v>
      </c>
    </row>
    <row r="94580" spans="1:15" x14ac:dyDescent="0.35">
      <c r="A94580">
        <v>177</v>
      </c>
      <c r="B94580" t="s">
        <v>14</v>
      </c>
      <c r="C94580" t="s">
        <v>34</v>
      </c>
      <c r="D94580">
        <v>62101</v>
      </c>
      <c r="E94580" s="1">
        <v>43989.836712962962</v>
      </c>
      <c r="F94580">
        <v>22.217514038085938</v>
      </c>
      <c r="G94580" t="s">
        <v>16</v>
      </c>
      <c r="H94580" t="s">
        <v>16</v>
      </c>
      <c r="J94580" t="s">
        <v>16</v>
      </c>
      <c r="K94580" t="s">
        <v>16</v>
      </c>
      <c r="L94580">
        <v>17</v>
      </c>
      <c r="M94580" t="s">
        <v>16</v>
      </c>
      <c r="N94580" t="s">
        <v>16</v>
      </c>
      <c r="O94580" t="s">
        <v>16</v>
      </c>
    </row>
    <row r="94581" spans="1:15" x14ac:dyDescent="0.35">
      <c r="A94581">
        <v>178</v>
      </c>
      <c r="B94581" t="s">
        <v>14</v>
      </c>
      <c r="C94581" t="s">
        <v>34</v>
      </c>
      <c r="D94581">
        <v>43104</v>
      </c>
      <c r="E94581" s="1">
        <v>43989.836712962962</v>
      </c>
      <c r="F94581">
        <v>123</v>
      </c>
      <c r="G94581" t="s">
        <v>16</v>
      </c>
      <c r="H94581" t="s">
        <v>16</v>
      </c>
      <c r="J94581" t="s">
        <v>16</v>
      </c>
      <c r="K94581" t="s">
        <v>16</v>
      </c>
      <c r="L94581">
        <v>7</v>
      </c>
      <c r="M94581" t="s">
        <v>16</v>
      </c>
      <c r="N94581" t="s">
        <v>16</v>
      </c>
      <c r="O94581" t="s">
        <v>16</v>
      </c>
    </row>
    <row r="94582" spans="1:15" x14ac:dyDescent="0.35">
      <c r="A94582">
        <v>21</v>
      </c>
      <c r="B94582" t="s">
        <v>14</v>
      </c>
      <c r="C94582" t="s">
        <v>19</v>
      </c>
      <c r="D94582">
        <v>42602</v>
      </c>
      <c r="E94582" s="1">
        <v>43989.836377314816</v>
      </c>
      <c r="F94582">
        <v>15.546485501932583</v>
      </c>
      <c r="G94582" t="s">
        <v>16</v>
      </c>
      <c r="H94582" t="s">
        <v>16</v>
      </c>
      <c r="I94582">
        <v>10.535562501932583</v>
      </c>
      <c r="J94582" t="s">
        <v>16</v>
      </c>
      <c r="K94582" t="s">
        <v>16</v>
      </c>
      <c r="L94582">
        <v>8</v>
      </c>
      <c r="M94582" t="s">
        <v>17</v>
      </c>
      <c r="N94582" t="s">
        <v>16</v>
      </c>
      <c r="O94582" t="s">
        <v>16</v>
      </c>
    </row>
    <row r="94583" spans="1:15" x14ac:dyDescent="0.35">
      <c r="A94583">
        <v>22</v>
      </c>
      <c r="B94583" t="s">
        <v>14</v>
      </c>
      <c r="C94583" t="s">
        <v>19</v>
      </c>
      <c r="D94583">
        <v>85101</v>
      </c>
      <c r="E94583" s="1">
        <v>43989.836377314816</v>
      </c>
      <c r="F94583">
        <v>3.7058823108673096</v>
      </c>
      <c r="G94583" t="s">
        <v>16</v>
      </c>
      <c r="H94583" t="s">
        <v>16</v>
      </c>
      <c r="J94583" t="s">
        <v>16</v>
      </c>
      <c r="K94583" t="s">
        <v>16</v>
      </c>
      <c r="L94583">
        <v>105</v>
      </c>
      <c r="M94583" t="s">
        <v>16</v>
      </c>
      <c r="N94583" t="s">
        <v>16</v>
      </c>
      <c r="O94583" t="s">
        <v>16</v>
      </c>
    </row>
    <row r="94584" spans="1:15" x14ac:dyDescent="0.35">
      <c r="A94584">
        <v>23</v>
      </c>
      <c r="B94584" t="s">
        <v>14</v>
      </c>
      <c r="C94584" t="s">
        <v>19</v>
      </c>
      <c r="D94584">
        <v>187100</v>
      </c>
      <c r="E94584" s="1">
        <v>43989.836377314816</v>
      </c>
      <c r="F94584">
        <v>1.4558823108673096</v>
      </c>
      <c r="G94584" t="s">
        <v>16</v>
      </c>
      <c r="H94584" t="s">
        <v>16</v>
      </c>
      <c r="J94584" t="s">
        <v>16</v>
      </c>
      <c r="K94584" t="s">
        <v>16</v>
      </c>
      <c r="L94584">
        <v>132</v>
      </c>
      <c r="M94584" t="s">
        <v>16</v>
      </c>
      <c r="N94584" t="s">
        <v>16</v>
      </c>
      <c r="O94584" t="s">
        <v>16</v>
      </c>
    </row>
    <row r="94585" spans="1:15" x14ac:dyDescent="0.35">
      <c r="A94585">
        <v>24</v>
      </c>
      <c r="B94585" t="s">
        <v>14</v>
      </c>
      <c r="C94585" t="s">
        <v>19</v>
      </c>
      <c r="D94585">
        <v>189101</v>
      </c>
      <c r="E94585" s="1">
        <v>43989.836377314816</v>
      </c>
      <c r="F94585">
        <v>0</v>
      </c>
      <c r="G94585" t="s">
        <v>16</v>
      </c>
      <c r="H94585" t="s">
        <v>16</v>
      </c>
      <c r="J94585" t="s">
        <v>16</v>
      </c>
      <c r="K94585" t="s">
        <v>16</v>
      </c>
      <c r="L94585">
        <v>105</v>
      </c>
      <c r="M94585" t="s">
        <v>16</v>
      </c>
      <c r="N94585" t="s">
        <v>16</v>
      </c>
      <c r="O94585" t="s">
        <v>16</v>
      </c>
    </row>
    <row r="94586" spans="1:15" x14ac:dyDescent="0.35">
      <c r="A94586">
        <v>25</v>
      </c>
      <c r="B94586" t="s">
        <v>14</v>
      </c>
      <c r="C94586" t="s">
        <v>19</v>
      </c>
      <c r="D94586">
        <v>187010</v>
      </c>
      <c r="E94586" s="1">
        <v>43989.836377314816</v>
      </c>
      <c r="F94586">
        <v>1.298235297203064</v>
      </c>
      <c r="G94586" t="s">
        <v>16</v>
      </c>
      <c r="H94586" t="s">
        <v>16</v>
      </c>
      <c r="J94586" t="s">
        <v>16</v>
      </c>
      <c r="K94586" t="s">
        <v>16</v>
      </c>
      <c r="L94586">
        <v>132</v>
      </c>
      <c r="M94586" t="s">
        <v>16</v>
      </c>
      <c r="N94586" t="s">
        <v>16</v>
      </c>
      <c r="O94586" t="s">
        <v>16</v>
      </c>
    </row>
    <row r="94587" spans="1:15" x14ac:dyDescent="0.35">
      <c r="A94587">
        <v>26</v>
      </c>
      <c r="B94587" t="s">
        <v>14</v>
      </c>
      <c r="C94587" t="s">
        <v>19</v>
      </c>
      <c r="D94587">
        <v>88101</v>
      </c>
      <c r="E94587" s="1">
        <v>43989.836377314816</v>
      </c>
      <c r="F94587">
        <v>0</v>
      </c>
      <c r="G94587" t="s">
        <v>16</v>
      </c>
      <c r="H94587" t="s">
        <v>16</v>
      </c>
      <c r="I94587">
        <v>4.3999999999999997E-2</v>
      </c>
      <c r="J94587" t="s">
        <v>16</v>
      </c>
      <c r="K94587" t="s">
        <v>16</v>
      </c>
      <c r="L94587">
        <v>105</v>
      </c>
      <c r="M94587" t="s">
        <v>17</v>
      </c>
      <c r="N94587" t="s">
        <v>16</v>
      </c>
      <c r="O94587" t="s">
        <v>16</v>
      </c>
    </row>
    <row r="94588" spans="1:15" x14ac:dyDescent="0.35">
      <c r="A94588">
        <v>27</v>
      </c>
      <c r="B94588" t="s">
        <v>14</v>
      </c>
      <c r="C94588" t="s">
        <v>19</v>
      </c>
      <c r="D94588">
        <v>187025</v>
      </c>
      <c r="E94588" s="1">
        <v>43989.836377314816</v>
      </c>
      <c r="F94588">
        <v>1.3723529577255249</v>
      </c>
      <c r="G94588" t="s">
        <v>16</v>
      </c>
      <c r="H94588" t="s">
        <v>16</v>
      </c>
      <c r="J94588" t="s">
        <v>16</v>
      </c>
      <c r="K94588" t="s">
        <v>16</v>
      </c>
      <c r="L94588">
        <v>132</v>
      </c>
      <c r="M94588" t="s">
        <v>16</v>
      </c>
      <c r="N94588" t="s">
        <v>16</v>
      </c>
      <c r="O94588" t="s">
        <v>16</v>
      </c>
    </row>
    <row r="94589" spans="1:15" x14ac:dyDescent="0.35">
      <c r="A94589">
        <v>28</v>
      </c>
      <c r="B94589" t="s">
        <v>14</v>
      </c>
      <c r="C94589" t="s">
        <v>19</v>
      </c>
      <c r="D94589">
        <v>68110</v>
      </c>
      <c r="E94589" s="1">
        <v>43989.836377314816</v>
      </c>
      <c r="F94589">
        <v>34.877548217773438</v>
      </c>
      <c r="G94589" t="s">
        <v>16</v>
      </c>
      <c r="H94589" t="s">
        <v>16</v>
      </c>
      <c r="J94589" t="s">
        <v>16</v>
      </c>
      <c r="K94589" t="s">
        <v>16</v>
      </c>
      <c r="L94589">
        <v>19</v>
      </c>
      <c r="M94589" t="s">
        <v>16</v>
      </c>
      <c r="N94589" t="s">
        <v>16</v>
      </c>
      <c r="O94589" t="s">
        <v>16</v>
      </c>
    </row>
    <row r="94590" spans="1:15" x14ac:dyDescent="0.35">
      <c r="A94590">
        <v>29</v>
      </c>
      <c r="B94590" t="s">
        <v>14</v>
      </c>
      <c r="C94590" t="s">
        <v>19</v>
      </c>
      <c r="D94590">
        <v>62101</v>
      </c>
      <c r="E94590" s="1">
        <v>43989.836377314816</v>
      </c>
      <c r="F94590">
        <v>22.714195251464844</v>
      </c>
      <c r="G94590" t="s">
        <v>16</v>
      </c>
      <c r="H94590" t="s">
        <v>16</v>
      </c>
      <c r="J94590" t="s">
        <v>16</v>
      </c>
      <c r="K94590" t="s">
        <v>16</v>
      </c>
      <c r="L94590">
        <v>17</v>
      </c>
      <c r="M94590" t="s">
        <v>16</v>
      </c>
      <c r="N94590" t="s">
        <v>16</v>
      </c>
      <c r="O94590" t="s">
        <v>16</v>
      </c>
    </row>
    <row r="94591" spans="1:15" x14ac:dyDescent="0.35">
      <c r="A94591">
        <v>30</v>
      </c>
      <c r="B94591" t="s">
        <v>14</v>
      </c>
      <c r="C94591" t="s">
        <v>19</v>
      </c>
      <c r="D94591">
        <v>43104</v>
      </c>
      <c r="E94591" s="1">
        <v>43989.836377314816</v>
      </c>
      <c r="F94591">
        <v>144</v>
      </c>
      <c r="G94591" t="s">
        <v>16</v>
      </c>
      <c r="H94591" t="s">
        <v>16</v>
      </c>
      <c r="J94591" t="s">
        <v>16</v>
      </c>
      <c r="K94591" t="s">
        <v>16</v>
      </c>
      <c r="L94591">
        <v>7</v>
      </c>
      <c r="M94591" t="s">
        <v>16</v>
      </c>
      <c r="N94591" t="s">
        <v>16</v>
      </c>
      <c r="O94591" t="s">
        <v>16</v>
      </c>
    </row>
    <row r="94592" spans="1:15" x14ac:dyDescent="0.35">
      <c r="A94592">
        <v>119</v>
      </c>
      <c r="B94592" t="s">
        <v>14</v>
      </c>
      <c r="C94592" t="s">
        <v>29</v>
      </c>
      <c r="D94592">
        <v>42602</v>
      </c>
      <c r="E94592" s="1">
        <v>43989.835902777777</v>
      </c>
      <c r="F94592">
        <v>3.1977922916412354</v>
      </c>
      <c r="G94592" t="s">
        <v>16</v>
      </c>
      <c r="H94592" t="s">
        <v>16</v>
      </c>
      <c r="I94592">
        <v>2.8029282916412352</v>
      </c>
      <c r="J94592" t="s">
        <v>16</v>
      </c>
      <c r="K94592" t="s">
        <v>16</v>
      </c>
      <c r="L94592">
        <v>8</v>
      </c>
      <c r="M94592" t="s">
        <v>17</v>
      </c>
      <c r="N94592" t="s">
        <v>16</v>
      </c>
      <c r="O94592" t="s">
        <v>16</v>
      </c>
    </row>
    <row r="94593" spans="1:15" x14ac:dyDescent="0.35">
      <c r="A94593">
        <v>120</v>
      </c>
      <c r="B94593" t="s">
        <v>14</v>
      </c>
      <c r="C94593" t="s">
        <v>29</v>
      </c>
      <c r="D94593">
        <v>85101</v>
      </c>
      <c r="E94593" s="1">
        <v>43989.835902777777</v>
      </c>
      <c r="F94593">
        <v>0.70588237047195435</v>
      </c>
      <c r="G94593" t="s">
        <v>16</v>
      </c>
      <c r="H94593" t="s">
        <v>16</v>
      </c>
      <c r="J94593" t="s">
        <v>16</v>
      </c>
      <c r="K94593" t="s">
        <v>16</v>
      </c>
      <c r="L94593">
        <v>105</v>
      </c>
      <c r="M94593" t="s">
        <v>16</v>
      </c>
      <c r="N94593" t="s">
        <v>16</v>
      </c>
      <c r="O94593" t="s">
        <v>16</v>
      </c>
    </row>
    <row r="94594" spans="1:15" x14ac:dyDescent="0.35">
      <c r="A94594">
        <v>121</v>
      </c>
      <c r="B94594" t="s">
        <v>14</v>
      </c>
      <c r="C94594" t="s">
        <v>29</v>
      </c>
      <c r="D94594">
        <v>187100</v>
      </c>
      <c r="E94594" s="1">
        <v>43989.835902777777</v>
      </c>
      <c r="F94594">
        <v>0.8717646598815918</v>
      </c>
      <c r="G94594" t="s">
        <v>16</v>
      </c>
      <c r="H94594" t="s">
        <v>16</v>
      </c>
      <c r="J94594" t="s">
        <v>16</v>
      </c>
      <c r="K94594" t="s">
        <v>16</v>
      </c>
      <c r="L94594">
        <v>132</v>
      </c>
      <c r="M94594" t="s">
        <v>16</v>
      </c>
      <c r="N94594" t="s">
        <v>16</v>
      </c>
      <c r="O94594" t="s">
        <v>16</v>
      </c>
    </row>
    <row r="94595" spans="1:15" x14ac:dyDescent="0.35">
      <c r="A94595">
        <v>122</v>
      </c>
      <c r="B94595" t="s">
        <v>14</v>
      </c>
      <c r="C94595" t="s">
        <v>29</v>
      </c>
      <c r="D94595">
        <v>189101</v>
      </c>
      <c r="E94595" s="1">
        <v>43989.835902777777</v>
      </c>
      <c r="F94595">
        <v>0</v>
      </c>
      <c r="G94595" t="s">
        <v>16</v>
      </c>
      <c r="H94595" t="s">
        <v>16</v>
      </c>
      <c r="J94595" t="s">
        <v>16</v>
      </c>
      <c r="K94595" t="s">
        <v>16</v>
      </c>
      <c r="L94595">
        <v>105</v>
      </c>
      <c r="M94595" t="s">
        <v>16</v>
      </c>
      <c r="N94595" t="s">
        <v>16</v>
      </c>
      <c r="O94595" t="s">
        <v>16</v>
      </c>
    </row>
    <row r="94596" spans="1:15" x14ac:dyDescent="0.35">
      <c r="A94596">
        <v>123</v>
      </c>
      <c r="B94596" t="s">
        <v>14</v>
      </c>
      <c r="C94596" t="s">
        <v>29</v>
      </c>
      <c r="D94596">
        <v>187010</v>
      </c>
      <c r="E94596" s="1">
        <v>43989.835902777777</v>
      </c>
      <c r="F94596">
        <v>0.83294117450714111</v>
      </c>
      <c r="G94596" t="s">
        <v>16</v>
      </c>
      <c r="H94596" t="s">
        <v>16</v>
      </c>
      <c r="J94596" t="s">
        <v>16</v>
      </c>
      <c r="K94596" t="s">
        <v>16</v>
      </c>
      <c r="L94596">
        <v>132</v>
      </c>
      <c r="M94596" t="s">
        <v>16</v>
      </c>
      <c r="N94596" t="s">
        <v>16</v>
      </c>
      <c r="O94596" t="s">
        <v>16</v>
      </c>
    </row>
    <row r="94597" spans="1:15" x14ac:dyDescent="0.35">
      <c r="A94597">
        <v>124</v>
      </c>
      <c r="B94597" t="s">
        <v>14</v>
      </c>
      <c r="C94597" t="s">
        <v>29</v>
      </c>
      <c r="D94597">
        <v>88101</v>
      </c>
      <c r="E94597" s="1">
        <v>43989.835902777777</v>
      </c>
      <c r="F94597">
        <v>0</v>
      </c>
      <c r="G94597" t="s">
        <v>16</v>
      </c>
      <c r="H94597" t="s">
        <v>16</v>
      </c>
      <c r="I94597">
        <v>4.3999999999999997E-2</v>
      </c>
      <c r="J94597" t="s">
        <v>16</v>
      </c>
      <c r="K94597" t="s">
        <v>16</v>
      </c>
      <c r="L94597">
        <v>105</v>
      </c>
      <c r="M94597" t="s">
        <v>17</v>
      </c>
      <c r="N94597" t="s">
        <v>16</v>
      </c>
      <c r="O94597" t="s">
        <v>16</v>
      </c>
    </row>
    <row r="94598" spans="1:15" x14ac:dyDescent="0.35">
      <c r="A94598">
        <v>125</v>
      </c>
      <c r="B94598" t="s">
        <v>14</v>
      </c>
      <c r="C94598" t="s">
        <v>29</v>
      </c>
      <c r="D94598">
        <v>187025</v>
      </c>
      <c r="E94598" s="1">
        <v>43989.835902777777</v>
      </c>
      <c r="F94598">
        <v>0.84588229656219482</v>
      </c>
      <c r="G94598" t="s">
        <v>16</v>
      </c>
      <c r="H94598" t="s">
        <v>16</v>
      </c>
      <c r="J94598" t="s">
        <v>16</v>
      </c>
      <c r="K94598" t="s">
        <v>16</v>
      </c>
      <c r="L94598">
        <v>132</v>
      </c>
      <c r="M94598" t="s">
        <v>16</v>
      </c>
      <c r="N94598" t="s">
        <v>16</v>
      </c>
      <c r="O94598" t="s">
        <v>16</v>
      </c>
    </row>
    <row r="94599" spans="1:15" x14ac:dyDescent="0.35">
      <c r="A94599">
        <v>126</v>
      </c>
      <c r="B94599" t="s">
        <v>14</v>
      </c>
      <c r="C94599" t="s">
        <v>29</v>
      </c>
      <c r="D94599">
        <v>68110</v>
      </c>
      <c r="E94599" s="1">
        <v>43989.835902777777</v>
      </c>
      <c r="F94599">
        <v>25.874723434448242</v>
      </c>
      <c r="G94599" t="s">
        <v>16</v>
      </c>
      <c r="H94599" t="s">
        <v>16</v>
      </c>
      <c r="J94599" t="s">
        <v>16</v>
      </c>
      <c r="K94599" t="s">
        <v>16</v>
      </c>
      <c r="L94599">
        <v>19</v>
      </c>
      <c r="M94599" t="s">
        <v>16</v>
      </c>
      <c r="N94599" t="s">
        <v>16</v>
      </c>
      <c r="O94599" t="s">
        <v>16</v>
      </c>
    </row>
    <row r="94600" spans="1:15" x14ac:dyDescent="0.35">
      <c r="A94600">
        <v>127</v>
      </c>
      <c r="B94600" t="s">
        <v>14</v>
      </c>
      <c r="C94600" t="s">
        <v>29</v>
      </c>
      <c r="D94600">
        <v>62101</v>
      </c>
      <c r="E94600" s="1">
        <v>43989.835902777777</v>
      </c>
      <c r="F94600">
        <v>22.853057861328125</v>
      </c>
      <c r="G94600" t="s">
        <v>16</v>
      </c>
      <c r="H94600" t="s">
        <v>16</v>
      </c>
      <c r="J94600" t="s">
        <v>16</v>
      </c>
      <c r="K94600" t="s">
        <v>16</v>
      </c>
      <c r="L94600">
        <v>17</v>
      </c>
      <c r="M94600" t="s">
        <v>16</v>
      </c>
      <c r="N94600" t="s">
        <v>16</v>
      </c>
      <c r="O94600" t="s">
        <v>16</v>
      </c>
    </row>
    <row r="94601" spans="1:15" x14ac:dyDescent="0.35">
      <c r="A94601">
        <v>128</v>
      </c>
      <c r="B94601" t="s">
        <v>14</v>
      </c>
      <c r="C94601" t="s">
        <v>29</v>
      </c>
      <c r="D94601">
        <v>43104</v>
      </c>
      <c r="E94601" s="1">
        <v>43989.835902777777</v>
      </c>
      <c r="F94601">
        <v>110</v>
      </c>
      <c r="G94601" t="s">
        <v>16</v>
      </c>
      <c r="H94601" t="s">
        <v>16</v>
      </c>
      <c r="J94601" t="s">
        <v>16</v>
      </c>
      <c r="K94601" t="s">
        <v>16</v>
      </c>
      <c r="L94601">
        <v>7</v>
      </c>
      <c r="M94601" t="s">
        <v>16</v>
      </c>
      <c r="N94601" t="s">
        <v>16</v>
      </c>
      <c r="O94601" t="s">
        <v>16</v>
      </c>
    </row>
    <row r="94602" spans="1:15" x14ac:dyDescent="0.35">
      <c r="A94602">
        <v>79</v>
      </c>
      <c r="B94602" t="s">
        <v>14</v>
      </c>
      <c r="C94602" t="s">
        <v>25</v>
      </c>
      <c r="D94602">
        <v>42602</v>
      </c>
      <c r="E94602" s="1">
        <v>43989.835810185185</v>
      </c>
      <c r="F94602">
        <v>12.441699275673145</v>
      </c>
      <c r="G94602" t="s">
        <v>16</v>
      </c>
      <c r="H94602" t="s">
        <v>16</v>
      </c>
      <c r="I94602">
        <v>7.9442582756731444</v>
      </c>
      <c r="J94602" t="s">
        <v>16</v>
      </c>
      <c r="K94602" t="s">
        <v>16</v>
      </c>
      <c r="L94602">
        <v>8</v>
      </c>
      <c r="M94602" t="s">
        <v>17</v>
      </c>
      <c r="N94602" t="s">
        <v>16</v>
      </c>
      <c r="O94602" t="s">
        <v>16</v>
      </c>
    </row>
    <row r="94603" spans="1:15" x14ac:dyDescent="0.35">
      <c r="A94603">
        <v>80</v>
      </c>
      <c r="B94603" t="s">
        <v>14</v>
      </c>
      <c r="C94603" t="s">
        <v>25</v>
      </c>
      <c r="D94603">
        <v>85101</v>
      </c>
      <c r="E94603" s="1">
        <v>43989.835810185185</v>
      </c>
      <c r="F94603">
        <v>1.6470588445663452</v>
      </c>
      <c r="G94603" t="s">
        <v>16</v>
      </c>
      <c r="H94603" t="s">
        <v>16</v>
      </c>
      <c r="J94603" t="s">
        <v>16</v>
      </c>
      <c r="K94603" t="s">
        <v>16</v>
      </c>
      <c r="L94603">
        <v>105</v>
      </c>
      <c r="M94603" t="s">
        <v>16</v>
      </c>
      <c r="N94603" t="s">
        <v>16</v>
      </c>
      <c r="O94603" t="s">
        <v>16</v>
      </c>
    </row>
    <row r="94604" spans="1:15" x14ac:dyDescent="0.35">
      <c r="A94604">
        <v>81</v>
      </c>
      <c r="B94604" t="s">
        <v>14</v>
      </c>
      <c r="C94604" t="s">
        <v>25</v>
      </c>
      <c r="D94604">
        <v>187100</v>
      </c>
      <c r="E94604" s="1">
        <v>43989.835810185185</v>
      </c>
      <c r="F94604">
        <v>1.4605882167816162</v>
      </c>
      <c r="G94604" t="s">
        <v>16</v>
      </c>
      <c r="H94604" t="s">
        <v>16</v>
      </c>
      <c r="J94604" t="s">
        <v>16</v>
      </c>
      <c r="K94604" t="s">
        <v>16</v>
      </c>
      <c r="L94604">
        <v>132</v>
      </c>
      <c r="M94604" t="s">
        <v>16</v>
      </c>
      <c r="N94604" t="s">
        <v>16</v>
      </c>
      <c r="O94604" t="s">
        <v>16</v>
      </c>
    </row>
    <row r="94605" spans="1:15" x14ac:dyDescent="0.35">
      <c r="A94605">
        <v>82</v>
      </c>
      <c r="B94605" t="s">
        <v>14</v>
      </c>
      <c r="C94605" t="s">
        <v>25</v>
      </c>
      <c r="D94605">
        <v>189101</v>
      </c>
      <c r="E94605" s="1">
        <v>43989.835810185185</v>
      </c>
      <c r="F94605">
        <v>0</v>
      </c>
      <c r="G94605" t="s">
        <v>16</v>
      </c>
      <c r="H94605" t="s">
        <v>16</v>
      </c>
      <c r="J94605" t="s">
        <v>16</v>
      </c>
      <c r="K94605" t="s">
        <v>16</v>
      </c>
      <c r="L94605">
        <v>105</v>
      </c>
      <c r="M94605" t="s">
        <v>16</v>
      </c>
      <c r="N94605" t="s">
        <v>16</v>
      </c>
      <c r="O94605" t="s">
        <v>16</v>
      </c>
    </row>
    <row r="94606" spans="1:15" x14ac:dyDescent="0.35">
      <c r="A94606">
        <v>83</v>
      </c>
      <c r="B94606" t="s">
        <v>14</v>
      </c>
      <c r="C94606" t="s">
        <v>25</v>
      </c>
      <c r="D94606">
        <v>187010</v>
      </c>
      <c r="E94606" s="1">
        <v>43989.835810185185</v>
      </c>
      <c r="F94606">
        <v>1.3552941083908081</v>
      </c>
      <c r="G94606" t="s">
        <v>16</v>
      </c>
      <c r="H94606" t="s">
        <v>16</v>
      </c>
      <c r="J94606" t="s">
        <v>16</v>
      </c>
      <c r="K94606" t="s">
        <v>16</v>
      </c>
      <c r="L94606">
        <v>132</v>
      </c>
      <c r="M94606" t="s">
        <v>16</v>
      </c>
      <c r="N94606" t="s">
        <v>16</v>
      </c>
      <c r="O94606" t="s">
        <v>16</v>
      </c>
    </row>
    <row r="94607" spans="1:15" x14ac:dyDescent="0.35">
      <c r="A94607">
        <v>84</v>
      </c>
      <c r="B94607" t="s">
        <v>14</v>
      </c>
      <c r="C94607" t="s">
        <v>25</v>
      </c>
      <c r="D94607">
        <v>88101</v>
      </c>
      <c r="E94607" s="1">
        <v>43989.835810185185</v>
      </c>
      <c r="F94607">
        <v>0.23529411852359772</v>
      </c>
      <c r="G94607" t="s">
        <v>16</v>
      </c>
      <c r="H94607" t="s">
        <v>16</v>
      </c>
      <c r="I94607">
        <v>0.17458823578059673</v>
      </c>
      <c r="J94607" t="s">
        <v>16</v>
      </c>
      <c r="K94607" t="s">
        <v>16</v>
      </c>
      <c r="L94607">
        <v>105</v>
      </c>
      <c r="M94607" t="s">
        <v>17</v>
      </c>
      <c r="N94607" t="s">
        <v>16</v>
      </c>
      <c r="O94607" t="s">
        <v>16</v>
      </c>
    </row>
    <row r="94608" spans="1:15" x14ac:dyDescent="0.35">
      <c r="A94608">
        <v>85</v>
      </c>
      <c r="B94608" t="s">
        <v>14</v>
      </c>
      <c r="C94608" t="s">
        <v>25</v>
      </c>
      <c r="D94608">
        <v>187025</v>
      </c>
      <c r="E94608" s="1">
        <v>43989.835810185185</v>
      </c>
      <c r="F94608">
        <v>1.418235182762146</v>
      </c>
      <c r="G94608" t="s">
        <v>16</v>
      </c>
      <c r="H94608" t="s">
        <v>16</v>
      </c>
      <c r="J94608" t="s">
        <v>16</v>
      </c>
      <c r="K94608" t="s">
        <v>16</v>
      </c>
      <c r="L94608">
        <v>132</v>
      </c>
      <c r="M94608" t="s">
        <v>16</v>
      </c>
      <c r="N94608" t="s">
        <v>16</v>
      </c>
      <c r="O94608" t="s">
        <v>16</v>
      </c>
    </row>
    <row r="94609" spans="1:15" x14ac:dyDescent="0.35">
      <c r="A94609">
        <v>86</v>
      </c>
      <c r="B94609" t="s">
        <v>14</v>
      </c>
      <c r="C94609" t="s">
        <v>25</v>
      </c>
      <c r="D94609">
        <v>68110</v>
      </c>
      <c r="E94609" s="1">
        <v>43989.835810185185</v>
      </c>
      <c r="F94609">
        <v>32.837413787841797</v>
      </c>
      <c r="G94609" t="s">
        <v>16</v>
      </c>
      <c r="H94609" t="s">
        <v>16</v>
      </c>
      <c r="J94609" t="s">
        <v>16</v>
      </c>
      <c r="K94609" t="s">
        <v>16</v>
      </c>
      <c r="L94609">
        <v>19</v>
      </c>
      <c r="M94609" t="s">
        <v>16</v>
      </c>
      <c r="N94609" t="s">
        <v>16</v>
      </c>
      <c r="O94609" t="s">
        <v>16</v>
      </c>
    </row>
    <row r="94610" spans="1:15" x14ac:dyDescent="0.35">
      <c r="A94610">
        <v>87</v>
      </c>
      <c r="B94610" t="s">
        <v>14</v>
      </c>
      <c r="C94610" t="s">
        <v>25</v>
      </c>
      <c r="D94610">
        <v>62101</v>
      </c>
      <c r="E94610" s="1">
        <v>43989.835810185185</v>
      </c>
      <c r="F94610">
        <v>23.533988952636719</v>
      </c>
      <c r="G94610" t="s">
        <v>16</v>
      </c>
      <c r="H94610" t="s">
        <v>16</v>
      </c>
      <c r="J94610" t="s">
        <v>16</v>
      </c>
      <c r="K94610" t="s">
        <v>16</v>
      </c>
      <c r="L94610">
        <v>17</v>
      </c>
      <c r="M94610" t="s">
        <v>16</v>
      </c>
      <c r="N94610" t="s">
        <v>16</v>
      </c>
      <c r="O94610" t="s">
        <v>16</v>
      </c>
    </row>
    <row r="94611" spans="1:15" x14ac:dyDescent="0.35">
      <c r="A94611">
        <v>88</v>
      </c>
      <c r="B94611" t="s">
        <v>14</v>
      </c>
      <c r="C94611" t="s">
        <v>25</v>
      </c>
      <c r="D94611">
        <v>43104</v>
      </c>
      <c r="E94611" s="1">
        <v>43989.835810185185</v>
      </c>
      <c r="F94611">
        <v>135</v>
      </c>
      <c r="G94611" t="s">
        <v>16</v>
      </c>
      <c r="H94611" t="s">
        <v>16</v>
      </c>
      <c r="J94611" t="s">
        <v>16</v>
      </c>
      <c r="K94611" t="s">
        <v>16</v>
      </c>
      <c r="L94611">
        <v>7</v>
      </c>
      <c r="M94611" t="s">
        <v>16</v>
      </c>
      <c r="N94611" t="s">
        <v>16</v>
      </c>
      <c r="O94611" t="s">
        <v>16</v>
      </c>
    </row>
    <row r="94612" spans="1:15" x14ac:dyDescent="0.35">
      <c r="A94612">
        <v>159</v>
      </c>
      <c r="B94612" t="s">
        <v>14</v>
      </c>
      <c r="C94612" t="s">
        <v>33</v>
      </c>
      <c r="D94612">
        <v>42602</v>
      </c>
      <c r="E94612" s="1">
        <v>43989.835497685184</v>
      </c>
      <c r="F94612">
        <v>4.6991840504820832</v>
      </c>
      <c r="G94612" t="s">
        <v>16</v>
      </c>
      <c r="H94612" t="s">
        <v>16</v>
      </c>
      <c r="I94612">
        <v>9.427584050482082</v>
      </c>
      <c r="J94612" t="s">
        <v>16</v>
      </c>
      <c r="K94612" t="s">
        <v>16</v>
      </c>
      <c r="L94612">
        <v>8</v>
      </c>
      <c r="M94612" t="s">
        <v>17</v>
      </c>
      <c r="N94612" t="s">
        <v>16</v>
      </c>
      <c r="O94612" t="s">
        <v>16</v>
      </c>
    </row>
    <row r="94613" spans="1:15" x14ac:dyDescent="0.35">
      <c r="A94613">
        <v>160</v>
      </c>
      <c r="B94613" t="s">
        <v>14</v>
      </c>
      <c r="C94613" t="s">
        <v>33</v>
      </c>
      <c r="D94613">
        <v>85101</v>
      </c>
      <c r="E94613" s="1">
        <v>43989.835497685184</v>
      </c>
      <c r="F94613">
        <v>1.7142857313156128</v>
      </c>
      <c r="G94613" t="s">
        <v>16</v>
      </c>
      <c r="H94613" t="s">
        <v>16</v>
      </c>
      <c r="J94613" t="s">
        <v>16</v>
      </c>
      <c r="K94613" t="s">
        <v>16</v>
      </c>
      <c r="L94613">
        <v>105</v>
      </c>
      <c r="M94613" t="s">
        <v>16</v>
      </c>
      <c r="N94613" t="s">
        <v>16</v>
      </c>
      <c r="O94613" t="s">
        <v>16</v>
      </c>
    </row>
    <row r="94614" spans="1:15" x14ac:dyDescent="0.35">
      <c r="A94614">
        <v>161</v>
      </c>
      <c r="B94614" t="s">
        <v>14</v>
      </c>
      <c r="C94614" t="s">
        <v>33</v>
      </c>
      <c r="D94614">
        <v>187100</v>
      </c>
      <c r="E94614" s="1">
        <v>43989.835497685184</v>
      </c>
      <c r="F94614">
        <v>1.1490476131439209</v>
      </c>
      <c r="G94614" t="s">
        <v>16</v>
      </c>
      <c r="H94614" t="s">
        <v>16</v>
      </c>
      <c r="J94614" t="s">
        <v>16</v>
      </c>
      <c r="K94614" t="s">
        <v>16</v>
      </c>
      <c r="L94614">
        <v>132</v>
      </c>
      <c r="M94614" t="s">
        <v>16</v>
      </c>
      <c r="N94614" t="s">
        <v>16</v>
      </c>
      <c r="O94614" t="s">
        <v>16</v>
      </c>
    </row>
    <row r="94615" spans="1:15" x14ac:dyDescent="0.35">
      <c r="A94615">
        <v>162</v>
      </c>
      <c r="B94615" t="s">
        <v>14</v>
      </c>
      <c r="C94615" t="s">
        <v>33</v>
      </c>
      <c r="D94615">
        <v>189101</v>
      </c>
      <c r="E94615" s="1">
        <v>43989.835497685184</v>
      </c>
      <c r="F94615">
        <v>0</v>
      </c>
      <c r="G94615" t="s">
        <v>16</v>
      </c>
      <c r="H94615" t="s">
        <v>16</v>
      </c>
      <c r="J94615" t="s">
        <v>16</v>
      </c>
      <c r="K94615" t="s">
        <v>16</v>
      </c>
      <c r="L94615">
        <v>105</v>
      </c>
      <c r="M94615" t="s">
        <v>16</v>
      </c>
      <c r="N94615" t="s">
        <v>16</v>
      </c>
      <c r="O94615" t="s">
        <v>16</v>
      </c>
    </row>
    <row r="94616" spans="1:15" x14ac:dyDescent="0.35">
      <c r="A94616">
        <v>163</v>
      </c>
      <c r="B94616" t="s">
        <v>14</v>
      </c>
      <c r="C94616" t="s">
        <v>33</v>
      </c>
      <c r="D94616">
        <v>187010</v>
      </c>
      <c r="E94616" s="1">
        <v>43989.835497685184</v>
      </c>
      <c r="F94616">
        <v>1.0642858743667603</v>
      </c>
      <c r="G94616" t="s">
        <v>16</v>
      </c>
      <c r="H94616" t="s">
        <v>16</v>
      </c>
      <c r="J94616" t="s">
        <v>16</v>
      </c>
      <c r="K94616" t="s">
        <v>16</v>
      </c>
      <c r="L94616">
        <v>132</v>
      </c>
      <c r="M94616" t="s">
        <v>16</v>
      </c>
      <c r="N94616" t="s">
        <v>16</v>
      </c>
      <c r="O94616" t="s">
        <v>16</v>
      </c>
    </row>
    <row r="94617" spans="1:15" x14ac:dyDescent="0.35">
      <c r="A94617">
        <v>164</v>
      </c>
      <c r="B94617" t="s">
        <v>14</v>
      </c>
      <c r="C94617" t="s">
        <v>33</v>
      </c>
      <c r="D94617">
        <v>88101</v>
      </c>
      <c r="E94617" s="1">
        <v>43989.835497685184</v>
      </c>
      <c r="F94617">
        <v>0</v>
      </c>
      <c r="G94617" t="s">
        <v>16</v>
      </c>
      <c r="H94617" t="s">
        <v>16</v>
      </c>
      <c r="I94617">
        <v>4.3999999999999997E-2</v>
      </c>
      <c r="J94617" t="s">
        <v>16</v>
      </c>
      <c r="K94617" t="s">
        <v>16</v>
      </c>
      <c r="L94617">
        <v>105</v>
      </c>
      <c r="M94617" t="s">
        <v>17</v>
      </c>
      <c r="N94617" t="s">
        <v>16</v>
      </c>
      <c r="O94617" t="s">
        <v>16</v>
      </c>
    </row>
    <row r="94618" spans="1:15" x14ac:dyDescent="0.35">
      <c r="A94618">
        <v>165</v>
      </c>
      <c r="B94618" t="s">
        <v>14</v>
      </c>
      <c r="C94618" t="s">
        <v>33</v>
      </c>
      <c r="D94618">
        <v>187025</v>
      </c>
      <c r="E94618" s="1">
        <v>43989.835497685184</v>
      </c>
      <c r="F94618">
        <v>1.1195238828659058</v>
      </c>
      <c r="G94618" t="s">
        <v>16</v>
      </c>
      <c r="H94618" t="s">
        <v>16</v>
      </c>
      <c r="J94618" t="s">
        <v>16</v>
      </c>
      <c r="K94618" t="s">
        <v>16</v>
      </c>
      <c r="L94618">
        <v>132</v>
      </c>
      <c r="M94618" t="s">
        <v>16</v>
      </c>
      <c r="N94618" t="s">
        <v>16</v>
      </c>
      <c r="O94618" t="s">
        <v>16</v>
      </c>
    </row>
    <row r="94619" spans="1:15" x14ac:dyDescent="0.35">
      <c r="A94619">
        <v>166</v>
      </c>
      <c r="B94619" t="s">
        <v>14</v>
      </c>
      <c r="C94619" t="s">
        <v>33</v>
      </c>
      <c r="D94619">
        <v>68110</v>
      </c>
      <c r="E94619" s="1">
        <v>43989.835497685184</v>
      </c>
      <c r="F94619">
        <v>33.078506469726563</v>
      </c>
      <c r="G94619" t="s">
        <v>16</v>
      </c>
      <c r="H94619" t="s">
        <v>16</v>
      </c>
      <c r="J94619" t="s">
        <v>16</v>
      </c>
      <c r="K94619" t="s">
        <v>16</v>
      </c>
      <c r="L94619">
        <v>19</v>
      </c>
      <c r="M94619" t="s">
        <v>16</v>
      </c>
      <c r="N94619" t="s">
        <v>16</v>
      </c>
      <c r="O94619" t="s">
        <v>16</v>
      </c>
    </row>
    <row r="94620" spans="1:15" x14ac:dyDescent="0.35">
      <c r="A94620">
        <v>167</v>
      </c>
      <c r="B94620" t="s">
        <v>14</v>
      </c>
      <c r="C94620" t="s">
        <v>33</v>
      </c>
      <c r="D94620">
        <v>62101</v>
      </c>
      <c r="E94620" s="1">
        <v>43989.835497685184</v>
      </c>
      <c r="F94620">
        <v>22.983901977539063</v>
      </c>
      <c r="G94620" t="s">
        <v>16</v>
      </c>
      <c r="H94620" t="s">
        <v>16</v>
      </c>
      <c r="J94620" t="s">
        <v>16</v>
      </c>
      <c r="K94620" t="s">
        <v>16</v>
      </c>
      <c r="L94620">
        <v>17</v>
      </c>
      <c r="M94620" t="s">
        <v>16</v>
      </c>
      <c r="N94620" t="s">
        <v>16</v>
      </c>
      <c r="O94620" t="s">
        <v>16</v>
      </c>
    </row>
    <row r="94621" spans="1:15" x14ac:dyDescent="0.35">
      <c r="A94621">
        <v>168</v>
      </c>
      <c r="B94621" t="s">
        <v>14</v>
      </c>
      <c r="C94621" t="s">
        <v>33</v>
      </c>
      <c r="D94621">
        <v>43104</v>
      </c>
      <c r="E94621" s="1">
        <v>43989.835497685184</v>
      </c>
      <c r="F94621">
        <v>201</v>
      </c>
      <c r="G94621" t="s">
        <v>16</v>
      </c>
      <c r="H94621" t="s">
        <v>16</v>
      </c>
      <c r="J94621" t="s">
        <v>16</v>
      </c>
      <c r="K94621" t="s">
        <v>16</v>
      </c>
      <c r="L94621">
        <v>7</v>
      </c>
      <c r="M94621" t="s">
        <v>16</v>
      </c>
      <c r="N94621" t="s">
        <v>16</v>
      </c>
      <c r="O94621" t="s">
        <v>16</v>
      </c>
    </row>
    <row r="94622" spans="1:15" x14ac:dyDescent="0.35">
      <c r="A94622">
        <v>109</v>
      </c>
      <c r="B94622" t="s">
        <v>14</v>
      </c>
      <c r="C94622" t="s">
        <v>28</v>
      </c>
      <c r="D94622">
        <v>42602</v>
      </c>
      <c r="E94622" s="1">
        <v>43989.834108796298</v>
      </c>
      <c r="F94622">
        <v>5.96490478515625</v>
      </c>
      <c r="G94622" t="s">
        <v>16</v>
      </c>
      <c r="H94622" t="s">
        <v>16</v>
      </c>
      <c r="I94622">
        <v>3.8145407851562498</v>
      </c>
      <c r="J94622" t="s">
        <v>16</v>
      </c>
      <c r="K94622" t="s">
        <v>16</v>
      </c>
      <c r="L94622">
        <v>8</v>
      </c>
      <c r="M94622" t="s">
        <v>17</v>
      </c>
      <c r="N94622" t="s">
        <v>16</v>
      </c>
      <c r="O94622" t="s">
        <v>16</v>
      </c>
    </row>
    <row r="94623" spans="1:15" x14ac:dyDescent="0.35">
      <c r="A94623">
        <v>110</v>
      </c>
      <c r="B94623" t="s">
        <v>14</v>
      </c>
      <c r="C94623" t="s">
        <v>28</v>
      </c>
      <c r="D94623">
        <v>85101</v>
      </c>
      <c r="E94623" s="1">
        <v>43989.834108796298</v>
      </c>
      <c r="F94623">
        <v>1.7058823108673096</v>
      </c>
      <c r="G94623" t="s">
        <v>16</v>
      </c>
      <c r="H94623" t="s">
        <v>16</v>
      </c>
      <c r="J94623" t="s">
        <v>16</v>
      </c>
      <c r="K94623" t="s">
        <v>16</v>
      </c>
      <c r="L94623">
        <v>105</v>
      </c>
      <c r="M94623" t="s">
        <v>16</v>
      </c>
      <c r="N94623" t="s">
        <v>16</v>
      </c>
      <c r="O94623" t="s">
        <v>16</v>
      </c>
    </row>
    <row r="94624" spans="1:15" x14ac:dyDescent="0.35">
      <c r="A94624">
        <v>111</v>
      </c>
      <c r="B94624" t="s">
        <v>14</v>
      </c>
      <c r="C94624" t="s">
        <v>28</v>
      </c>
      <c r="D94624">
        <v>187100</v>
      </c>
      <c r="E94624" s="1">
        <v>43989.834108796298</v>
      </c>
      <c r="F94624">
        <v>1.1999999284744263</v>
      </c>
      <c r="G94624" t="s">
        <v>16</v>
      </c>
      <c r="H94624" t="s">
        <v>16</v>
      </c>
      <c r="J94624" t="s">
        <v>16</v>
      </c>
      <c r="K94624" t="s">
        <v>16</v>
      </c>
      <c r="L94624">
        <v>132</v>
      </c>
      <c r="M94624" t="s">
        <v>16</v>
      </c>
      <c r="N94624" t="s">
        <v>16</v>
      </c>
      <c r="O94624" t="s">
        <v>16</v>
      </c>
    </row>
    <row r="94625" spans="1:15" x14ac:dyDescent="0.35">
      <c r="A94625">
        <v>112</v>
      </c>
      <c r="B94625" t="s">
        <v>14</v>
      </c>
      <c r="C94625" t="s">
        <v>28</v>
      </c>
      <c r="D94625">
        <v>189101</v>
      </c>
      <c r="E94625" s="1">
        <v>43989.834108796298</v>
      </c>
      <c r="F94625">
        <v>0</v>
      </c>
      <c r="G94625" t="s">
        <v>16</v>
      </c>
      <c r="H94625" t="s">
        <v>16</v>
      </c>
      <c r="J94625" t="s">
        <v>16</v>
      </c>
      <c r="K94625" t="s">
        <v>16</v>
      </c>
      <c r="L94625">
        <v>105</v>
      </c>
      <c r="M94625" t="s">
        <v>16</v>
      </c>
      <c r="N94625" t="s">
        <v>16</v>
      </c>
      <c r="O94625" t="s">
        <v>16</v>
      </c>
    </row>
    <row r="94626" spans="1:15" x14ac:dyDescent="0.35">
      <c r="A94626">
        <v>113</v>
      </c>
      <c r="B94626" t="s">
        <v>14</v>
      </c>
      <c r="C94626" t="s">
        <v>28</v>
      </c>
      <c r="D94626">
        <v>187010</v>
      </c>
      <c r="E94626" s="1">
        <v>43989.834108796298</v>
      </c>
      <c r="F94626">
        <v>1.0952941179275513</v>
      </c>
      <c r="G94626" t="s">
        <v>16</v>
      </c>
      <c r="H94626" t="s">
        <v>16</v>
      </c>
      <c r="J94626" t="s">
        <v>16</v>
      </c>
      <c r="K94626" t="s">
        <v>16</v>
      </c>
      <c r="L94626">
        <v>132</v>
      </c>
      <c r="M94626" t="s">
        <v>16</v>
      </c>
      <c r="N94626" t="s">
        <v>16</v>
      </c>
      <c r="O94626" t="s">
        <v>16</v>
      </c>
    </row>
    <row r="94627" spans="1:15" x14ac:dyDescent="0.35">
      <c r="A94627">
        <v>114</v>
      </c>
      <c r="B94627" t="s">
        <v>14</v>
      </c>
      <c r="C94627" t="s">
        <v>28</v>
      </c>
      <c r="D94627">
        <v>88101</v>
      </c>
      <c r="E94627" s="1">
        <v>43989.834108796298</v>
      </c>
      <c r="F94627">
        <v>0</v>
      </c>
      <c r="G94627" t="s">
        <v>16</v>
      </c>
      <c r="H94627" t="s">
        <v>16</v>
      </c>
      <c r="I94627">
        <v>4.3999999999999997E-2</v>
      </c>
      <c r="J94627" t="s">
        <v>16</v>
      </c>
      <c r="K94627" t="s">
        <v>16</v>
      </c>
      <c r="L94627">
        <v>105</v>
      </c>
      <c r="M94627" t="s">
        <v>17</v>
      </c>
      <c r="N94627" t="s">
        <v>16</v>
      </c>
      <c r="O94627" t="s">
        <v>16</v>
      </c>
    </row>
    <row r="94628" spans="1:15" x14ac:dyDescent="0.35">
      <c r="A94628">
        <v>115</v>
      </c>
      <c r="B94628" t="s">
        <v>14</v>
      </c>
      <c r="C94628" t="s">
        <v>28</v>
      </c>
      <c r="D94628">
        <v>187025</v>
      </c>
      <c r="E94628" s="1">
        <v>43989.834108796298</v>
      </c>
      <c r="F94628">
        <v>1.1647059917449951</v>
      </c>
      <c r="G94628" t="s">
        <v>16</v>
      </c>
      <c r="H94628" t="s">
        <v>16</v>
      </c>
      <c r="J94628" t="s">
        <v>16</v>
      </c>
      <c r="K94628" t="s">
        <v>16</v>
      </c>
      <c r="L94628">
        <v>132</v>
      </c>
      <c r="M94628" t="s">
        <v>16</v>
      </c>
      <c r="N94628" t="s">
        <v>16</v>
      </c>
      <c r="O94628" t="s">
        <v>16</v>
      </c>
    </row>
    <row r="94629" spans="1:15" x14ac:dyDescent="0.35">
      <c r="A94629">
        <v>116</v>
      </c>
      <c r="B94629" t="s">
        <v>14</v>
      </c>
      <c r="C94629" t="s">
        <v>28</v>
      </c>
      <c r="D94629">
        <v>68110</v>
      </c>
      <c r="E94629" s="1">
        <v>43989.834108796298</v>
      </c>
      <c r="F94629">
        <v>34.177158355712891</v>
      </c>
      <c r="G94629" t="s">
        <v>16</v>
      </c>
      <c r="H94629" t="s">
        <v>16</v>
      </c>
      <c r="J94629" t="s">
        <v>16</v>
      </c>
      <c r="K94629" t="s">
        <v>16</v>
      </c>
      <c r="L94629">
        <v>19</v>
      </c>
      <c r="M94629" t="s">
        <v>16</v>
      </c>
      <c r="N94629" t="s">
        <v>16</v>
      </c>
      <c r="O94629" t="s">
        <v>16</v>
      </c>
    </row>
    <row r="94630" spans="1:15" x14ac:dyDescent="0.35">
      <c r="A94630">
        <v>117</v>
      </c>
      <c r="B94630" t="s">
        <v>14</v>
      </c>
      <c r="C94630" t="s">
        <v>28</v>
      </c>
      <c r="D94630">
        <v>62101</v>
      </c>
      <c r="E94630" s="1">
        <v>43989.834108796298</v>
      </c>
      <c r="F94630">
        <v>22.690162658691406</v>
      </c>
      <c r="G94630" t="s">
        <v>16</v>
      </c>
      <c r="H94630" t="s">
        <v>16</v>
      </c>
      <c r="J94630" t="s">
        <v>16</v>
      </c>
      <c r="K94630" t="s">
        <v>16</v>
      </c>
      <c r="L94630">
        <v>17</v>
      </c>
      <c r="M94630" t="s">
        <v>16</v>
      </c>
      <c r="N94630" t="s">
        <v>16</v>
      </c>
      <c r="O94630" t="s">
        <v>16</v>
      </c>
    </row>
    <row r="94631" spans="1:15" x14ac:dyDescent="0.35">
      <c r="A94631">
        <v>118</v>
      </c>
      <c r="B94631" t="s">
        <v>14</v>
      </c>
      <c r="C94631" t="s">
        <v>28</v>
      </c>
      <c r="D94631">
        <v>43104</v>
      </c>
      <c r="E94631" s="1">
        <v>43989.834108796298</v>
      </c>
      <c r="F94631">
        <v>115</v>
      </c>
      <c r="G94631" t="s">
        <v>16</v>
      </c>
      <c r="H94631" t="s">
        <v>16</v>
      </c>
      <c r="J94631" t="s">
        <v>16</v>
      </c>
      <c r="K94631" t="s">
        <v>16</v>
      </c>
      <c r="L94631">
        <v>7</v>
      </c>
      <c r="M94631" t="s">
        <v>16</v>
      </c>
      <c r="N94631" t="s">
        <v>16</v>
      </c>
      <c r="O94631" t="s">
        <v>16</v>
      </c>
    </row>
    <row r="94632" spans="1:15" x14ac:dyDescent="0.35">
      <c r="A94632">
        <v>129</v>
      </c>
      <c r="B94632" t="s">
        <v>14</v>
      </c>
      <c r="C94632" t="s">
        <v>30</v>
      </c>
      <c r="D94632">
        <v>42602</v>
      </c>
      <c r="E94632" s="1">
        <v>43989.834004629629</v>
      </c>
      <c r="F94632">
        <v>18.48010185296004</v>
      </c>
      <c r="G94632" t="s">
        <v>16</v>
      </c>
      <c r="H94632" t="s">
        <v>16</v>
      </c>
      <c r="I94632">
        <v>12.120435852960039</v>
      </c>
      <c r="J94632" t="s">
        <v>16</v>
      </c>
      <c r="K94632" t="s">
        <v>16</v>
      </c>
      <c r="L94632">
        <v>8</v>
      </c>
      <c r="M94632" t="s">
        <v>17</v>
      </c>
      <c r="N94632" t="s">
        <v>16</v>
      </c>
      <c r="O94632" t="s">
        <v>16</v>
      </c>
    </row>
    <row r="94633" spans="1:15" x14ac:dyDescent="0.35">
      <c r="A94633">
        <v>130</v>
      </c>
      <c r="B94633" t="s">
        <v>14</v>
      </c>
      <c r="C94633" t="s">
        <v>30</v>
      </c>
      <c r="D94633">
        <v>85101</v>
      </c>
      <c r="E94633" s="1">
        <v>43989.834004629629</v>
      </c>
      <c r="F94633">
        <v>4</v>
      </c>
      <c r="G94633" t="s">
        <v>16</v>
      </c>
      <c r="H94633" t="s">
        <v>16</v>
      </c>
      <c r="J94633" t="s">
        <v>16</v>
      </c>
      <c r="K94633" t="s">
        <v>16</v>
      </c>
      <c r="L94633">
        <v>105</v>
      </c>
      <c r="M94633" t="s">
        <v>16</v>
      </c>
      <c r="N94633" t="s">
        <v>16</v>
      </c>
      <c r="O94633" t="s">
        <v>16</v>
      </c>
    </row>
    <row r="94634" spans="1:15" x14ac:dyDescent="0.35">
      <c r="A94634">
        <v>131</v>
      </c>
      <c r="B94634" t="s">
        <v>14</v>
      </c>
      <c r="C94634" t="s">
        <v>30</v>
      </c>
      <c r="D94634">
        <v>187100</v>
      </c>
      <c r="E94634" s="1">
        <v>43989.834004629629</v>
      </c>
      <c r="F94634">
        <v>1.6105883121490479</v>
      </c>
      <c r="G94634" t="s">
        <v>16</v>
      </c>
      <c r="H94634" t="s">
        <v>16</v>
      </c>
      <c r="J94634" t="s">
        <v>16</v>
      </c>
      <c r="K94634" t="s">
        <v>16</v>
      </c>
      <c r="L94634">
        <v>132</v>
      </c>
      <c r="M94634" t="s">
        <v>16</v>
      </c>
      <c r="N94634" t="s">
        <v>16</v>
      </c>
      <c r="O94634" t="s">
        <v>16</v>
      </c>
    </row>
    <row r="94635" spans="1:15" x14ac:dyDescent="0.35">
      <c r="A94635">
        <v>132</v>
      </c>
      <c r="B94635" t="s">
        <v>14</v>
      </c>
      <c r="C94635" t="s">
        <v>30</v>
      </c>
      <c r="D94635">
        <v>189101</v>
      </c>
      <c r="E94635" s="1">
        <v>43989.834004629629</v>
      </c>
      <c r="F94635">
        <v>0</v>
      </c>
      <c r="G94635" t="s">
        <v>16</v>
      </c>
      <c r="H94635" t="s">
        <v>16</v>
      </c>
      <c r="J94635" t="s">
        <v>16</v>
      </c>
      <c r="K94635" t="s">
        <v>16</v>
      </c>
      <c r="L94635">
        <v>105</v>
      </c>
      <c r="M94635" t="s">
        <v>16</v>
      </c>
      <c r="N94635" t="s">
        <v>16</v>
      </c>
      <c r="O94635" t="s">
        <v>16</v>
      </c>
    </row>
    <row r="94636" spans="1:15" x14ac:dyDescent="0.35">
      <c r="A94636">
        <v>133</v>
      </c>
      <c r="B94636" t="s">
        <v>14</v>
      </c>
      <c r="C94636" t="s">
        <v>30</v>
      </c>
      <c r="D94636">
        <v>187010</v>
      </c>
      <c r="E94636" s="1">
        <v>43989.834004629629</v>
      </c>
      <c r="F94636">
        <v>1.4199999570846558</v>
      </c>
      <c r="G94636" t="s">
        <v>16</v>
      </c>
      <c r="H94636" t="s">
        <v>16</v>
      </c>
      <c r="J94636" t="s">
        <v>16</v>
      </c>
      <c r="K94636" t="s">
        <v>16</v>
      </c>
      <c r="L94636">
        <v>132</v>
      </c>
      <c r="M94636" t="s">
        <v>16</v>
      </c>
      <c r="N94636" t="s">
        <v>16</v>
      </c>
      <c r="O94636" t="s">
        <v>16</v>
      </c>
    </row>
    <row r="94637" spans="1:15" x14ac:dyDescent="0.35">
      <c r="A94637">
        <v>134</v>
      </c>
      <c r="B94637" t="s">
        <v>14</v>
      </c>
      <c r="C94637" t="s">
        <v>30</v>
      </c>
      <c r="D94637">
        <v>88101</v>
      </c>
      <c r="E94637" s="1">
        <v>43989.834004629629</v>
      </c>
      <c r="F94637">
        <v>0.70588237047195435</v>
      </c>
      <c r="G94637" t="s">
        <v>16</v>
      </c>
      <c r="H94637" t="s">
        <v>16</v>
      </c>
      <c r="I94637">
        <v>0.43576471561193469</v>
      </c>
      <c r="J94637" t="s">
        <v>16</v>
      </c>
      <c r="K94637" t="s">
        <v>16</v>
      </c>
      <c r="L94637">
        <v>105</v>
      </c>
      <c r="M94637" t="s">
        <v>17</v>
      </c>
      <c r="N94637" t="s">
        <v>16</v>
      </c>
      <c r="O94637" t="s">
        <v>16</v>
      </c>
    </row>
    <row r="94638" spans="1:15" x14ac:dyDescent="0.35">
      <c r="A94638">
        <v>135</v>
      </c>
      <c r="B94638" t="s">
        <v>14</v>
      </c>
      <c r="C94638" t="s">
        <v>30</v>
      </c>
      <c r="D94638">
        <v>187025</v>
      </c>
      <c r="E94638" s="1">
        <v>43989.834004629629</v>
      </c>
      <c r="F94638">
        <v>1.5529413223266602</v>
      </c>
      <c r="G94638" t="s">
        <v>16</v>
      </c>
      <c r="H94638" t="s">
        <v>16</v>
      </c>
      <c r="J94638" t="s">
        <v>16</v>
      </c>
      <c r="K94638" t="s">
        <v>16</v>
      </c>
      <c r="L94638">
        <v>132</v>
      </c>
      <c r="M94638" t="s">
        <v>16</v>
      </c>
      <c r="N94638" t="s">
        <v>16</v>
      </c>
      <c r="O94638" t="s">
        <v>16</v>
      </c>
    </row>
    <row r="94639" spans="1:15" x14ac:dyDescent="0.35">
      <c r="A94639">
        <v>136</v>
      </c>
      <c r="B94639" t="s">
        <v>14</v>
      </c>
      <c r="C94639" t="s">
        <v>30</v>
      </c>
      <c r="D94639">
        <v>68110</v>
      </c>
      <c r="E94639" s="1">
        <v>43989.834004629629</v>
      </c>
      <c r="F94639">
        <v>34.901962280273438</v>
      </c>
      <c r="G94639" t="s">
        <v>16</v>
      </c>
      <c r="H94639" t="s">
        <v>16</v>
      </c>
      <c r="J94639" t="s">
        <v>16</v>
      </c>
      <c r="K94639" t="s">
        <v>16</v>
      </c>
      <c r="L94639">
        <v>19</v>
      </c>
      <c r="M94639" t="s">
        <v>16</v>
      </c>
      <c r="N94639" t="s">
        <v>16</v>
      </c>
      <c r="O94639" t="s">
        <v>16</v>
      </c>
    </row>
    <row r="94640" spans="1:15" x14ac:dyDescent="0.35">
      <c r="A94640">
        <v>137</v>
      </c>
      <c r="B94640" t="s">
        <v>14</v>
      </c>
      <c r="C94640" t="s">
        <v>30</v>
      </c>
      <c r="D94640">
        <v>62101</v>
      </c>
      <c r="E94640" s="1">
        <v>43989.834004629629</v>
      </c>
      <c r="F94640">
        <v>22.957199096679688</v>
      </c>
      <c r="G94640" t="s">
        <v>16</v>
      </c>
      <c r="H94640" t="s">
        <v>16</v>
      </c>
      <c r="J94640" t="s">
        <v>16</v>
      </c>
      <c r="K94640" t="s">
        <v>16</v>
      </c>
      <c r="L94640">
        <v>17</v>
      </c>
      <c r="M94640" t="s">
        <v>16</v>
      </c>
      <c r="N94640" t="s">
        <v>16</v>
      </c>
      <c r="O94640" t="s">
        <v>16</v>
      </c>
    </row>
    <row r="94641" spans="1:15" x14ac:dyDescent="0.35">
      <c r="A94641">
        <v>138</v>
      </c>
      <c r="B94641" t="s">
        <v>14</v>
      </c>
      <c r="C94641" t="s">
        <v>30</v>
      </c>
      <c r="D94641">
        <v>43104</v>
      </c>
      <c r="E94641" s="1">
        <v>43989.834004629629</v>
      </c>
      <c r="F94641">
        <v>170</v>
      </c>
      <c r="G94641" t="s">
        <v>16</v>
      </c>
      <c r="H94641" t="s">
        <v>16</v>
      </c>
      <c r="J94641" t="s">
        <v>16</v>
      </c>
      <c r="K94641" t="s">
        <v>16</v>
      </c>
      <c r="L94641">
        <v>7</v>
      </c>
      <c r="M94641" t="s">
        <v>16</v>
      </c>
      <c r="N94641" t="s">
        <v>16</v>
      </c>
      <c r="O94641" t="s">
        <v>16</v>
      </c>
    </row>
    <row r="94642" spans="1:15" x14ac:dyDescent="0.35">
      <c r="A94642">
        <v>1</v>
      </c>
      <c r="B94642" t="s">
        <v>14</v>
      </c>
      <c r="C94642" t="s">
        <v>15</v>
      </c>
      <c r="D94642">
        <v>42602</v>
      </c>
      <c r="E94642" s="1">
        <v>43989.83289351852</v>
      </c>
      <c r="F94642">
        <v>19.094677524932493</v>
      </c>
      <c r="G94642" t="s">
        <v>16</v>
      </c>
      <c r="H94642" t="s">
        <v>16</v>
      </c>
      <c r="I94642">
        <v>14.011871524932493</v>
      </c>
      <c r="J94642" t="s">
        <v>16</v>
      </c>
      <c r="K94642" t="s">
        <v>16</v>
      </c>
      <c r="L94642">
        <v>8</v>
      </c>
      <c r="M94642" t="s">
        <v>17</v>
      </c>
      <c r="N94642" t="s">
        <v>16</v>
      </c>
      <c r="O94642" t="s">
        <v>16</v>
      </c>
    </row>
    <row r="94643" spans="1:15" x14ac:dyDescent="0.35">
      <c r="A94643">
        <v>2</v>
      </c>
      <c r="B94643" t="s">
        <v>14</v>
      </c>
      <c r="C94643" t="s">
        <v>15</v>
      </c>
      <c r="D94643">
        <v>85101</v>
      </c>
      <c r="E94643" s="1">
        <v>43989.83289351852</v>
      </c>
      <c r="F94643">
        <v>23.170732498168945</v>
      </c>
      <c r="G94643" t="s">
        <v>16</v>
      </c>
      <c r="H94643" t="s">
        <v>16</v>
      </c>
      <c r="J94643" t="s">
        <v>16</v>
      </c>
      <c r="K94643" t="s">
        <v>16</v>
      </c>
      <c r="L94643">
        <v>105</v>
      </c>
      <c r="M94643" t="s">
        <v>16</v>
      </c>
      <c r="N94643" t="s">
        <v>16</v>
      </c>
      <c r="O94643" t="s">
        <v>16</v>
      </c>
    </row>
    <row r="94644" spans="1:15" x14ac:dyDescent="0.35">
      <c r="A94644">
        <v>3</v>
      </c>
      <c r="B94644" t="s">
        <v>14</v>
      </c>
      <c r="C94644" t="s">
        <v>15</v>
      </c>
      <c r="D94644">
        <v>187100</v>
      </c>
      <c r="E94644" s="1">
        <v>43989.83289351852</v>
      </c>
      <c r="F94644">
        <v>20.909267425537109</v>
      </c>
      <c r="G94644" t="s">
        <v>16</v>
      </c>
      <c r="H94644" t="s">
        <v>16</v>
      </c>
      <c r="J94644" t="s">
        <v>16</v>
      </c>
      <c r="K94644" t="s">
        <v>16</v>
      </c>
      <c r="L94644">
        <v>132</v>
      </c>
      <c r="M94644" t="s">
        <v>16</v>
      </c>
      <c r="N94644" t="s">
        <v>16</v>
      </c>
      <c r="O94644" t="s">
        <v>16</v>
      </c>
    </row>
    <row r="94645" spans="1:15" x14ac:dyDescent="0.35">
      <c r="A94645">
        <v>4</v>
      </c>
      <c r="B94645" t="s">
        <v>14</v>
      </c>
      <c r="C94645" t="s">
        <v>15</v>
      </c>
      <c r="D94645">
        <v>189101</v>
      </c>
      <c r="E94645" s="1">
        <v>43989.83289351852</v>
      </c>
      <c r="F94645">
        <v>10.292683601379395</v>
      </c>
      <c r="G94645" t="s">
        <v>16</v>
      </c>
      <c r="H94645" t="s">
        <v>16</v>
      </c>
      <c r="J94645" t="s">
        <v>16</v>
      </c>
      <c r="K94645" t="s">
        <v>16</v>
      </c>
      <c r="L94645">
        <v>105</v>
      </c>
      <c r="M94645" t="s">
        <v>16</v>
      </c>
      <c r="N94645" t="s">
        <v>16</v>
      </c>
      <c r="O94645" t="s">
        <v>16</v>
      </c>
    </row>
    <row r="94646" spans="1:15" x14ac:dyDescent="0.35">
      <c r="A94646">
        <v>5</v>
      </c>
      <c r="B94646" t="s">
        <v>14</v>
      </c>
      <c r="C94646" t="s">
        <v>15</v>
      </c>
      <c r="D94646">
        <v>187010</v>
      </c>
      <c r="E94646" s="1">
        <v>43989.83289351852</v>
      </c>
      <c r="F94646">
        <v>19.820003509521484</v>
      </c>
      <c r="G94646" t="s">
        <v>16</v>
      </c>
      <c r="H94646" t="s">
        <v>16</v>
      </c>
      <c r="J94646" t="s">
        <v>16</v>
      </c>
      <c r="K94646" t="s">
        <v>16</v>
      </c>
      <c r="L94646">
        <v>132</v>
      </c>
      <c r="M94646" t="s">
        <v>16</v>
      </c>
      <c r="N94646" t="s">
        <v>16</v>
      </c>
      <c r="O94646" t="s">
        <v>16</v>
      </c>
    </row>
    <row r="94647" spans="1:15" x14ac:dyDescent="0.35">
      <c r="A94647">
        <v>6</v>
      </c>
      <c r="B94647" t="s">
        <v>14</v>
      </c>
      <c r="C94647" t="s">
        <v>15</v>
      </c>
      <c r="D94647">
        <v>88101</v>
      </c>
      <c r="E94647" s="1">
        <v>43989.83289351852</v>
      </c>
      <c r="F94647">
        <v>16.365854263305664</v>
      </c>
      <c r="G94647" t="s">
        <v>16</v>
      </c>
      <c r="H94647" t="s">
        <v>16</v>
      </c>
      <c r="I94647">
        <v>9.1270491161346445</v>
      </c>
      <c r="J94647" t="s">
        <v>16</v>
      </c>
      <c r="K94647" t="s">
        <v>16</v>
      </c>
      <c r="L94647">
        <v>105</v>
      </c>
      <c r="M94647" t="s">
        <v>17</v>
      </c>
      <c r="N94647" t="s">
        <v>16</v>
      </c>
      <c r="O94647" t="s">
        <v>16</v>
      </c>
    </row>
    <row r="94648" spans="1:15" x14ac:dyDescent="0.35">
      <c r="A94648">
        <v>7</v>
      </c>
      <c r="B94648" t="s">
        <v>14</v>
      </c>
      <c r="C94648" t="s">
        <v>15</v>
      </c>
      <c r="D94648">
        <v>187025</v>
      </c>
      <c r="E94648" s="1">
        <v>43989.83289351852</v>
      </c>
      <c r="F94648">
        <v>20.714147567749023</v>
      </c>
      <c r="G94648" t="s">
        <v>16</v>
      </c>
      <c r="H94648" t="s">
        <v>16</v>
      </c>
      <c r="J94648" t="s">
        <v>16</v>
      </c>
      <c r="K94648" t="s">
        <v>16</v>
      </c>
      <c r="L94648">
        <v>132</v>
      </c>
      <c r="M94648" t="s">
        <v>16</v>
      </c>
      <c r="N94648" t="s">
        <v>16</v>
      </c>
      <c r="O94648" t="s">
        <v>16</v>
      </c>
    </row>
    <row r="94649" spans="1:15" x14ac:dyDescent="0.35">
      <c r="A94649">
        <v>8</v>
      </c>
      <c r="B94649" t="s">
        <v>14</v>
      </c>
      <c r="C94649" t="s">
        <v>15</v>
      </c>
      <c r="D94649">
        <v>68110</v>
      </c>
      <c r="E94649" s="1">
        <v>43989.83289351852</v>
      </c>
      <c r="F94649">
        <v>32.460517883300781</v>
      </c>
      <c r="G94649" t="s">
        <v>16</v>
      </c>
      <c r="H94649" t="s">
        <v>16</v>
      </c>
      <c r="J94649" t="s">
        <v>16</v>
      </c>
      <c r="K94649" t="s">
        <v>16</v>
      </c>
      <c r="L94649">
        <v>19</v>
      </c>
      <c r="M94649" t="s">
        <v>16</v>
      </c>
      <c r="N94649" t="s">
        <v>16</v>
      </c>
      <c r="O94649" t="s">
        <v>16</v>
      </c>
    </row>
    <row r="94650" spans="1:15" x14ac:dyDescent="0.35">
      <c r="A94650">
        <v>9</v>
      </c>
      <c r="B94650" t="s">
        <v>14</v>
      </c>
      <c r="C94650" t="s">
        <v>15</v>
      </c>
      <c r="D94650">
        <v>62101</v>
      </c>
      <c r="E94650" s="1">
        <v>43989.83289351852</v>
      </c>
      <c r="F94650">
        <v>23.443199157714844</v>
      </c>
      <c r="G94650" t="s">
        <v>16</v>
      </c>
      <c r="H94650" t="s">
        <v>16</v>
      </c>
      <c r="J94650" t="s">
        <v>16</v>
      </c>
      <c r="K94650" t="s">
        <v>16</v>
      </c>
      <c r="L94650">
        <v>17</v>
      </c>
      <c r="M94650" t="s">
        <v>16</v>
      </c>
      <c r="N94650" t="s">
        <v>16</v>
      </c>
      <c r="O94650" t="s">
        <v>16</v>
      </c>
    </row>
    <row r="94651" spans="1:15" x14ac:dyDescent="0.35">
      <c r="A94651">
        <v>10</v>
      </c>
      <c r="B94651" t="s">
        <v>14</v>
      </c>
      <c r="C94651" t="s">
        <v>15</v>
      </c>
      <c r="D94651">
        <v>43104</v>
      </c>
      <c r="E94651" s="1">
        <v>43989.83289351852</v>
      </c>
      <c r="F94651">
        <v>108</v>
      </c>
      <c r="G94651" t="s">
        <v>16</v>
      </c>
      <c r="H94651" t="s">
        <v>16</v>
      </c>
      <c r="J94651" t="s">
        <v>16</v>
      </c>
      <c r="K94651" t="s">
        <v>16</v>
      </c>
      <c r="L94651">
        <v>7</v>
      </c>
      <c r="M94651" t="s">
        <v>16</v>
      </c>
      <c r="N94651" t="s">
        <v>16</v>
      </c>
      <c r="O94651" t="s">
        <v>16</v>
      </c>
    </row>
    <row r="94652" spans="1:15" x14ac:dyDescent="0.35">
      <c r="A94652">
        <v>41</v>
      </c>
      <c r="B94652" t="s">
        <v>14</v>
      </c>
      <c r="C94652" t="s">
        <v>21</v>
      </c>
      <c r="D94652">
        <v>42602</v>
      </c>
      <c r="E94652" s="1">
        <v>43989.832777777781</v>
      </c>
      <c r="F94652">
        <v>7.3453629678679881</v>
      </c>
      <c r="G94652" t="s">
        <v>16</v>
      </c>
      <c r="H94652" t="s">
        <v>16</v>
      </c>
      <c r="I94652">
        <v>7.4114499678679877</v>
      </c>
      <c r="J94652" t="s">
        <v>16</v>
      </c>
      <c r="K94652" t="s">
        <v>16</v>
      </c>
      <c r="L94652">
        <v>8</v>
      </c>
      <c r="M94652" t="s">
        <v>17</v>
      </c>
      <c r="N94652" t="s">
        <v>16</v>
      </c>
      <c r="O94652" t="s">
        <v>16</v>
      </c>
    </row>
    <row r="94653" spans="1:15" x14ac:dyDescent="0.35">
      <c r="A94653">
        <v>42</v>
      </c>
      <c r="B94653" t="s">
        <v>14</v>
      </c>
      <c r="C94653" t="s">
        <v>21</v>
      </c>
      <c r="D94653">
        <v>85101</v>
      </c>
      <c r="E94653" s="1">
        <v>43989.832777777781</v>
      </c>
      <c r="F94653">
        <v>1.4117647409439087</v>
      </c>
      <c r="G94653" t="s">
        <v>16</v>
      </c>
      <c r="H94653" t="s">
        <v>16</v>
      </c>
      <c r="J94653" t="s">
        <v>16</v>
      </c>
      <c r="K94653" t="s">
        <v>16</v>
      </c>
      <c r="L94653">
        <v>105</v>
      </c>
      <c r="M94653" t="s">
        <v>16</v>
      </c>
      <c r="N94653" t="s">
        <v>16</v>
      </c>
      <c r="O94653" t="s">
        <v>16</v>
      </c>
    </row>
    <row r="94654" spans="1:15" x14ac:dyDescent="0.35">
      <c r="A94654">
        <v>43</v>
      </c>
      <c r="B94654" t="s">
        <v>14</v>
      </c>
      <c r="C94654" t="s">
        <v>21</v>
      </c>
      <c r="D94654">
        <v>187100</v>
      </c>
      <c r="E94654" s="1">
        <v>43989.832777777781</v>
      </c>
      <c r="F94654">
        <v>1.8158823251724243</v>
      </c>
      <c r="G94654" t="s">
        <v>16</v>
      </c>
      <c r="H94654" t="s">
        <v>16</v>
      </c>
      <c r="J94654" t="s">
        <v>16</v>
      </c>
      <c r="K94654" t="s">
        <v>16</v>
      </c>
      <c r="L94654">
        <v>132</v>
      </c>
      <c r="M94654" t="s">
        <v>16</v>
      </c>
      <c r="N94654" t="s">
        <v>16</v>
      </c>
      <c r="O94654" t="s">
        <v>16</v>
      </c>
    </row>
    <row r="94655" spans="1:15" x14ac:dyDescent="0.35">
      <c r="A94655">
        <v>44</v>
      </c>
      <c r="B94655" t="s">
        <v>14</v>
      </c>
      <c r="C94655" t="s">
        <v>21</v>
      </c>
      <c r="D94655">
        <v>189101</v>
      </c>
      <c r="E94655" s="1">
        <v>43989.832777777781</v>
      </c>
      <c r="F94655">
        <v>0</v>
      </c>
      <c r="G94655" t="s">
        <v>16</v>
      </c>
      <c r="H94655" t="s">
        <v>16</v>
      </c>
      <c r="J94655" t="s">
        <v>16</v>
      </c>
      <c r="K94655" t="s">
        <v>16</v>
      </c>
      <c r="L94655">
        <v>105</v>
      </c>
      <c r="M94655" t="s">
        <v>16</v>
      </c>
      <c r="N94655" t="s">
        <v>16</v>
      </c>
      <c r="O94655" t="s">
        <v>16</v>
      </c>
    </row>
    <row r="94656" spans="1:15" x14ac:dyDescent="0.35">
      <c r="A94656">
        <v>45</v>
      </c>
      <c r="B94656" t="s">
        <v>14</v>
      </c>
      <c r="C94656" t="s">
        <v>21</v>
      </c>
      <c r="D94656">
        <v>187010</v>
      </c>
      <c r="E94656" s="1">
        <v>43989.832777777781</v>
      </c>
      <c r="F94656">
        <v>1.6958822011947632</v>
      </c>
      <c r="G94656" t="s">
        <v>16</v>
      </c>
      <c r="H94656" t="s">
        <v>16</v>
      </c>
      <c r="J94656" t="s">
        <v>16</v>
      </c>
      <c r="K94656" t="s">
        <v>16</v>
      </c>
      <c r="L94656">
        <v>132</v>
      </c>
      <c r="M94656" t="s">
        <v>16</v>
      </c>
      <c r="N94656" t="s">
        <v>16</v>
      </c>
      <c r="O94656" t="s">
        <v>16</v>
      </c>
    </row>
    <row r="94657" spans="1:15" x14ac:dyDescent="0.35">
      <c r="A94657">
        <v>46</v>
      </c>
      <c r="B94657" t="s">
        <v>14</v>
      </c>
      <c r="C94657" t="s">
        <v>21</v>
      </c>
      <c r="D94657">
        <v>88101</v>
      </c>
      <c r="E94657" s="1">
        <v>43989.832777777781</v>
      </c>
      <c r="F94657">
        <v>0.47058823704719543</v>
      </c>
      <c r="G94657" t="s">
        <v>16</v>
      </c>
      <c r="H94657" t="s">
        <v>16</v>
      </c>
      <c r="I94657">
        <v>0.30517647156119349</v>
      </c>
      <c r="J94657" t="s">
        <v>16</v>
      </c>
      <c r="K94657" t="s">
        <v>16</v>
      </c>
      <c r="L94657">
        <v>105</v>
      </c>
      <c r="M94657" t="s">
        <v>17</v>
      </c>
      <c r="N94657" t="s">
        <v>16</v>
      </c>
      <c r="O94657" t="s">
        <v>16</v>
      </c>
    </row>
    <row r="94658" spans="1:15" x14ac:dyDescent="0.35">
      <c r="A94658">
        <v>47</v>
      </c>
      <c r="B94658" t="s">
        <v>14</v>
      </c>
      <c r="C94658" t="s">
        <v>21</v>
      </c>
      <c r="D94658">
        <v>187025</v>
      </c>
      <c r="E94658" s="1">
        <v>43989.832777777781</v>
      </c>
      <c r="F94658">
        <v>1.7988234758377075</v>
      </c>
      <c r="G94658" t="s">
        <v>16</v>
      </c>
      <c r="H94658" t="s">
        <v>16</v>
      </c>
      <c r="J94658" t="s">
        <v>16</v>
      </c>
      <c r="K94658" t="s">
        <v>16</v>
      </c>
      <c r="L94658">
        <v>132</v>
      </c>
      <c r="M94658" t="s">
        <v>16</v>
      </c>
      <c r="N94658" t="s">
        <v>16</v>
      </c>
      <c r="O94658" t="s">
        <v>16</v>
      </c>
    </row>
    <row r="94659" spans="1:15" x14ac:dyDescent="0.35">
      <c r="A94659">
        <v>48</v>
      </c>
      <c r="B94659" t="s">
        <v>14</v>
      </c>
      <c r="C94659" t="s">
        <v>21</v>
      </c>
      <c r="D94659">
        <v>68110</v>
      </c>
      <c r="E94659" s="1">
        <v>43989.832777777781</v>
      </c>
      <c r="F94659">
        <v>34.296176910400391</v>
      </c>
      <c r="G94659" t="s">
        <v>16</v>
      </c>
      <c r="H94659" t="s">
        <v>16</v>
      </c>
      <c r="J94659" t="s">
        <v>16</v>
      </c>
      <c r="K94659" t="s">
        <v>16</v>
      </c>
      <c r="L94659">
        <v>19</v>
      </c>
      <c r="M94659" t="s">
        <v>16</v>
      </c>
      <c r="N94659" t="s">
        <v>16</v>
      </c>
      <c r="O94659" t="s">
        <v>16</v>
      </c>
    </row>
    <row r="94660" spans="1:15" x14ac:dyDescent="0.35">
      <c r="A94660">
        <v>49</v>
      </c>
      <c r="B94660" t="s">
        <v>14</v>
      </c>
      <c r="C94660" t="s">
        <v>21</v>
      </c>
      <c r="D94660">
        <v>62101</v>
      </c>
      <c r="E94660" s="1">
        <v>43989.832777777781</v>
      </c>
      <c r="F94660">
        <v>23.176162719726563</v>
      </c>
      <c r="G94660" t="s">
        <v>16</v>
      </c>
      <c r="H94660" t="s">
        <v>16</v>
      </c>
      <c r="J94660" t="s">
        <v>16</v>
      </c>
      <c r="K94660" t="s">
        <v>16</v>
      </c>
      <c r="L94660">
        <v>17</v>
      </c>
      <c r="M94660" t="s">
        <v>16</v>
      </c>
      <c r="N94660" t="s">
        <v>16</v>
      </c>
      <c r="O94660" t="s">
        <v>16</v>
      </c>
    </row>
    <row r="94661" spans="1:15" x14ac:dyDescent="0.35">
      <c r="A94661">
        <v>50</v>
      </c>
      <c r="B94661" t="s">
        <v>14</v>
      </c>
      <c r="C94661" t="s">
        <v>21</v>
      </c>
      <c r="D94661">
        <v>43104</v>
      </c>
      <c r="E94661" s="1">
        <v>43989.832777777781</v>
      </c>
      <c r="F94661">
        <v>154</v>
      </c>
      <c r="G94661" t="s">
        <v>16</v>
      </c>
      <c r="H94661" t="s">
        <v>16</v>
      </c>
      <c r="J94661" t="s">
        <v>16</v>
      </c>
      <c r="K94661" t="s">
        <v>16</v>
      </c>
      <c r="L94661">
        <v>7</v>
      </c>
      <c r="M94661" t="s">
        <v>16</v>
      </c>
      <c r="N94661" t="s">
        <v>16</v>
      </c>
      <c r="O94661" t="s">
        <v>16</v>
      </c>
    </row>
    <row r="94662" spans="1:15" x14ac:dyDescent="0.35">
      <c r="A94662">
        <v>139</v>
      </c>
      <c r="B94662" t="s">
        <v>14</v>
      </c>
      <c r="C94662" t="s">
        <v>31</v>
      </c>
      <c r="D94662">
        <v>42602</v>
      </c>
      <c r="E94662" s="1">
        <v>43989.831006944441</v>
      </c>
      <c r="F94662">
        <v>17.307685852050781</v>
      </c>
      <c r="G94662" t="s">
        <v>16</v>
      </c>
      <c r="H94662" t="s">
        <v>16</v>
      </c>
      <c r="I94662">
        <v>15.273586852050782</v>
      </c>
      <c r="J94662" t="s">
        <v>16</v>
      </c>
      <c r="K94662" t="s">
        <v>16</v>
      </c>
      <c r="L94662">
        <v>8</v>
      </c>
      <c r="M94662" t="s">
        <v>17</v>
      </c>
      <c r="N94662" t="s">
        <v>16</v>
      </c>
      <c r="O94662" t="s">
        <v>16</v>
      </c>
    </row>
    <row r="94663" spans="1:15" x14ac:dyDescent="0.35">
      <c r="A94663">
        <v>140</v>
      </c>
      <c r="B94663" t="s">
        <v>14</v>
      </c>
      <c r="C94663" t="s">
        <v>31</v>
      </c>
      <c r="D94663">
        <v>85101</v>
      </c>
      <c r="E94663" s="1">
        <v>43989.831006944441</v>
      </c>
      <c r="F94663">
        <v>2.7142858505249023</v>
      </c>
      <c r="G94663" t="s">
        <v>16</v>
      </c>
      <c r="H94663" t="s">
        <v>16</v>
      </c>
      <c r="J94663" t="s">
        <v>16</v>
      </c>
      <c r="K94663" t="s">
        <v>16</v>
      </c>
      <c r="L94663">
        <v>105</v>
      </c>
      <c r="M94663" t="s">
        <v>16</v>
      </c>
      <c r="N94663" t="s">
        <v>16</v>
      </c>
      <c r="O94663" t="s">
        <v>16</v>
      </c>
    </row>
    <row r="94664" spans="1:15" x14ac:dyDescent="0.35">
      <c r="A94664">
        <v>141</v>
      </c>
      <c r="B94664" t="s">
        <v>14</v>
      </c>
      <c r="C94664" t="s">
        <v>31</v>
      </c>
      <c r="D94664">
        <v>187100</v>
      </c>
      <c r="E94664" s="1">
        <v>43989.831006944441</v>
      </c>
      <c r="F94664">
        <v>1.6761904954910278</v>
      </c>
      <c r="G94664" t="s">
        <v>16</v>
      </c>
      <c r="H94664" t="s">
        <v>16</v>
      </c>
      <c r="J94664" t="s">
        <v>16</v>
      </c>
      <c r="K94664" t="s">
        <v>16</v>
      </c>
      <c r="L94664">
        <v>132</v>
      </c>
      <c r="M94664" t="s">
        <v>16</v>
      </c>
      <c r="N94664" t="s">
        <v>16</v>
      </c>
      <c r="O94664" t="s">
        <v>16</v>
      </c>
    </row>
    <row r="94665" spans="1:15" x14ac:dyDescent="0.35">
      <c r="A94665">
        <v>142</v>
      </c>
      <c r="B94665" t="s">
        <v>14</v>
      </c>
      <c r="C94665" t="s">
        <v>31</v>
      </c>
      <c r="D94665">
        <v>189101</v>
      </c>
      <c r="E94665" s="1">
        <v>43989.831006944441</v>
      </c>
      <c r="F94665">
        <v>0</v>
      </c>
      <c r="G94665" t="s">
        <v>16</v>
      </c>
      <c r="H94665" t="s">
        <v>16</v>
      </c>
      <c r="J94665" t="s">
        <v>16</v>
      </c>
      <c r="K94665" t="s">
        <v>16</v>
      </c>
      <c r="L94665">
        <v>105</v>
      </c>
      <c r="M94665" t="s">
        <v>16</v>
      </c>
      <c r="N94665" t="s">
        <v>16</v>
      </c>
      <c r="O94665" t="s">
        <v>16</v>
      </c>
    </row>
    <row r="94666" spans="1:15" x14ac:dyDescent="0.35">
      <c r="A94666">
        <v>143</v>
      </c>
      <c r="B94666" t="s">
        <v>14</v>
      </c>
      <c r="C94666" t="s">
        <v>31</v>
      </c>
      <c r="D94666">
        <v>187010</v>
      </c>
      <c r="E94666" s="1">
        <v>43989.831006944441</v>
      </c>
      <c r="F94666">
        <v>1.5247619152069092</v>
      </c>
      <c r="G94666" t="s">
        <v>16</v>
      </c>
      <c r="H94666" t="s">
        <v>16</v>
      </c>
      <c r="J94666" t="s">
        <v>16</v>
      </c>
      <c r="K94666" t="s">
        <v>16</v>
      </c>
      <c r="L94666">
        <v>132</v>
      </c>
      <c r="M94666" t="s">
        <v>16</v>
      </c>
      <c r="N94666" t="s">
        <v>16</v>
      </c>
      <c r="O94666" t="s">
        <v>16</v>
      </c>
    </row>
    <row r="94667" spans="1:15" x14ac:dyDescent="0.35">
      <c r="A94667">
        <v>144</v>
      </c>
      <c r="B94667" t="s">
        <v>14</v>
      </c>
      <c r="C94667" t="s">
        <v>31</v>
      </c>
      <c r="D94667">
        <v>88101</v>
      </c>
      <c r="E94667" s="1">
        <v>43989.831006944441</v>
      </c>
      <c r="F94667">
        <v>0.52380955219268799</v>
      </c>
      <c r="G94667" t="s">
        <v>16</v>
      </c>
      <c r="H94667" t="s">
        <v>16</v>
      </c>
      <c r="I94667">
        <v>0.33471430146694187</v>
      </c>
      <c r="J94667" t="s">
        <v>16</v>
      </c>
      <c r="K94667" t="s">
        <v>16</v>
      </c>
      <c r="L94667">
        <v>105</v>
      </c>
      <c r="M94667" t="s">
        <v>17</v>
      </c>
      <c r="N94667" t="s">
        <v>16</v>
      </c>
      <c r="O94667" t="s">
        <v>16</v>
      </c>
    </row>
    <row r="94668" spans="1:15" x14ac:dyDescent="0.35">
      <c r="A94668">
        <v>145</v>
      </c>
      <c r="B94668" t="s">
        <v>14</v>
      </c>
      <c r="C94668" t="s">
        <v>31</v>
      </c>
      <c r="D94668">
        <v>187025</v>
      </c>
      <c r="E94668" s="1">
        <v>43989.831006944441</v>
      </c>
      <c r="F94668">
        <v>1.6314287185668945</v>
      </c>
      <c r="G94668" t="s">
        <v>16</v>
      </c>
      <c r="H94668" t="s">
        <v>16</v>
      </c>
      <c r="J94668" t="s">
        <v>16</v>
      </c>
      <c r="K94668" t="s">
        <v>16</v>
      </c>
      <c r="L94668">
        <v>132</v>
      </c>
      <c r="M94668" t="s">
        <v>16</v>
      </c>
      <c r="N94668" t="s">
        <v>16</v>
      </c>
      <c r="O94668" t="s">
        <v>16</v>
      </c>
    </row>
    <row r="94669" spans="1:15" x14ac:dyDescent="0.35">
      <c r="A94669">
        <v>146</v>
      </c>
      <c r="B94669" t="s">
        <v>14</v>
      </c>
      <c r="C94669" t="s">
        <v>31</v>
      </c>
      <c r="D94669">
        <v>68110</v>
      </c>
      <c r="E94669" s="1">
        <v>43989.831006944441</v>
      </c>
      <c r="F94669">
        <v>35.87701416015625</v>
      </c>
      <c r="G94669" t="s">
        <v>16</v>
      </c>
      <c r="H94669" t="s">
        <v>16</v>
      </c>
      <c r="J94669" t="s">
        <v>16</v>
      </c>
      <c r="K94669" t="s">
        <v>16</v>
      </c>
      <c r="L94669">
        <v>19</v>
      </c>
      <c r="M94669" t="s">
        <v>16</v>
      </c>
      <c r="N94669" t="s">
        <v>16</v>
      </c>
      <c r="O94669" t="s">
        <v>16</v>
      </c>
    </row>
    <row r="94670" spans="1:15" x14ac:dyDescent="0.35">
      <c r="A94670">
        <v>147</v>
      </c>
      <c r="B94670" t="s">
        <v>14</v>
      </c>
      <c r="C94670" t="s">
        <v>31</v>
      </c>
      <c r="D94670">
        <v>62101</v>
      </c>
      <c r="E94670" s="1">
        <v>43989.831006944441</v>
      </c>
      <c r="F94670">
        <v>22.8583984375</v>
      </c>
      <c r="G94670" t="s">
        <v>16</v>
      </c>
      <c r="H94670" t="s">
        <v>16</v>
      </c>
      <c r="J94670" t="s">
        <v>16</v>
      </c>
      <c r="K94670" t="s">
        <v>16</v>
      </c>
      <c r="L94670">
        <v>17</v>
      </c>
      <c r="M94670" t="s">
        <v>16</v>
      </c>
      <c r="N94670" t="s">
        <v>16</v>
      </c>
      <c r="O94670" t="s">
        <v>16</v>
      </c>
    </row>
    <row r="94671" spans="1:15" x14ac:dyDescent="0.35">
      <c r="A94671">
        <v>148</v>
      </c>
      <c r="B94671" t="s">
        <v>14</v>
      </c>
      <c r="C94671" t="s">
        <v>31</v>
      </c>
      <c r="D94671">
        <v>43104</v>
      </c>
      <c r="E94671" s="1">
        <v>43989.831006944441</v>
      </c>
      <c r="F94671">
        <v>128</v>
      </c>
      <c r="G94671" t="s">
        <v>16</v>
      </c>
      <c r="H94671" t="s">
        <v>16</v>
      </c>
      <c r="J94671" t="s">
        <v>16</v>
      </c>
      <c r="K94671" t="s">
        <v>16</v>
      </c>
      <c r="L94671">
        <v>7</v>
      </c>
      <c r="M94671" t="s">
        <v>16</v>
      </c>
      <c r="N94671" t="s">
        <v>16</v>
      </c>
      <c r="O94671" t="s">
        <v>16</v>
      </c>
    </row>
    <row r="94672" spans="1:15" x14ac:dyDescent="0.35">
      <c r="A94672">
        <v>51</v>
      </c>
      <c r="B94672" t="s">
        <v>14</v>
      </c>
      <c r="C94672" t="s">
        <v>22</v>
      </c>
      <c r="D94672">
        <v>42602</v>
      </c>
      <c r="E94672" s="1">
        <v>43989.830509259256</v>
      </c>
      <c r="F94672">
        <v>20.53003297608473</v>
      </c>
      <c r="G94672" t="s">
        <v>16</v>
      </c>
      <c r="H94672" t="s">
        <v>16</v>
      </c>
      <c r="I94672">
        <v>12.683924976084729</v>
      </c>
      <c r="J94672" t="s">
        <v>16</v>
      </c>
      <c r="K94672" t="s">
        <v>16</v>
      </c>
      <c r="L94672">
        <v>8</v>
      </c>
      <c r="M94672" t="s">
        <v>17</v>
      </c>
      <c r="N94672" t="s">
        <v>16</v>
      </c>
      <c r="O94672" t="s">
        <v>16</v>
      </c>
    </row>
    <row r="94673" spans="1:15" x14ac:dyDescent="0.35">
      <c r="A94673">
        <v>52</v>
      </c>
      <c r="B94673" t="s">
        <v>14</v>
      </c>
      <c r="C94673" t="s">
        <v>22</v>
      </c>
      <c r="D94673">
        <v>85101</v>
      </c>
      <c r="E94673" s="1">
        <v>43989.830509259256</v>
      </c>
      <c r="F94673">
        <v>1.4117647409439087</v>
      </c>
      <c r="G94673" t="s">
        <v>16</v>
      </c>
      <c r="H94673" t="s">
        <v>16</v>
      </c>
      <c r="J94673" t="s">
        <v>16</v>
      </c>
      <c r="K94673" t="s">
        <v>16</v>
      </c>
      <c r="L94673">
        <v>105</v>
      </c>
      <c r="M94673" t="s">
        <v>16</v>
      </c>
      <c r="N94673" t="s">
        <v>16</v>
      </c>
      <c r="O94673" t="s">
        <v>16</v>
      </c>
    </row>
    <row r="94674" spans="1:15" x14ac:dyDescent="0.35">
      <c r="A94674">
        <v>53</v>
      </c>
      <c r="B94674" t="s">
        <v>14</v>
      </c>
      <c r="C94674" t="s">
        <v>22</v>
      </c>
      <c r="D94674">
        <v>187100</v>
      </c>
      <c r="E94674" s="1">
        <v>43989.830509259256</v>
      </c>
      <c r="F94674">
        <v>0.99352949857711792</v>
      </c>
      <c r="G94674" t="s">
        <v>16</v>
      </c>
      <c r="H94674" t="s">
        <v>16</v>
      </c>
      <c r="J94674" t="s">
        <v>16</v>
      </c>
      <c r="K94674" t="s">
        <v>16</v>
      </c>
      <c r="L94674">
        <v>132</v>
      </c>
      <c r="M94674" t="s">
        <v>16</v>
      </c>
      <c r="N94674" t="s">
        <v>16</v>
      </c>
      <c r="O94674" t="s">
        <v>16</v>
      </c>
    </row>
    <row r="94675" spans="1:15" x14ac:dyDescent="0.35">
      <c r="A94675">
        <v>54</v>
      </c>
      <c r="B94675" t="s">
        <v>14</v>
      </c>
      <c r="C94675" t="s">
        <v>22</v>
      </c>
      <c r="D94675">
        <v>189101</v>
      </c>
      <c r="E94675" s="1">
        <v>43989.830509259256</v>
      </c>
      <c r="F94675">
        <v>0</v>
      </c>
      <c r="G94675" t="s">
        <v>16</v>
      </c>
      <c r="H94675" t="s">
        <v>16</v>
      </c>
      <c r="J94675" t="s">
        <v>16</v>
      </c>
      <c r="K94675" t="s">
        <v>16</v>
      </c>
      <c r="L94675">
        <v>105</v>
      </c>
      <c r="M94675" t="s">
        <v>16</v>
      </c>
      <c r="N94675" t="s">
        <v>16</v>
      </c>
      <c r="O94675" t="s">
        <v>16</v>
      </c>
    </row>
    <row r="94676" spans="1:15" x14ac:dyDescent="0.35">
      <c r="A94676">
        <v>55</v>
      </c>
      <c r="B94676" t="s">
        <v>14</v>
      </c>
      <c r="C94676" t="s">
        <v>22</v>
      </c>
      <c r="D94676">
        <v>187010</v>
      </c>
      <c r="E94676" s="1">
        <v>43989.830509259256</v>
      </c>
      <c r="F94676">
        <v>0.91235291957855225</v>
      </c>
      <c r="G94676" t="s">
        <v>16</v>
      </c>
      <c r="H94676" t="s">
        <v>16</v>
      </c>
      <c r="J94676" t="s">
        <v>16</v>
      </c>
      <c r="K94676" t="s">
        <v>16</v>
      </c>
      <c r="L94676">
        <v>132</v>
      </c>
      <c r="M94676" t="s">
        <v>16</v>
      </c>
      <c r="N94676" t="s">
        <v>16</v>
      </c>
      <c r="O94676" t="s">
        <v>16</v>
      </c>
    </row>
    <row r="94677" spans="1:15" x14ac:dyDescent="0.35">
      <c r="A94677">
        <v>56</v>
      </c>
      <c r="B94677" t="s">
        <v>14</v>
      </c>
      <c r="C94677" t="s">
        <v>22</v>
      </c>
      <c r="D94677">
        <v>88101</v>
      </c>
      <c r="E94677" s="1">
        <v>43989.830509259256</v>
      </c>
      <c r="F94677">
        <v>0.23529411852359772</v>
      </c>
      <c r="G94677" t="s">
        <v>16</v>
      </c>
      <c r="H94677" t="s">
        <v>16</v>
      </c>
      <c r="I94677">
        <v>0.17458823578059673</v>
      </c>
      <c r="J94677" t="s">
        <v>16</v>
      </c>
      <c r="K94677" t="s">
        <v>16</v>
      </c>
      <c r="L94677">
        <v>105</v>
      </c>
      <c r="M94677" t="s">
        <v>17</v>
      </c>
      <c r="N94677" t="s">
        <v>16</v>
      </c>
      <c r="O94677" t="s">
        <v>16</v>
      </c>
    </row>
    <row r="94678" spans="1:15" x14ac:dyDescent="0.35">
      <c r="A94678">
        <v>57</v>
      </c>
      <c r="B94678" t="s">
        <v>14</v>
      </c>
      <c r="C94678" t="s">
        <v>22</v>
      </c>
      <c r="D94678">
        <v>187025</v>
      </c>
      <c r="E94678" s="1">
        <v>43989.830509259256</v>
      </c>
      <c r="F94678">
        <v>0.96529412269592285</v>
      </c>
      <c r="G94678" t="s">
        <v>16</v>
      </c>
      <c r="H94678" t="s">
        <v>16</v>
      </c>
      <c r="J94678" t="s">
        <v>16</v>
      </c>
      <c r="K94678" t="s">
        <v>16</v>
      </c>
      <c r="L94678">
        <v>132</v>
      </c>
      <c r="M94678" t="s">
        <v>16</v>
      </c>
      <c r="N94678" t="s">
        <v>16</v>
      </c>
      <c r="O94678" t="s">
        <v>16</v>
      </c>
    </row>
    <row r="94679" spans="1:15" x14ac:dyDescent="0.35">
      <c r="A94679">
        <v>58</v>
      </c>
      <c r="B94679" t="s">
        <v>14</v>
      </c>
      <c r="C94679" t="s">
        <v>22</v>
      </c>
      <c r="D94679">
        <v>68110</v>
      </c>
      <c r="E94679" s="1">
        <v>43989.830509259256</v>
      </c>
      <c r="F94679">
        <v>33.057144165039063</v>
      </c>
      <c r="G94679" t="s">
        <v>16</v>
      </c>
      <c r="H94679" t="s">
        <v>16</v>
      </c>
      <c r="J94679" t="s">
        <v>16</v>
      </c>
      <c r="K94679" t="s">
        <v>16</v>
      </c>
      <c r="L94679">
        <v>19</v>
      </c>
      <c r="M94679" t="s">
        <v>16</v>
      </c>
      <c r="N94679" t="s">
        <v>16</v>
      </c>
      <c r="O94679" t="s">
        <v>16</v>
      </c>
    </row>
    <row r="94680" spans="1:15" x14ac:dyDescent="0.35">
      <c r="A94680">
        <v>59</v>
      </c>
      <c r="B94680" t="s">
        <v>14</v>
      </c>
      <c r="C94680" t="s">
        <v>22</v>
      </c>
      <c r="D94680">
        <v>62101</v>
      </c>
      <c r="E94680" s="1">
        <v>43989.830509259256</v>
      </c>
      <c r="F94680">
        <v>23.723579406738281</v>
      </c>
      <c r="G94680" t="s">
        <v>16</v>
      </c>
      <c r="H94680" t="s">
        <v>16</v>
      </c>
      <c r="J94680" t="s">
        <v>16</v>
      </c>
      <c r="K94680" t="s">
        <v>16</v>
      </c>
      <c r="L94680">
        <v>17</v>
      </c>
      <c r="M94680" t="s">
        <v>16</v>
      </c>
      <c r="N94680" t="s">
        <v>16</v>
      </c>
      <c r="O94680" t="s">
        <v>16</v>
      </c>
    </row>
    <row r="94681" spans="1:15" x14ac:dyDescent="0.35">
      <c r="A94681">
        <v>60</v>
      </c>
      <c r="B94681" t="s">
        <v>14</v>
      </c>
      <c r="C94681" t="s">
        <v>22</v>
      </c>
      <c r="D94681">
        <v>43104</v>
      </c>
      <c r="E94681" s="1">
        <v>43989.830509259256</v>
      </c>
      <c r="F94681">
        <v>106</v>
      </c>
      <c r="G94681" t="s">
        <v>16</v>
      </c>
      <c r="H94681" t="s">
        <v>16</v>
      </c>
      <c r="J94681" t="s">
        <v>16</v>
      </c>
      <c r="K94681" t="s">
        <v>16</v>
      </c>
      <c r="L94681">
        <v>7</v>
      </c>
      <c r="M94681" t="s">
        <v>16</v>
      </c>
      <c r="N94681" t="s">
        <v>16</v>
      </c>
      <c r="O94681" t="s">
        <v>16</v>
      </c>
    </row>
    <row r="94682" spans="1:15" x14ac:dyDescent="0.35">
      <c r="A94682">
        <v>99</v>
      </c>
      <c r="B94682" t="s">
        <v>14</v>
      </c>
      <c r="C94682" t="s">
        <v>27</v>
      </c>
      <c r="D94682">
        <v>42602</v>
      </c>
      <c r="E94682" s="1">
        <v>43989.830150462964</v>
      </c>
      <c r="F94682">
        <v>16.752973556518555</v>
      </c>
      <c r="G94682" t="s">
        <v>16</v>
      </c>
      <c r="H94682" t="s">
        <v>16</v>
      </c>
      <c r="I94682">
        <v>16.049521556518556</v>
      </c>
      <c r="J94682" t="s">
        <v>16</v>
      </c>
      <c r="K94682" t="s">
        <v>16</v>
      </c>
      <c r="L94682">
        <v>8</v>
      </c>
      <c r="M94682" t="s">
        <v>17</v>
      </c>
      <c r="N94682" t="s">
        <v>16</v>
      </c>
      <c r="O94682" t="s">
        <v>16</v>
      </c>
    </row>
    <row r="94683" spans="1:15" x14ac:dyDescent="0.35">
      <c r="A94683">
        <v>100</v>
      </c>
      <c r="B94683" t="s">
        <v>14</v>
      </c>
      <c r="C94683" t="s">
        <v>27</v>
      </c>
      <c r="D94683">
        <v>85101</v>
      </c>
      <c r="E94683" s="1">
        <v>43989.830150462964</v>
      </c>
      <c r="F94683">
        <v>2.1764705181121826</v>
      </c>
      <c r="G94683" t="s">
        <v>16</v>
      </c>
      <c r="H94683" t="s">
        <v>16</v>
      </c>
      <c r="J94683" t="s">
        <v>16</v>
      </c>
      <c r="K94683" t="s">
        <v>16</v>
      </c>
      <c r="L94683">
        <v>105</v>
      </c>
      <c r="M94683" t="s">
        <v>16</v>
      </c>
      <c r="N94683" t="s">
        <v>16</v>
      </c>
      <c r="O94683" t="s">
        <v>16</v>
      </c>
    </row>
    <row r="94684" spans="1:15" x14ac:dyDescent="0.35">
      <c r="A94684">
        <v>101</v>
      </c>
      <c r="B94684" t="s">
        <v>14</v>
      </c>
      <c r="C94684" t="s">
        <v>27</v>
      </c>
      <c r="D94684">
        <v>187100</v>
      </c>
      <c r="E94684" s="1">
        <v>43989.830150462964</v>
      </c>
      <c r="F94684">
        <v>1.313529372215271</v>
      </c>
      <c r="G94684" t="s">
        <v>16</v>
      </c>
      <c r="H94684" t="s">
        <v>16</v>
      </c>
      <c r="J94684" t="s">
        <v>16</v>
      </c>
      <c r="K94684" t="s">
        <v>16</v>
      </c>
      <c r="L94684">
        <v>132</v>
      </c>
      <c r="M94684" t="s">
        <v>16</v>
      </c>
      <c r="N94684" t="s">
        <v>16</v>
      </c>
      <c r="O94684" t="s">
        <v>16</v>
      </c>
    </row>
    <row r="94685" spans="1:15" x14ac:dyDescent="0.35">
      <c r="A94685">
        <v>102</v>
      </c>
      <c r="B94685" t="s">
        <v>14</v>
      </c>
      <c r="C94685" t="s">
        <v>27</v>
      </c>
      <c r="D94685">
        <v>189101</v>
      </c>
      <c r="E94685" s="1">
        <v>43989.830150462964</v>
      </c>
      <c r="F94685">
        <v>0</v>
      </c>
      <c r="G94685" t="s">
        <v>16</v>
      </c>
      <c r="H94685" t="s">
        <v>16</v>
      </c>
      <c r="J94685" t="s">
        <v>16</v>
      </c>
      <c r="K94685" t="s">
        <v>16</v>
      </c>
      <c r="L94685">
        <v>105</v>
      </c>
      <c r="M94685" t="s">
        <v>16</v>
      </c>
      <c r="N94685" t="s">
        <v>16</v>
      </c>
      <c r="O94685" t="s">
        <v>16</v>
      </c>
    </row>
    <row r="94686" spans="1:15" x14ac:dyDescent="0.35">
      <c r="A94686">
        <v>103</v>
      </c>
      <c r="B94686" t="s">
        <v>14</v>
      </c>
      <c r="C94686" t="s">
        <v>27</v>
      </c>
      <c r="D94686">
        <v>187010</v>
      </c>
      <c r="E94686" s="1">
        <v>43989.830150462964</v>
      </c>
      <c r="F94686">
        <v>1.212352991104126</v>
      </c>
      <c r="G94686" t="s">
        <v>16</v>
      </c>
      <c r="H94686" t="s">
        <v>16</v>
      </c>
      <c r="J94686" t="s">
        <v>16</v>
      </c>
      <c r="K94686" t="s">
        <v>16</v>
      </c>
      <c r="L94686">
        <v>132</v>
      </c>
      <c r="M94686" t="s">
        <v>16</v>
      </c>
      <c r="N94686" t="s">
        <v>16</v>
      </c>
      <c r="O94686" t="s">
        <v>16</v>
      </c>
    </row>
    <row r="94687" spans="1:15" x14ac:dyDescent="0.35">
      <c r="A94687">
        <v>104</v>
      </c>
      <c r="B94687" t="s">
        <v>14</v>
      </c>
      <c r="C94687" t="s">
        <v>27</v>
      </c>
      <c r="D94687">
        <v>88101</v>
      </c>
      <c r="E94687" s="1">
        <v>43989.830150462964</v>
      </c>
      <c r="F94687">
        <v>0.47058823704719543</v>
      </c>
      <c r="G94687" t="s">
        <v>16</v>
      </c>
      <c r="H94687" t="s">
        <v>16</v>
      </c>
      <c r="I94687">
        <v>0.30517647156119349</v>
      </c>
      <c r="J94687" t="s">
        <v>16</v>
      </c>
      <c r="K94687" t="s">
        <v>16</v>
      </c>
      <c r="L94687">
        <v>105</v>
      </c>
      <c r="M94687" t="s">
        <v>17</v>
      </c>
      <c r="N94687" t="s">
        <v>16</v>
      </c>
      <c r="O94687" t="s">
        <v>16</v>
      </c>
    </row>
    <row r="94688" spans="1:15" x14ac:dyDescent="0.35">
      <c r="A94688">
        <v>105</v>
      </c>
      <c r="B94688" t="s">
        <v>14</v>
      </c>
      <c r="C94688" t="s">
        <v>27</v>
      </c>
      <c r="D94688">
        <v>187025</v>
      </c>
      <c r="E94688" s="1">
        <v>43989.830150462964</v>
      </c>
      <c r="F94688">
        <v>1.2711763381958008</v>
      </c>
      <c r="G94688" t="s">
        <v>16</v>
      </c>
      <c r="H94688" t="s">
        <v>16</v>
      </c>
      <c r="J94688" t="s">
        <v>16</v>
      </c>
      <c r="K94688" t="s">
        <v>16</v>
      </c>
      <c r="L94688">
        <v>132</v>
      </c>
      <c r="M94688" t="s">
        <v>16</v>
      </c>
      <c r="N94688" t="s">
        <v>16</v>
      </c>
      <c r="O94688" t="s">
        <v>16</v>
      </c>
    </row>
    <row r="94689" spans="1:15" x14ac:dyDescent="0.35">
      <c r="A94689">
        <v>106</v>
      </c>
      <c r="B94689" t="s">
        <v>14</v>
      </c>
      <c r="C94689" t="s">
        <v>27</v>
      </c>
      <c r="D94689">
        <v>68110</v>
      </c>
      <c r="E94689" s="1">
        <v>43989.830150462964</v>
      </c>
      <c r="F94689">
        <v>32.254520416259766</v>
      </c>
      <c r="G94689" t="s">
        <v>16</v>
      </c>
      <c r="H94689" t="s">
        <v>16</v>
      </c>
      <c r="J94689" t="s">
        <v>16</v>
      </c>
      <c r="K94689" t="s">
        <v>16</v>
      </c>
      <c r="L94689">
        <v>19</v>
      </c>
      <c r="M94689" t="s">
        <v>16</v>
      </c>
      <c r="N94689" t="s">
        <v>16</v>
      </c>
      <c r="O94689" t="s">
        <v>16</v>
      </c>
    </row>
    <row r="94690" spans="1:15" x14ac:dyDescent="0.35">
      <c r="A94690">
        <v>107</v>
      </c>
      <c r="B94690" t="s">
        <v>14</v>
      </c>
      <c r="C94690" t="s">
        <v>27</v>
      </c>
      <c r="D94690">
        <v>62101</v>
      </c>
      <c r="E94690" s="1">
        <v>43989.830150462964</v>
      </c>
      <c r="F94690">
        <v>23.83306884765625</v>
      </c>
      <c r="G94690" t="s">
        <v>16</v>
      </c>
      <c r="H94690" t="s">
        <v>16</v>
      </c>
      <c r="J94690" t="s">
        <v>16</v>
      </c>
      <c r="K94690" t="s">
        <v>16</v>
      </c>
      <c r="L94690">
        <v>17</v>
      </c>
      <c r="M94690" t="s">
        <v>16</v>
      </c>
      <c r="N94690" t="s">
        <v>16</v>
      </c>
      <c r="O94690" t="s">
        <v>16</v>
      </c>
    </row>
    <row r="94691" spans="1:15" x14ac:dyDescent="0.35">
      <c r="A94691">
        <v>108</v>
      </c>
      <c r="B94691" t="s">
        <v>14</v>
      </c>
      <c r="C94691" t="s">
        <v>27</v>
      </c>
      <c r="D94691">
        <v>43104</v>
      </c>
      <c r="E94691" s="1">
        <v>43989.830150462964</v>
      </c>
      <c r="F94691">
        <v>161</v>
      </c>
      <c r="G94691" t="s">
        <v>16</v>
      </c>
      <c r="H94691" t="s">
        <v>16</v>
      </c>
      <c r="J94691" t="s">
        <v>16</v>
      </c>
      <c r="K94691" t="s">
        <v>16</v>
      </c>
      <c r="L94691">
        <v>7</v>
      </c>
      <c r="M94691" t="s">
        <v>16</v>
      </c>
      <c r="N94691" t="s">
        <v>16</v>
      </c>
      <c r="O94691" t="s">
        <v>16</v>
      </c>
    </row>
    <row r="94692" spans="1:15" x14ac:dyDescent="0.35">
      <c r="A94692">
        <v>31</v>
      </c>
      <c r="B94692" t="s">
        <v>14</v>
      </c>
      <c r="C94692" t="s">
        <v>20</v>
      </c>
      <c r="D94692">
        <v>42602</v>
      </c>
      <c r="E94692" s="1">
        <v>43989.829918981479</v>
      </c>
      <c r="F94692">
        <v>10.928645273297031</v>
      </c>
      <c r="G94692" t="s">
        <v>16</v>
      </c>
      <c r="H94692" t="s">
        <v>16</v>
      </c>
      <c r="I94692">
        <v>15.459486273297031</v>
      </c>
      <c r="J94692" t="s">
        <v>16</v>
      </c>
      <c r="K94692" t="s">
        <v>16</v>
      </c>
      <c r="L94692">
        <v>8</v>
      </c>
      <c r="M94692" t="s">
        <v>17</v>
      </c>
      <c r="N94692" t="s">
        <v>16</v>
      </c>
      <c r="O94692" t="s">
        <v>16</v>
      </c>
    </row>
    <row r="94693" spans="1:15" x14ac:dyDescent="0.35">
      <c r="A94693">
        <v>32</v>
      </c>
      <c r="B94693" t="s">
        <v>14</v>
      </c>
      <c r="C94693" t="s">
        <v>20</v>
      </c>
      <c r="D94693">
        <v>85101</v>
      </c>
      <c r="E94693" s="1">
        <v>43989.829918981479</v>
      </c>
      <c r="F94693">
        <v>2.3529412746429443</v>
      </c>
      <c r="G94693" t="s">
        <v>16</v>
      </c>
      <c r="H94693" t="s">
        <v>16</v>
      </c>
      <c r="J94693" t="s">
        <v>16</v>
      </c>
      <c r="K94693" t="s">
        <v>16</v>
      </c>
      <c r="L94693">
        <v>105</v>
      </c>
      <c r="M94693" t="s">
        <v>16</v>
      </c>
      <c r="N94693" t="s">
        <v>16</v>
      </c>
      <c r="O94693" t="s">
        <v>16</v>
      </c>
    </row>
    <row r="94694" spans="1:15" x14ac:dyDescent="0.35">
      <c r="A94694">
        <v>33</v>
      </c>
      <c r="B94694" t="s">
        <v>14</v>
      </c>
      <c r="C94694" t="s">
        <v>20</v>
      </c>
      <c r="D94694">
        <v>187100</v>
      </c>
      <c r="E94694" s="1">
        <v>43989.829918981479</v>
      </c>
      <c r="F94694">
        <v>1.3300000429153442</v>
      </c>
      <c r="G94694" t="s">
        <v>16</v>
      </c>
      <c r="H94694" t="s">
        <v>16</v>
      </c>
      <c r="J94694" t="s">
        <v>16</v>
      </c>
      <c r="K94694" t="s">
        <v>16</v>
      </c>
      <c r="L94694">
        <v>132</v>
      </c>
      <c r="M94694" t="s">
        <v>16</v>
      </c>
      <c r="N94694" t="s">
        <v>16</v>
      </c>
      <c r="O94694" t="s">
        <v>16</v>
      </c>
    </row>
    <row r="94695" spans="1:15" x14ac:dyDescent="0.35">
      <c r="A94695">
        <v>34</v>
      </c>
      <c r="B94695" t="s">
        <v>14</v>
      </c>
      <c r="C94695" t="s">
        <v>20</v>
      </c>
      <c r="D94695">
        <v>189101</v>
      </c>
      <c r="E94695" s="1">
        <v>43989.829918981479</v>
      </c>
      <c r="F94695">
        <v>0</v>
      </c>
      <c r="G94695" t="s">
        <v>16</v>
      </c>
      <c r="H94695" t="s">
        <v>16</v>
      </c>
      <c r="J94695" t="s">
        <v>16</v>
      </c>
      <c r="K94695" t="s">
        <v>16</v>
      </c>
      <c r="L94695">
        <v>105</v>
      </c>
      <c r="M94695" t="s">
        <v>16</v>
      </c>
      <c r="N94695" t="s">
        <v>16</v>
      </c>
      <c r="O94695" t="s">
        <v>16</v>
      </c>
    </row>
    <row r="94696" spans="1:15" x14ac:dyDescent="0.35">
      <c r="A94696">
        <v>35</v>
      </c>
      <c r="B94696" t="s">
        <v>14</v>
      </c>
      <c r="C94696" t="s">
        <v>20</v>
      </c>
      <c r="D94696">
        <v>187010</v>
      </c>
      <c r="E94696" s="1">
        <v>43989.829918981479</v>
      </c>
      <c r="F94696">
        <v>1.2170588970184326</v>
      </c>
      <c r="G94696" t="s">
        <v>16</v>
      </c>
      <c r="H94696" t="s">
        <v>16</v>
      </c>
      <c r="J94696" t="s">
        <v>16</v>
      </c>
      <c r="K94696" t="s">
        <v>16</v>
      </c>
      <c r="L94696">
        <v>132</v>
      </c>
      <c r="M94696" t="s">
        <v>16</v>
      </c>
      <c r="N94696" t="s">
        <v>16</v>
      </c>
      <c r="O94696" t="s">
        <v>16</v>
      </c>
    </row>
    <row r="94697" spans="1:15" x14ac:dyDescent="0.35">
      <c r="A94697">
        <v>36</v>
      </c>
      <c r="B94697" t="s">
        <v>14</v>
      </c>
      <c r="C94697" t="s">
        <v>20</v>
      </c>
      <c r="D94697">
        <v>88101</v>
      </c>
      <c r="E94697" s="1">
        <v>43989.829918981479</v>
      </c>
      <c r="F94697">
        <v>0</v>
      </c>
      <c r="G94697" t="s">
        <v>16</v>
      </c>
      <c r="H94697" t="s">
        <v>16</v>
      </c>
      <c r="I94697">
        <v>4.3999999999999997E-2</v>
      </c>
      <c r="J94697" t="s">
        <v>16</v>
      </c>
      <c r="K94697" t="s">
        <v>16</v>
      </c>
      <c r="L94697">
        <v>105</v>
      </c>
      <c r="M94697" t="s">
        <v>17</v>
      </c>
      <c r="N94697" t="s">
        <v>16</v>
      </c>
      <c r="O94697" t="s">
        <v>16</v>
      </c>
    </row>
    <row r="94698" spans="1:15" x14ac:dyDescent="0.35">
      <c r="A94698">
        <v>37</v>
      </c>
      <c r="B94698" t="s">
        <v>14</v>
      </c>
      <c r="C94698" t="s">
        <v>20</v>
      </c>
      <c r="D94698">
        <v>187025</v>
      </c>
      <c r="E94698" s="1">
        <v>43989.829918981479</v>
      </c>
      <c r="F94698">
        <v>1.2711764574050903</v>
      </c>
      <c r="G94698" t="s">
        <v>16</v>
      </c>
      <c r="H94698" t="s">
        <v>16</v>
      </c>
      <c r="J94698" t="s">
        <v>16</v>
      </c>
      <c r="K94698" t="s">
        <v>16</v>
      </c>
      <c r="L94698">
        <v>132</v>
      </c>
      <c r="M94698" t="s">
        <v>16</v>
      </c>
      <c r="N94698" t="s">
        <v>16</v>
      </c>
      <c r="O94698" t="s">
        <v>16</v>
      </c>
    </row>
    <row r="94699" spans="1:15" x14ac:dyDescent="0.35">
      <c r="A94699">
        <v>38</v>
      </c>
      <c r="B94699" t="s">
        <v>14</v>
      </c>
      <c r="C94699" t="s">
        <v>20</v>
      </c>
      <c r="D94699">
        <v>68110</v>
      </c>
      <c r="E94699" s="1">
        <v>43989.829918981479</v>
      </c>
      <c r="F94699">
        <v>33.636989593505859</v>
      </c>
      <c r="G94699" t="s">
        <v>16</v>
      </c>
      <c r="H94699" t="s">
        <v>16</v>
      </c>
      <c r="J94699" t="s">
        <v>16</v>
      </c>
      <c r="K94699" t="s">
        <v>16</v>
      </c>
      <c r="L94699">
        <v>19</v>
      </c>
      <c r="M94699" t="s">
        <v>16</v>
      </c>
      <c r="N94699" t="s">
        <v>16</v>
      </c>
      <c r="O94699" t="s">
        <v>16</v>
      </c>
    </row>
    <row r="94700" spans="1:15" x14ac:dyDescent="0.35">
      <c r="A94700">
        <v>39</v>
      </c>
      <c r="B94700" t="s">
        <v>14</v>
      </c>
      <c r="C94700" t="s">
        <v>20</v>
      </c>
      <c r="D94700">
        <v>62101</v>
      </c>
      <c r="E94700" s="1">
        <v>43989.829918981479</v>
      </c>
      <c r="F94700">
        <v>23.427177429199219</v>
      </c>
      <c r="G94700" t="s">
        <v>16</v>
      </c>
      <c r="H94700" t="s">
        <v>16</v>
      </c>
      <c r="J94700" t="s">
        <v>16</v>
      </c>
      <c r="K94700" t="s">
        <v>16</v>
      </c>
      <c r="L94700">
        <v>17</v>
      </c>
      <c r="M94700" t="s">
        <v>16</v>
      </c>
      <c r="N94700" t="s">
        <v>16</v>
      </c>
      <c r="O94700" t="s">
        <v>16</v>
      </c>
    </row>
    <row r="94701" spans="1:15" x14ac:dyDescent="0.35">
      <c r="A94701">
        <v>40</v>
      </c>
      <c r="B94701" t="s">
        <v>14</v>
      </c>
      <c r="C94701" t="s">
        <v>20</v>
      </c>
      <c r="D94701">
        <v>43104</v>
      </c>
      <c r="E94701" s="1">
        <v>43989.829918981479</v>
      </c>
      <c r="F94701">
        <v>92</v>
      </c>
      <c r="G94701" t="s">
        <v>16</v>
      </c>
      <c r="H94701" t="s">
        <v>16</v>
      </c>
      <c r="J94701" t="s">
        <v>16</v>
      </c>
      <c r="K94701" t="s">
        <v>16</v>
      </c>
      <c r="L94701">
        <v>7</v>
      </c>
      <c r="M94701" t="s">
        <v>16</v>
      </c>
      <c r="N94701" t="s">
        <v>16</v>
      </c>
      <c r="O94701" t="s">
        <v>16</v>
      </c>
    </row>
    <row r="94702" spans="1:15" x14ac:dyDescent="0.35">
      <c r="A94702">
        <v>149</v>
      </c>
      <c r="B94702" t="s">
        <v>14</v>
      </c>
      <c r="C94702" t="s">
        <v>32</v>
      </c>
      <c r="D94702">
        <v>42602</v>
      </c>
      <c r="E94702" s="1">
        <v>43989.829432870371</v>
      </c>
      <c r="F94702">
        <v>7.6501329730183762</v>
      </c>
      <c r="G94702" t="s">
        <v>16</v>
      </c>
      <c r="H94702" t="s">
        <v>16</v>
      </c>
      <c r="I94702">
        <v>14.724276973018377</v>
      </c>
      <c r="J94702" t="s">
        <v>16</v>
      </c>
      <c r="K94702" t="s">
        <v>16</v>
      </c>
      <c r="L94702">
        <v>8</v>
      </c>
      <c r="M94702" t="s">
        <v>17</v>
      </c>
      <c r="N94702" t="s">
        <v>16</v>
      </c>
      <c r="O94702" t="s">
        <v>16</v>
      </c>
    </row>
    <row r="94703" spans="1:15" x14ac:dyDescent="0.35">
      <c r="A94703">
        <v>150</v>
      </c>
      <c r="B94703" t="s">
        <v>14</v>
      </c>
      <c r="C94703" t="s">
        <v>32</v>
      </c>
      <c r="D94703">
        <v>85101</v>
      </c>
      <c r="E94703" s="1">
        <v>43989.829432870371</v>
      </c>
      <c r="F94703">
        <v>1.1764706373214722</v>
      </c>
      <c r="G94703" t="s">
        <v>16</v>
      </c>
      <c r="H94703" t="s">
        <v>16</v>
      </c>
      <c r="J94703" t="s">
        <v>16</v>
      </c>
      <c r="K94703" t="s">
        <v>16</v>
      </c>
      <c r="L94703">
        <v>105</v>
      </c>
      <c r="M94703" t="s">
        <v>16</v>
      </c>
      <c r="N94703" t="s">
        <v>16</v>
      </c>
      <c r="O94703" t="s">
        <v>16</v>
      </c>
    </row>
    <row r="94704" spans="1:15" x14ac:dyDescent="0.35">
      <c r="A94704">
        <v>151</v>
      </c>
      <c r="B94704" t="s">
        <v>14</v>
      </c>
      <c r="C94704" t="s">
        <v>32</v>
      </c>
      <c r="D94704">
        <v>187100</v>
      </c>
      <c r="E94704" s="1">
        <v>43989.829432870371</v>
      </c>
      <c r="F94704">
        <v>1.0041177272796631</v>
      </c>
      <c r="G94704" t="s">
        <v>16</v>
      </c>
      <c r="H94704" t="s">
        <v>16</v>
      </c>
      <c r="J94704" t="s">
        <v>16</v>
      </c>
      <c r="K94704" t="s">
        <v>16</v>
      </c>
      <c r="L94704">
        <v>132</v>
      </c>
      <c r="M94704" t="s">
        <v>16</v>
      </c>
      <c r="N94704" t="s">
        <v>16</v>
      </c>
      <c r="O94704" t="s">
        <v>16</v>
      </c>
    </row>
    <row r="94705" spans="1:15" x14ac:dyDescent="0.35">
      <c r="A94705">
        <v>152</v>
      </c>
      <c r="B94705" t="s">
        <v>14</v>
      </c>
      <c r="C94705" t="s">
        <v>32</v>
      </c>
      <c r="D94705">
        <v>189101</v>
      </c>
      <c r="E94705" s="1">
        <v>43989.829432870371</v>
      </c>
      <c r="F94705">
        <v>0</v>
      </c>
      <c r="G94705" t="s">
        <v>16</v>
      </c>
      <c r="H94705" t="s">
        <v>16</v>
      </c>
      <c r="J94705" t="s">
        <v>16</v>
      </c>
      <c r="K94705" t="s">
        <v>16</v>
      </c>
      <c r="L94705">
        <v>105</v>
      </c>
      <c r="M94705" t="s">
        <v>16</v>
      </c>
      <c r="N94705" t="s">
        <v>16</v>
      </c>
      <c r="O94705" t="s">
        <v>16</v>
      </c>
    </row>
    <row r="94706" spans="1:15" x14ac:dyDescent="0.35">
      <c r="A94706">
        <v>153</v>
      </c>
      <c r="B94706" t="s">
        <v>14</v>
      </c>
      <c r="C94706" t="s">
        <v>32</v>
      </c>
      <c r="D94706">
        <v>187010</v>
      </c>
      <c r="E94706" s="1">
        <v>43989.829432870371</v>
      </c>
      <c r="F94706">
        <v>0.93235301971435547</v>
      </c>
      <c r="G94706" t="s">
        <v>16</v>
      </c>
      <c r="H94706" t="s">
        <v>16</v>
      </c>
      <c r="J94706" t="s">
        <v>16</v>
      </c>
      <c r="K94706" t="s">
        <v>16</v>
      </c>
      <c r="L94706">
        <v>132</v>
      </c>
      <c r="M94706" t="s">
        <v>16</v>
      </c>
      <c r="N94706" t="s">
        <v>16</v>
      </c>
      <c r="O94706" t="s">
        <v>16</v>
      </c>
    </row>
    <row r="94707" spans="1:15" x14ac:dyDescent="0.35">
      <c r="A94707">
        <v>154</v>
      </c>
      <c r="B94707" t="s">
        <v>14</v>
      </c>
      <c r="C94707" t="s">
        <v>32</v>
      </c>
      <c r="D94707">
        <v>88101</v>
      </c>
      <c r="E94707" s="1">
        <v>43989.829432870371</v>
      </c>
      <c r="F94707">
        <v>0</v>
      </c>
      <c r="G94707" t="s">
        <v>16</v>
      </c>
      <c r="H94707" t="s">
        <v>16</v>
      </c>
      <c r="I94707">
        <v>4.3999999999999997E-2</v>
      </c>
      <c r="J94707" t="s">
        <v>16</v>
      </c>
      <c r="K94707" t="s">
        <v>16</v>
      </c>
      <c r="L94707">
        <v>105</v>
      </c>
      <c r="M94707" t="s">
        <v>17</v>
      </c>
      <c r="N94707" t="s">
        <v>16</v>
      </c>
      <c r="O94707" t="s">
        <v>16</v>
      </c>
    </row>
    <row r="94708" spans="1:15" x14ac:dyDescent="0.35">
      <c r="A94708">
        <v>155</v>
      </c>
      <c r="B94708" t="s">
        <v>14</v>
      </c>
      <c r="C94708" t="s">
        <v>32</v>
      </c>
      <c r="D94708">
        <v>187025</v>
      </c>
      <c r="E94708" s="1">
        <v>43989.829432870371</v>
      </c>
      <c r="F94708">
        <v>0.97352945804595947</v>
      </c>
      <c r="G94708" t="s">
        <v>16</v>
      </c>
      <c r="H94708" t="s">
        <v>16</v>
      </c>
      <c r="J94708" t="s">
        <v>16</v>
      </c>
      <c r="K94708" t="s">
        <v>16</v>
      </c>
      <c r="L94708">
        <v>132</v>
      </c>
      <c r="M94708" t="s">
        <v>16</v>
      </c>
      <c r="N94708" t="s">
        <v>16</v>
      </c>
      <c r="O94708" t="s">
        <v>16</v>
      </c>
    </row>
    <row r="94709" spans="1:15" x14ac:dyDescent="0.35">
      <c r="A94709">
        <v>156</v>
      </c>
      <c r="B94709" t="s">
        <v>14</v>
      </c>
      <c r="C94709" t="s">
        <v>32</v>
      </c>
      <c r="D94709">
        <v>68110</v>
      </c>
      <c r="E94709" s="1">
        <v>43989.829432870371</v>
      </c>
      <c r="F94709">
        <v>32.375068664550781</v>
      </c>
      <c r="G94709" t="s">
        <v>16</v>
      </c>
      <c r="H94709" t="s">
        <v>16</v>
      </c>
      <c r="J94709" t="s">
        <v>16</v>
      </c>
      <c r="K94709" t="s">
        <v>16</v>
      </c>
      <c r="L94709">
        <v>19</v>
      </c>
      <c r="M94709" t="s">
        <v>16</v>
      </c>
      <c r="N94709" t="s">
        <v>16</v>
      </c>
      <c r="O94709" t="s">
        <v>16</v>
      </c>
    </row>
    <row r="94710" spans="1:15" x14ac:dyDescent="0.35">
      <c r="A94710">
        <v>157</v>
      </c>
      <c r="B94710" t="s">
        <v>14</v>
      </c>
      <c r="C94710" t="s">
        <v>32</v>
      </c>
      <c r="D94710">
        <v>62101</v>
      </c>
      <c r="E94710" s="1">
        <v>43989.829432870371</v>
      </c>
      <c r="F94710">
        <v>23.712898254394531</v>
      </c>
      <c r="G94710" t="s">
        <v>16</v>
      </c>
      <c r="H94710" t="s">
        <v>16</v>
      </c>
      <c r="J94710" t="s">
        <v>16</v>
      </c>
      <c r="K94710" t="s">
        <v>16</v>
      </c>
      <c r="L94710">
        <v>17</v>
      </c>
      <c r="M94710" t="s">
        <v>16</v>
      </c>
      <c r="N94710" t="s">
        <v>16</v>
      </c>
      <c r="O94710" t="s">
        <v>16</v>
      </c>
    </row>
    <row r="94711" spans="1:15" x14ac:dyDescent="0.35">
      <c r="A94711">
        <v>158</v>
      </c>
      <c r="B94711" t="s">
        <v>14</v>
      </c>
      <c r="C94711" t="s">
        <v>32</v>
      </c>
      <c r="D94711">
        <v>43104</v>
      </c>
      <c r="E94711" s="1">
        <v>43989.829432870371</v>
      </c>
      <c r="F94711">
        <v>141</v>
      </c>
      <c r="G94711" t="s">
        <v>16</v>
      </c>
      <c r="H94711" t="s">
        <v>16</v>
      </c>
      <c r="J94711" t="s">
        <v>16</v>
      </c>
      <c r="K94711" t="s">
        <v>16</v>
      </c>
      <c r="L94711">
        <v>7</v>
      </c>
      <c r="M94711" t="s">
        <v>16</v>
      </c>
      <c r="N94711" t="s">
        <v>16</v>
      </c>
      <c r="O94711" t="s">
        <v>16</v>
      </c>
    </row>
    <row r="94712" spans="1:15" x14ac:dyDescent="0.35">
      <c r="A94712">
        <v>61</v>
      </c>
      <c r="B94712" t="s">
        <v>14</v>
      </c>
      <c r="C94712" t="s">
        <v>23</v>
      </c>
      <c r="D94712">
        <v>85101</v>
      </c>
      <c r="E94712" s="1">
        <v>43989.829027777778</v>
      </c>
      <c r="F94712">
        <v>1.3953487873077393</v>
      </c>
      <c r="G94712" t="s">
        <v>16</v>
      </c>
      <c r="H94712" t="s">
        <v>16</v>
      </c>
      <c r="J94712" t="s">
        <v>16</v>
      </c>
      <c r="K94712" t="s">
        <v>16</v>
      </c>
      <c r="L94712">
        <v>105</v>
      </c>
      <c r="M94712" t="s">
        <v>16</v>
      </c>
      <c r="N94712" t="s">
        <v>16</v>
      </c>
      <c r="O94712" t="s">
        <v>16</v>
      </c>
    </row>
    <row r="94713" spans="1:15" x14ac:dyDescent="0.35">
      <c r="A94713">
        <v>62</v>
      </c>
      <c r="B94713" t="s">
        <v>14</v>
      </c>
      <c r="C94713" t="s">
        <v>23</v>
      </c>
      <c r="D94713">
        <v>187100</v>
      </c>
      <c r="E94713" s="1">
        <v>43989.829027777778</v>
      </c>
      <c r="F94713">
        <v>0.4779069721698761</v>
      </c>
      <c r="G94713" t="s">
        <v>16</v>
      </c>
      <c r="H94713" t="s">
        <v>16</v>
      </c>
      <c r="J94713" t="s">
        <v>16</v>
      </c>
      <c r="K94713" t="s">
        <v>16</v>
      </c>
      <c r="L94713">
        <v>132</v>
      </c>
      <c r="M94713" t="s">
        <v>16</v>
      </c>
      <c r="N94713" t="s">
        <v>16</v>
      </c>
      <c r="O94713" t="s">
        <v>16</v>
      </c>
    </row>
    <row r="94714" spans="1:15" x14ac:dyDescent="0.35">
      <c r="A94714">
        <v>63</v>
      </c>
      <c r="B94714" t="s">
        <v>14</v>
      </c>
      <c r="C94714" t="s">
        <v>23</v>
      </c>
      <c r="D94714">
        <v>189101</v>
      </c>
      <c r="E94714" s="1">
        <v>43989.829027777778</v>
      </c>
      <c r="F94714">
        <v>0</v>
      </c>
      <c r="G94714" t="s">
        <v>16</v>
      </c>
      <c r="H94714" t="s">
        <v>16</v>
      </c>
      <c r="J94714" t="s">
        <v>16</v>
      </c>
      <c r="K94714" t="s">
        <v>16</v>
      </c>
      <c r="L94714">
        <v>105</v>
      </c>
      <c r="M94714" t="s">
        <v>16</v>
      </c>
      <c r="N94714" t="s">
        <v>16</v>
      </c>
      <c r="O94714" t="s">
        <v>16</v>
      </c>
    </row>
    <row r="94715" spans="1:15" x14ac:dyDescent="0.35">
      <c r="A94715">
        <v>64</v>
      </c>
      <c r="B94715" t="s">
        <v>14</v>
      </c>
      <c r="C94715" t="s">
        <v>23</v>
      </c>
      <c r="D94715">
        <v>187010</v>
      </c>
      <c r="E94715" s="1">
        <v>43989.829027777778</v>
      </c>
      <c r="F94715">
        <v>0.43604648113250732</v>
      </c>
      <c r="G94715" t="s">
        <v>16</v>
      </c>
      <c r="H94715" t="s">
        <v>16</v>
      </c>
      <c r="J94715" t="s">
        <v>16</v>
      </c>
      <c r="K94715" t="s">
        <v>16</v>
      </c>
      <c r="L94715">
        <v>132</v>
      </c>
      <c r="M94715" t="s">
        <v>16</v>
      </c>
      <c r="N94715" t="s">
        <v>16</v>
      </c>
      <c r="O94715" t="s">
        <v>16</v>
      </c>
    </row>
    <row r="94716" spans="1:15" x14ac:dyDescent="0.35">
      <c r="A94716">
        <v>65</v>
      </c>
      <c r="B94716" t="s">
        <v>14</v>
      </c>
      <c r="C94716" t="s">
        <v>23</v>
      </c>
      <c r="D94716">
        <v>88101</v>
      </c>
      <c r="E94716" s="1">
        <v>43989.829027777778</v>
      </c>
      <c r="F94716">
        <v>0</v>
      </c>
      <c r="G94716" t="s">
        <v>16</v>
      </c>
      <c r="H94716" t="s">
        <v>16</v>
      </c>
      <c r="I94716">
        <v>4.3999999999999997E-2</v>
      </c>
      <c r="J94716" t="s">
        <v>16</v>
      </c>
      <c r="K94716" t="s">
        <v>16</v>
      </c>
      <c r="L94716">
        <v>105</v>
      </c>
      <c r="M94716" t="s">
        <v>17</v>
      </c>
      <c r="N94716" t="s">
        <v>16</v>
      </c>
      <c r="O94716" t="s">
        <v>16</v>
      </c>
    </row>
    <row r="94717" spans="1:15" x14ac:dyDescent="0.35">
      <c r="A94717">
        <v>66</v>
      </c>
      <c r="B94717" t="s">
        <v>14</v>
      </c>
      <c r="C94717" t="s">
        <v>23</v>
      </c>
      <c r="D94717">
        <v>187025</v>
      </c>
      <c r="E94717" s="1">
        <v>43989.829027777778</v>
      </c>
      <c r="F94717">
        <v>0.4546511173248291</v>
      </c>
      <c r="G94717" t="s">
        <v>16</v>
      </c>
      <c r="H94717" t="s">
        <v>16</v>
      </c>
      <c r="J94717" t="s">
        <v>16</v>
      </c>
      <c r="K94717" t="s">
        <v>16</v>
      </c>
      <c r="L94717">
        <v>132</v>
      </c>
      <c r="M94717" t="s">
        <v>16</v>
      </c>
      <c r="N94717" t="s">
        <v>16</v>
      </c>
      <c r="O94717" t="s">
        <v>16</v>
      </c>
    </row>
    <row r="94718" spans="1:15" x14ac:dyDescent="0.35">
      <c r="A94718">
        <v>67</v>
      </c>
      <c r="B94718" t="s">
        <v>14</v>
      </c>
      <c r="C94718" t="s">
        <v>23</v>
      </c>
      <c r="D94718">
        <v>68110</v>
      </c>
      <c r="E94718" s="1">
        <v>43989.829027777778</v>
      </c>
      <c r="F94718">
        <v>25.145341873168945</v>
      </c>
      <c r="G94718" t="s">
        <v>16</v>
      </c>
      <c r="H94718" t="s">
        <v>16</v>
      </c>
      <c r="J94718" t="s">
        <v>16</v>
      </c>
      <c r="K94718" t="s">
        <v>16</v>
      </c>
      <c r="L94718">
        <v>19</v>
      </c>
      <c r="M94718" t="s">
        <v>16</v>
      </c>
      <c r="N94718" t="s">
        <v>16</v>
      </c>
      <c r="O94718" t="s">
        <v>16</v>
      </c>
    </row>
    <row r="94719" spans="1:15" x14ac:dyDescent="0.35">
      <c r="A94719">
        <v>68</v>
      </c>
      <c r="B94719" t="s">
        <v>14</v>
      </c>
      <c r="C94719" t="s">
        <v>23</v>
      </c>
      <c r="D94719">
        <v>62101</v>
      </c>
      <c r="E94719" s="1">
        <v>43989.829027777778</v>
      </c>
      <c r="F94719">
        <v>22.492561340332031</v>
      </c>
      <c r="G94719" t="s">
        <v>16</v>
      </c>
      <c r="H94719" t="s">
        <v>16</v>
      </c>
      <c r="J94719" t="s">
        <v>16</v>
      </c>
      <c r="K94719" t="s">
        <v>16</v>
      </c>
      <c r="L94719">
        <v>17</v>
      </c>
      <c r="M94719" t="s">
        <v>16</v>
      </c>
      <c r="N94719" t="s">
        <v>16</v>
      </c>
      <c r="O94719" t="s">
        <v>16</v>
      </c>
    </row>
    <row r="94720" spans="1:15" x14ac:dyDescent="0.35">
      <c r="A94720">
        <v>69</v>
      </c>
      <c r="B94720" t="s">
        <v>14</v>
      </c>
      <c r="C94720" t="s">
        <v>24</v>
      </c>
      <c r="D94720">
        <v>42602</v>
      </c>
      <c r="E94720" s="1">
        <v>43989.828148148146</v>
      </c>
      <c r="F94720">
        <v>13.251931190490723</v>
      </c>
      <c r="G94720" t="s">
        <v>16</v>
      </c>
      <c r="H94720" t="s">
        <v>16</v>
      </c>
      <c r="I94720">
        <v>10.231254190490723</v>
      </c>
      <c r="J94720" t="s">
        <v>16</v>
      </c>
      <c r="K94720" t="s">
        <v>16</v>
      </c>
      <c r="L94720">
        <v>8</v>
      </c>
      <c r="M94720" t="s">
        <v>17</v>
      </c>
      <c r="N94720" t="s">
        <v>16</v>
      </c>
      <c r="O94720" t="s">
        <v>16</v>
      </c>
    </row>
    <row r="94721" spans="1:15" x14ac:dyDescent="0.35">
      <c r="A94721">
        <v>70</v>
      </c>
      <c r="B94721" t="s">
        <v>14</v>
      </c>
      <c r="C94721" t="s">
        <v>24</v>
      </c>
      <c r="D94721">
        <v>85101</v>
      </c>
      <c r="E94721" s="1">
        <v>43989.828148148146</v>
      </c>
      <c r="F94721">
        <v>0.28571429848670959</v>
      </c>
      <c r="G94721" t="s">
        <v>16</v>
      </c>
      <c r="H94721" t="s">
        <v>16</v>
      </c>
      <c r="J94721" t="s">
        <v>16</v>
      </c>
      <c r="K94721" t="s">
        <v>16</v>
      </c>
      <c r="L94721">
        <v>105</v>
      </c>
      <c r="M94721" t="s">
        <v>16</v>
      </c>
      <c r="N94721" t="s">
        <v>16</v>
      </c>
      <c r="O94721" t="s">
        <v>16</v>
      </c>
    </row>
    <row r="94722" spans="1:15" x14ac:dyDescent="0.35">
      <c r="A94722">
        <v>71</v>
      </c>
      <c r="B94722" t="s">
        <v>14</v>
      </c>
      <c r="C94722" t="s">
        <v>24</v>
      </c>
      <c r="D94722">
        <v>187100</v>
      </c>
      <c r="E94722" s="1">
        <v>43989.828148148146</v>
      </c>
      <c r="F94722">
        <v>0.76476192474365234</v>
      </c>
      <c r="G94722" t="s">
        <v>16</v>
      </c>
      <c r="H94722" t="s">
        <v>16</v>
      </c>
      <c r="J94722" t="s">
        <v>16</v>
      </c>
      <c r="K94722" t="s">
        <v>16</v>
      </c>
      <c r="L94722">
        <v>132</v>
      </c>
      <c r="M94722" t="s">
        <v>16</v>
      </c>
      <c r="N94722" t="s">
        <v>16</v>
      </c>
      <c r="O94722" t="s">
        <v>16</v>
      </c>
    </row>
    <row r="94723" spans="1:15" x14ac:dyDescent="0.35">
      <c r="A94723">
        <v>72</v>
      </c>
      <c r="B94723" t="s">
        <v>14</v>
      </c>
      <c r="C94723" t="s">
        <v>24</v>
      </c>
      <c r="D94723">
        <v>189101</v>
      </c>
      <c r="E94723" s="1">
        <v>43989.828148148146</v>
      </c>
      <c r="F94723">
        <v>0</v>
      </c>
      <c r="G94723" t="s">
        <v>16</v>
      </c>
      <c r="H94723" t="s">
        <v>16</v>
      </c>
      <c r="J94723" t="s">
        <v>16</v>
      </c>
      <c r="K94723" t="s">
        <v>16</v>
      </c>
      <c r="L94723">
        <v>105</v>
      </c>
      <c r="M94723" t="s">
        <v>16</v>
      </c>
      <c r="N94723" t="s">
        <v>16</v>
      </c>
      <c r="O94723" t="s">
        <v>16</v>
      </c>
    </row>
    <row r="94724" spans="1:15" x14ac:dyDescent="0.35">
      <c r="A94724">
        <v>73</v>
      </c>
      <c r="B94724" t="s">
        <v>14</v>
      </c>
      <c r="C94724" t="s">
        <v>24</v>
      </c>
      <c r="D94724">
        <v>187010</v>
      </c>
      <c r="E94724" s="1">
        <v>43989.828148148146</v>
      </c>
      <c r="F94724">
        <v>0.7080952525138855</v>
      </c>
      <c r="G94724" t="s">
        <v>16</v>
      </c>
      <c r="H94724" t="s">
        <v>16</v>
      </c>
      <c r="J94724" t="s">
        <v>16</v>
      </c>
      <c r="K94724" t="s">
        <v>16</v>
      </c>
      <c r="L94724">
        <v>132</v>
      </c>
      <c r="M94724" t="s">
        <v>16</v>
      </c>
      <c r="N94724" t="s">
        <v>16</v>
      </c>
      <c r="O94724" t="s">
        <v>16</v>
      </c>
    </row>
    <row r="94725" spans="1:15" x14ac:dyDescent="0.35">
      <c r="A94725">
        <v>74</v>
      </c>
      <c r="B94725" t="s">
        <v>14</v>
      </c>
      <c r="C94725" t="s">
        <v>24</v>
      </c>
      <c r="D94725">
        <v>88101</v>
      </c>
      <c r="E94725" s="1">
        <v>43989.828148148146</v>
      </c>
      <c r="F94725">
        <v>0.23809525370597839</v>
      </c>
      <c r="G94725" t="s">
        <v>16</v>
      </c>
      <c r="H94725" t="s">
        <v>16</v>
      </c>
      <c r="I94725">
        <v>0.17614286580681804</v>
      </c>
      <c r="J94725" t="s">
        <v>16</v>
      </c>
      <c r="K94725" t="s">
        <v>16</v>
      </c>
      <c r="L94725">
        <v>105</v>
      </c>
      <c r="M94725" t="s">
        <v>17</v>
      </c>
      <c r="N94725" t="s">
        <v>16</v>
      </c>
      <c r="O94725" t="s">
        <v>16</v>
      </c>
    </row>
    <row r="94726" spans="1:15" x14ac:dyDescent="0.35">
      <c r="A94726">
        <v>75</v>
      </c>
      <c r="B94726" t="s">
        <v>14</v>
      </c>
      <c r="C94726" t="s">
        <v>24</v>
      </c>
      <c r="D94726">
        <v>187025</v>
      </c>
      <c r="E94726" s="1">
        <v>43989.828148148146</v>
      </c>
      <c r="F94726">
        <v>0.75428569316864014</v>
      </c>
      <c r="G94726" t="s">
        <v>16</v>
      </c>
      <c r="H94726" t="s">
        <v>16</v>
      </c>
      <c r="J94726" t="s">
        <v>16</v>
      </c>
      <c r="K94726" t="s">
        <v>16</v>
      </c>
      <c r="L94726">
        <v>132</v>
      </c>
      <c r="M94726" t="s">
        <v>16</v>
      </c>
      <c r="N94726" t="s">
        <v>16</v>
      </c>
      <c r="O94726" t="s">
        <v>16</v>
      </c>
    </row>
    <row r="94727" spans="1:15" x14ac:dyDescent="0.35">
      <c r="A94727">
        <v>76</v>
      </c>
      <c r="B94727" t="s">
        <v>14</v>
      </c>
      <c r="C94727" t="s">
        <v>24</v>
      </c>
      <c r="D94727">
        <v>68110</v>
      </c>
      <c r="E94727" s="1">
        <v>43989.828148148146</v>
      </c>
      <c r="F94727">
        <v>33.206684112548828</v>
      </c>
      <c r="G94727" t="s">
        <v>16</v>
      </c>
      <c r="H94727" t="s">
        <v>16</v>
      </c>
      <c r="J94727" t="s">
        <v>16</v>
      </c>
      <c r="K94727" t="s">
        <v>16</v>
      </c>
      <c r="L94727">
        <v>19</v>
      </c>
      <c r="M94727" t="s">
        <v>16</v>
      </c>
      <c r="N94727" t="s">
        <v>16</v>
      </c>
      <c r="O94727" t="s">
        <v>16</v>
      </c>
    </row>
    <row r="94728" spans="1:15" x14ac:dyDescent="0.35">
      <c r="A94728">
        <v>77</v>
      </c>
      <c r="B94728" t="s">
        <v>14</v>
      </c>
      <c r="C94728" t="s">
        <v>24</v>
      </c>
      <c r="D94728">
        <v>62101</v>
      </c>
      <c r="E94728" s="1">
        <v>43989.828148148146</v>
      </c>
      <c r="F94728">
        <v>23.718238830566406</v>
      </c>
      <c r="G94728" t="s">
        <v>16</v>
      </c>
      <c r="H94728" t="s">
        <v>16</v>
      </c>
      <c r="J94728" t="s">
        <v>16</v>
      </c>
      <c r="K94728" t="s">
        <v>16</v>
      </c>
      <c r="L94728">
        <v>17</v>
      </c>
      <c r="M94728" t="s">
        <v>16</v>
      </c>
      <c r="N94728" t="s">
        <v>16</v>
      </c>
      <c r="O94728" t="s">
        <v>16</v>
      </c>
    </row>
    <row r="94729" spans="1:15" x14ac:dyDescent="0.35">
      <c r="A94729">
        <v>78</v>
      </c>
      <c r="B94729" t="s">
        <v>14</v>
      </c>
      <c r="C94729" t="s">
        <v>24</v>
      </c>
      <c r="D94729">
        <v>43104</v>
      </c>
      <c r="E94729" s="1">
        <v>43989.828148148146</v>
      </c>
      <c r="F94729">
        <v>94</v>
      </c>
      <c r="G94729" t="s">
        <v>16</v>
      </c>
      <c r="H94729" t="s">
        <v>16</v>
      </c>
      <c r="J94729" t="s">
        <v>16</v>
      </c>
      <c r="K94729" t="s">
        <v>16</v>
      </c>
      <c r="L94729">
        <v>7</v>
      </c>
      <c r="M94729" t="s">
        <v>16</v>
      </c>
      <c r="N94729" t="s">
        <v>16</v>
      </c>
      <c r="O94729" t="s">
        <v>16</v>
      </c>
    </row>
    <row r="94730" spans="1:15" x14ac:dyDescent="0.35">
      <c r="A94730">
        <v>189</v>
      </c>
      <c r="B94730" t="s">
        <v>14</v>
      </c>
      <c r="C94730" t="s">
        <v>36</v>
      </c>
      <c r="D94730">
        <v>42602</v>
      </c>
      <c r="E94730" s="1">
        <v>43989.827372685184</v>
      </c>
      <c r="F94730">
        <v>18.165654098209973</v>
      </c>
      <c r="G94730" t="s">
        <v>16</v>
      </c>
      <c r="H94730" t="s">
        <v>16</v>
      </c>
      <c r="I94730">
        <v>10.991765098209974</v>
      </c>
      <c r="J94730" t="s">
        <v>16</v>
      </c>
      <c r="K94730" t="s">
        <v>16</v>
      </c>
      <c r="L94730">
        <v>8</v>
      </c>
      <c r="M94730" t="s">
        <v>17</v>
      </c>
      <c r="N94730" t="s">
        <v>16</v>
      </c>
      <c r="O94730" t="s">
        <v>16</v>
      </c>
    </row>
    <row r="94731" spans="1:15" x14ac:dyDescent="0.35">
      <c r="A94731">
        <v>190</v>
      </c>
      <c r="B94731" t="s">
        <v>14</v>
      </c>
      <c r="C94731" t="s">
        <v>36</v>
      </c>
      <c r="D94731">
        <v>85101</v>
      </c>
      <c r="E94731" s="1">
        <v>43989.827372685184</v>
      </c>
      <c r="F94731">
        <v>1.4117647409439087</v>
      </c>
      <c r="G94731" t="s">
        <v>16</v>
      </c>
      <c r="H94731" t="s">
        <v>16</v>
      </c>
      <c r="J94731" t="s">
        <v>16</v>
      </c>
      <c r="K94731" t="s">
        <v>16</v>
      </c>
      <c r="L94731">
        <v>105</v>
      </c>
      <c r="M94731" t="s">
        <v>16</v>
      </c>
      <c r="N94731" t="s">
        <v>16</v>
      </c>
      <c r="O94731" t="s">
        <v>16</v>
      </c>
    </row>
    <row r="94732" spans="1:15" x14ac:dyDescent="0.35">
      <c r="A94732">
        <v>191</v>
      </c>
      <c r="B94732" t="s">
        <v>14</v>
      </c>
      <c r="C94732" t="s">
        <v>36</v>
      </c>
      <c r="D94732">
        <v>187100</v>
      </c>
      <c r="E94732" s="1">
        <v>43989.827372685184</v>
      </c>
      <c r="F94732">
        <v>1.3217647075653076</v>
      </c>
      <c r="G94732" t="s">
        <v>16</v>
      </c>
      <c r="H94732" t="s">
        <v>16</v>
      </c>
      <c r="J94732" t="s">
        <v>16</v>
      </c>
      <c r="K94732" t="s">
        <v>16</v>
      </c>
      <c r="L94732">
        <v>132</v>
      </c>
      <c r="M94732" t="s">
        <v>16</v>
      </c>
      <c r="N94732" t="s">
        <v>16</v>
      </c>
      <c r="O94732" t="s">
        <v>16</v>
      </c>
    </row>
    <row r="94733" spans="1:15" x14ac:dyDescent="0.35">
      <c r="A94733">
        <v>192</v>
      </c>
      <c r="B94733" t="s">
        <v>14</v>
      </c>
      <c r="C94733" t="s">
        <v>36</v>
      </c>
      <c r="D94733">
        <v>189101</v>
      </c>
      <c r="E94733" s="1">
        <v>43989.827372685184</v>
      </c>
      <c r="F94733">
        <v>0</v>
      </c>
      <c r="G94733" t="s">
        <v>16</v>
      </c>
      <c r="H94733" t="s">
        <v>16</v>
      </c>
      <c r="J94733" t="s">
        <v>16</v>
      </c>
      <c r="K94733" t="s">
        <v>16</v>
      </c>
      <c r="L94733">
        <v>105</v>
      </c>
      <c r="M94733" t="s">
        <v>16</v>
      </c>
      <c r="N94733" t="s">
        <v>16</v>
      </c>
      <c r="O94733" t="s">
        <v>16</v>
      </c>
    </row>
    <row r="94734" spans="1:15" x14ac:dyDescent="0.35">
      <c r="A94734">
        <v>193</v>
      </c>
      <c r="B94734" t="s">
        <v>14</v>
      </c>
      <c r="C94734" t="s">
        <v>36</v>
      </c>
      <c r="D94734">
        <v>187010</v>
      </c>
      <c r="E94734" s="1">
        <v>43989.827372685184</v>
      </c>
      <c r="F94734">
        <v>1.2476470470428467</v>
      </c>
      <c r="G94734" t="s">
        <v>16</v>
      </c>
      <c r="H94734" t="s">
        <v>16</v>
      </c>
      <c r="J94734" t="s">
        <v>16</v>
      </c>
      <c r="K94734" t="s">
        <v>16</v>
      </c>
      <c r="L94734">
        <v>132</v>
      </c>
      <c r="M94734" t="s">
        <v>16</v>
      </c>
      <c r="N94734" t="s">
        <v>16</v>
      </c>
      <c r="O94734" t="s">
        <v>16</v>
      </c>
    </row>
    <row r="94735" spans="1:15" x14ac:dyDescent="0.35">
      <c r="A94735">
        <v>194</v>
      </c>
      <c r="B94735" t="s">
        <v>14</v>
      </c>
      <c r="C94735" t="s">
        <v>36</v>
      </c>
      <c r="D94735">
        <v>88101</v>
      </c>
      <c r="E94735" s="1">
        <v>43989.827372685184</v>
      </c>
      <c r="F94735">
        <v>0.47058823704719543</v>
      </c>
      <c r="G94735" t="s">
        <v>16</v>
      </c>
      <c r="H94735" t="s">
        <v>16</v>
      </c>
      <c r="I94735">
        <v>0.30517647156119349</v>
      </c>
      <c r="J94735" t="s">
        <v>16</v>
      </c>
      <c r="K94735" t="s">
        <v>16</v>
      </c>
      <c r="L94735">
        <v>105</v>
      </c>
      <c r="M94735" t="s">
        <v>17</v>
      </c>
      <c r="N94735" t="s">
        <v>16</v>
      </c>
      <c r="O94735" t="s">
        <v>16</v>
      </c>
    </row>
    <row r="94736" spans="1:15" x14ac:dyDescent="0.35">
      <c r="A94736">
        <v>195</v>
      </c>
      <c r="B94736" t="s">
        <v>14</v>
      </c>
      <c r="C94736" t="s">
        <v>36</v>
      </c>
      <c r="D94736">
        <v>187025</v>
      </c>
      <c r="E94736" s="1">
        <v>43989.827372685184</v>
      </c>
      <c r="F94736">
        <v>1.2952941656112671</v>
      </c>
      <c r="G94736" t="s">
        <v>16</v>
      </c>
      <c r="H94736" t="s">
        <v>16</v>
      </c>
      <c r="J94736" t="s">
        <v>16</v>
      </c>
      <c r="K94736" t="s">
        <v>16</v>
      </c>
      <c r="L94736">
        <v>132</v>
      </c>
      <c r="M94736" t="s">
        <v>16</v>
      </c>
      <c r="N94736" t="s">
        <v>16</v>
      </c>
      <c r="O94736" t="s">
        <v>16</v>
      </c>
    </row>
    <row r="94737" spans="1:15" x14ac:dyDescent="0.35">
      <c r="A94737">
        <v>196</v>
      </c>
      <c r="B94737" t="s">
        <v>14</v>
      </c>
      <c r="C94737" t="s">
        <v>36</v>
      </c>
      <c r="D94737">
        <v>68110</v>
      </c>
      <c r="E94737" s="1">
        <v>43989.827372685184</v>
      </c>
      <c r="F94737">
        <v>31.421377182006836</v>
      </c>
      <c r="G94737" t="s">
        <v>16</v>
      </c>
      <c r="H94737" t="s">
        <v>16</v>
      </c>
      <c r="J94737" t="s">
        <v>16</v>
      </c>
      <c r="K94737" t="s">
        <v>16</v>
      </c>
      <c r="L94737">
        <v>19</v>
      </c>
      <c r="M94737" t="s">
        <v>16</v>
      </c>
      <c r="N94737" t="s">
        <v>16</v>
      </c>
      <c r="O94737" t="s">
        <v>16</v>
      </c>
    </row>
    <row r="94738" spans="1:15" x14ac:dyDescent="0.35">
      <c r="A94738">
        <v>197</v>
      </c>
      <c r="B94738" t="s">
        <v>14</v>
      </c>
      <c r="C94738" t="s">
        <v>36</v>
      </c>
      <c r="D94738">
        <v>62101</v>
      </c>
      <c r="E94738" s="1">
        <v>43989.827372685184</v>
      </c>
      <c r="F94738">
        <v>24.265663146972656</v>
      </c>
      <c r="G94738" t="s">
        <v>16</v>
      </c>
      <c r="H94738" t="s">
        <v>16</v>
      </c>
      <c r="J94738" t="s">
        <v>16</v>
      </c>
      <c r="K94738" t="s">
        <v>16</v>
      </c>
      <c r="L94738">
        <v>17</v>
      </c>
      <c r="M94738" t="s">
        <v>16</v>
      </c>
      <c r="N94738" t="s">
        <v>16</v>
      </c>
      <c r="O94738" t="s">
        <v>16</v>
      </c>
    </row>
    <row r="94739" spans="1:15" x14ac:dyDescent="0.35">
      <c r="A94739">
        <v>198</v>
      </c>
      <c r="B94739" t="s">
        <v>14</v>
      </c>
      <c r="C94739" t="s">
        <v>36</v>
      </c>
      <c r="D94739">
        <v>43104</v>
      </c>
      <c r="E94739" s="1">
        <v>43989.827372685184</v>
      </c>
      <c r="F94739">
        <v>116</v>
      </c>
      <c r="G94739" t="s">
        <v>16</v>
      </c>
      <c r="H94739" t="s">
        <v>16</v>
      </c>
      <c r="J94739" t="s">
        <v>16</v>
      </c>
      <c r="K94739" t="s">
        <v>16</v>
      </c>
      <c r="L94739">
        <v>7</v>
      </c>
      <c r="M94739" t="s">
        <v>16</v>
      </c>
      <c r="N94739" t="s">
        <v>16</v>
      </c>
      <c r="O94739" t="s">
        <v>16</v>
      </c>
    </row>
    <row r="94740" spans="1:15" x14ac:dyDescent="0.35">
      <c r="A94740">
        <v>11</v>
      </c>
      <c r="B94740" t="s">
        <v>14</v>
      </c>
      <c r="C94740" t="s">
        <v>18</v>
      </c>
      <c r="D94740">
        <v>42602</v>
      </c>
      <c r="E94740" s="1">
        <v>43989.827164351853</v>
      </c>
      <c r="F94740">
        <v>16.632777824868789</v>
      </c>
      <c r="G94740" t="s">
        <v>16</v>
      </c>
      <c r="H94740" t="s">
        <v>16</v>
      </c>
      <c r="I94740">
        <v>25.477742824868791</v>
      </c>
      <c r="J94740" t="s">
        <v>16</v>
      </c>
      <c r="K94740" t="s">
        <v>16</v>
      </c>
      <c r="L94740">
        <v>8</v>
      </c>
      <c r="M94740" t="s">
        <v>17</v>
      </c>
      <c r="N94740" t="s">
        <v>16</v>
      </c>
      <c r="O94740" t="s">
        <v>16</v>
      </c>
    </row>
    <row r="94741" spans="1:15" x14ac:dyDescent="0.35">
      <c r="A94741">
        <v>12</v>
      </c>
      <c r="B94741" t="s">
        <v>14</v>
      </c>
      <c r="C94741" t="s">
        <v>18</v>
      </c>
      <c r="D94741">
        <v>85101</v>
      </c>
      <c r="E94741" s="1">
        <v>43989.827164351853</v>
      </c>
      <c r="F94741">
        <v>2.8823528289794922</v>
      </c>
      <c r="G94741" t="s">
        <v>16</v>
      </c>
      <c r="H94741" t="s">
        <v>16</v>
      </c>
      <c r="J94741" t="s">
        <v>16</v>
      </c>
      <c r="K94741" t="s">
        <v>16</v>
      </c>
      <c r="L94741">
        <v>105</v>
      </c>
      <c r="M94741" t="s">
        <v>16</v>
      </c>
      <c r="N94741" t="s">
        <v>16</v>
      </c>
      <c r="O94741" t="s">
        <v>16</v>
      </c>
    </row>
    <row r="94742" spans="1:15" x14ac:dyDescent="0.35">
      <c r="A94742">
        <v>13</v>
      </c>
      <c r="B94742" t="s">
        <v>14</v>
      </c>
      <c r="C94742" t="s">
        <v>18</v>
      </c>
      <c r="D94742">
        <v>187100</v>
      </c>
      <c r="E94742" s="1">
        <v>43989.827164351853</v>
      </c>
      <c r="F94742">
        <v>1.5882352590560913</v>
      </c>
      <c r="G94742" t="s">
        <v>16</v>
      </c>
      <c r="H94742" t="s">
        <v>16</v>
      </c>
      <c r="J94742" t="s">
        <v>16</v>
      </c>
      <c r="K94742" t="s">
        <v>16</v>
      </c>
      <c r="L94742">
        <v>132</v>
      </c>
      <c r="M94742" t="s">
        <v>16</v>
      </c>
      <c r="N94742" t="s">
        <v>16</v>
      </c>
      <c r="O94742" t="s">
        <v>16</v>
      </c>
    </row>
    <row r="94743" spans="1:15" x14ac:dyDescent="0.35">
      <c r="A94743">
        <v>14</v>
      </c>
      <c r="B94743" t="s">
        <v>14</v>
      </c>
      <c r="C94743" t="s">
        <v>18</v>
      </c>
      <c r="D94743">
        <v>189101</v>
      </c>
      <c r="E94743" s="1">
        <v>43989.827164351853</v>
      </c>
      <c r="F94743">
        <v>0</v>
      </c>
      <c r="G94743" t="s">
        <v>16</v>
      </c>
      <c r="H94743" t="s">
        <v>16</v>
      </c>
      <c r="J94743" t="s">
        <v>16</v>
      </c>
      <c r="K94743" t="s">
        <v>16</v>
      </c>
      <c r="L94743">
        <v>105</v>
      </c>
      <c r="M94743" t="s">
        <v>16</v>
      </c>
      <c r="N94743" t="s">
        <v>16</v>
      </c>
      <c r="O94743" t="s">
        <v>16</v>
      </c>
    </row>
    <row r="94744" spans="1:15" x14ac:dyDescent="0.35">
      <c r="A94744">
        <v>15</v>
      </c>
      <c r="B94744" t="s">
        <v>14</v>
      </c>
      <c r="C94744" t="s">
        <v>18</v>
      </c>
      <c r="D94744">
        <v>187010</v>
      </c>
      <c r="E94744" s="1">
        <v>43989.827164351853</v>
      </c>
      <c r="F94744">
        <v>1.4005881547927856</v>
      </c>
      <c r="G94744" t="s">
        <v>16</v>
      </c>
      <c r="H94744" t="s">
        <v>16</v>
      </c>
      <c r="J94744" t="s">
        <v>16</v>
      </c>
      <c r="K94744" t="s">
        <v>16</v>
      </c>
      <c r="L94744">
        <v>132</v>
      </c>
      <c r="M94744" t="s">
        <v>16</v>
      </c>
      <c r="N94744" t="s">
        <v>16</v>
      </c>
      <c r="O94744" t="s">
        <v>16</v>
      </c>
    </row>
    <row r="94745" spans="1:15" x14ac:dyDescent="0.35">
      <c r="A94745">
        <v>16</v>
      </c>
      <c r="B94745" t="s">
        <v>14</v>
      </c>
      <c r="C94745" t="s">
        <v>18</v>
      </c>
      <c r="D94745">
        <v>88101</v>
      </c>
      <c r="E94745" s="1">
        <v>43989.827164351853</v>
      </c>
      <c r="F94745">
        <v>0.76470589637756348</v>
      </c>
      <c r="G94745" t="s">
        <v>16</v>
      </c>
      <c r="H94745" t="s">
        <v>16</v>
      </c>
      <c r="I94745">
        <v>0.46841177248954774</v>
      </c>
      <c r="J94745" t="s">
        <v>16</v>
      </c>
      <c r="K94745" t="s">
        <v>16</v>
      </c>
      <c r="L94745">
        <v>105</v>
      </c>
      <c r="M94745" t="s">
        <v>17</v>
      </c>
      <c r="N94745" t="s">
        <v>16</v>
      </c>
      <c r="O94745" t="s">
        <v>16</v>
      </c>
    </row>
    <row r="94746" spans="1:15" x14ac:dyDescent="0.35">
      <c r="A94746">
        <v>17</v>
      </c>
      <c r="B94746" t="s">
        <v>14</v>
      </c>
      <c r="C94746" t="s">
        <v>18</v>
      </c>
      <c r="D94746">
        <v>187025</v>
      </c>
      <c r="E94746" s="1">
        <v>43989.827164351853</v>
      </c>
      <c r="F94746">
        <v>1.529411792755127</v>
      </c>
      <c r="G94746" t="s">
        <v>16</v>
      </c>
      <c r="H94746" t="s">
        <v>16</v>
      </c>
      <c r="J94746" t="s">
        <v>16</v>
      </c>
      <c r="K94746" t="s">
        <v>16</v>
      </c>
      <c r="L94746">
        <v>132</v>
      </c>
      <c r="M94746" t="s">
        <v>16</v>
      </c>
      <c r="N94746" t="s">
        <v>16</v>
      </c>
      <c r="O94746" t="s">
        <v>16</v>
      </c>
    </row>
    <row r="94747" spans="1:15" x14ac:dyDescent="0.35">
      <c r="A94747">
        <v>18</v>
      </c>
      <c r="B94747" t="s">
        <v>14</v>
      </c>
      <c r="C94747" t="s">
        <v>18</v>
      </c>
      <c r="D94747">
        <v>68110</v>
      </c>
      <c r="E94747" s="1">
        <v>43989.827164351853</v>
      </c>
      <c r="F94747">
        <v>29.997711181640625</v>
      </c>
      <c r="G94747" t="s">
        <v>16</v>
      </c>
      <c r="H94747" t="s">
        <v>16</v>
      </c>
      <c r="J94747" t="s">
        <v>16</v>
      </c>
      <c r="K94747" t="s">
        <v>16</v>
      </c>
      <c r="L94747">
        <v>19</v>
      </c>
      <c r="M94747" t="s">
        <v>16</v>
      </c>
      <c r="N94747" t="s">
        <v>16</v>
      </c>
      <c r="O94747" t="s">
        <v>16</v>
      </c>
    </row>
    <row r="94748" spans="1:15" x14ac:dyDescent="0.35">
      <c r="A94748">
        <v>19</v>
      </c>
      <c r="B94748" t="s">
        <v>14</v>
      </c>
      <c r="C94748" t="s">
        <v>18</v>
      </c>
      <c r="D94748">
        <v>62101</v>
      </c>
      <c r="E94748" s="1">
        <v>43989.827164351853</v>
      </c>
      <c r="F94748">
        <v>25.213623046875</v>
      </c>
      <c r="G94748" t="s">
        <v>16</v>
      </c>
      <c r="H94748" t="s">
        <v>16</v>
      </c>
      <c r="J94748" t="s">
        <v>16</v>
      </c>
      <c r="K94748" t="s">
        <v>16</v>
      </c>
      <c r="L94748">
        <v>17</v>
      </c>
      <c r="M94748" t="s">
        <v>16</v>
      </c>
      <c r="N94748" t="s">
        <v>16</v>
      </c>
      <c r="O94748" t="s">
        <v>16</v>
      </c>
    </row>
    <row r="94749" spans="1:15" x14ac:dyDescent="0.35">
      <c r="A94749">
        <v>20</v>
      </c>
      <c r="B94749" t="s">
        <v>14</v>
      </c>
      <c r="C94749" t="s">
        <v>18</v>
      </c>
      <c r="D94749">
        <v>43104</v>
      </c>
      <c r="E94749" s="1">
        <v>43989.827164351853</v>
      </c>
      <c r="F94749">
        <v>174</v>
      </c>
      <c r="G94749" t="s">
        <v>16</v>
      </c>
      <c r="H94749" t="s">
        <v>16</v>
      </c>
      <c r="J94749" t="s">
        <v>16</v>
      </c>
      <c r="K94749" t="s">
        <v>16</v>
      </c>
      <c r="L94749">
        <v>7</v>
      </c>
      <c r="M94749" t="s">
        <v>16</v>
      </c>
      <c r="N94749" t="s">
        <v>16</v>
      </c>
      <c r="O94749" t="s">
        <v>16</v>
      </c>
    </row>
    <row r="94750" spans="1:15" x14ac:dyDescent="0.35">
      <c r="A94750">
        <v>179</v>
      </c>
      <c r="B94750" t="s">
        <v>14</v>
      </c>
      <c r="C94750" t="s">
        <v>35</v>
      </c>
      <c r="D94750">
        <v>42602</v>
      </c>
      <c r="E94750" s="1">
        <v>43989.826099537036</v>
      </c>
      <c r="F94750">
        <v>7.9183878898620605</v>
      </c>
      <c r="G94750" t="s">
        <v>16</v>
      </c>
      <c r="H94750" t="s">
        <v>16</v>
      </c>
      <c r="I94750">
        <v>4.8236078898620605</v>
      </c>
      <c r="J94750" t="s">
        <v>16</v>
      </c>
      <c r="K94750" t="s">
        <v>16</v>
      </c>
      <c r="L94750">
        <v>8</v>
      </c>
      <c r="M94750" t="s">
        <v>17</v>
      </c>
      <c r="N94750" t="s">
        <v>16</v>
      </c>
      <c r="O94750" t="s">
        <v>16</v>
      </c>
    </row>
    <row r="94751" spans="1:15" x14ac:dyDescent="0.35">
      <c r="A94751">
        <v>180</v>
      </c>
      <c r="B94751" t="s">
        <v>14</v>
      </c>
      <c r="C94751" t="s">
        <v>35</v>
      </c>
      <c r="D94751">
        <v>85101</v>
      </c>
      <c r="E94751" s="1">
        <v>43989.826099537036</v>
      </c>
      <c r="F94751">
        <v>2.2352941036224365</v>
      </c>
      <c r="G94751" t="s">
        <v>16</v>
      </c>
      <c r="H94751" t="s">
        <v>16</v>
      </c>
      <c r="J94751" t="s">
        <v>16</v>
      </c>
      <c r="K94751" t="s">
        <v>16</v>
      </c>
      <c r="L94751">
        <v>105</v>
      </c>
      <c r="M94751" t="s">
        <v>16</v>
      </c>
      <c r="N94751" t="s">
        <v>16</v>
      </c>
      <c r="O94751" t="s">
        <v>16</v>
      </c>
    </row>
    <row r="94752" spans="1:15" x14ac:dyDescent="0.35">
      <c r="A94752">
        <v>181</v>
      </c>
      <c r="B94752" t="s">
        <v>14</v>
      </c>
      <c r="C94752" t="s">
        <v>35</v>
      </c>
      <c r="D94752">
        <v>187100</v>
      </c>
      <c r="E94752" s="1">
        <v>43989.826099537036</v>
      </c>
      <c r="F94752">
        <v>1.2858823537826538</v>
      </c>
      <c r="G94752" t="s">
        <v>16</v>
      </c>
      <c r="H94752" t="s">
        <v>16</v>
      </c>
      <c r="J94752" t="s">
        <v>16</v>
      </c>
      <c r="K94752" t="s">
        <v>16</v>
      </c>
      <c r="L94752">
        <v>132</v>
      </c>
      <c r="M94752" t="s">
        <v>16</v>
      </c>
      <c r="N94752" t="s">
        <v>16</v>
      </c>
      <c r="O94752" t="s">
        <v>16</v>
      </c>
    </row>
    <row r="94753" spans="1:15" x14ac:dyDescent="0.35">
      <c r="A94753">
        <v>182</v>
      </c>
      <c r="B94753" t="s">
        <v>14</v>
      </c>
      <c r="C94753" t="s">
        <v>35</v>
      </c>
      <c r="D94753">
        <v>189101</v>
      </c>
      <c r="E94753" s="1">
        <v>43989.826099537036</v>
      </c>
      <c r="F94753">
        <v>0</v>
      </c>
      <c r="G94753" t="s">
        <v>16</v>
      </c>
      <c r="H94753" t="s">
        <v>16</v>
      </c>
      <c r="J94753" t="s">
        <v>16</v>
      </c>
      <c r="K94753" t="s">
        <v>16</v>
      </c>
      <c r="L94753">
        <v>105</v>
      </c>
      <c r="M94753" t="s">
        <v>16</v>
      </c>
      <c r="N94753" t="s">
        <v>16</v>
      </c>
      <c r="O94753" t="s">
        <v>16</v>
      </c>
    </row>
    <row r="94754" spans="1:15" x14ac:dyDescent="0.35">
      <c r="A94754">
        <v>183</v>
      </c>
      <c r="B94754" t="s">
        <v>14</v>
      </c>
      <c r="C94754" t="s">
        <v>35</v>
      </c>
      <c r="D94754">
        <v>187010</v>
      </c>
      <c r="E94754" s="1">
        <v>43989.826099537036</v>
      </c>
      <c r="F94754">
        <v>1.1723527908325195</v>
      </c>
      <c r="G94754" t="s">
        <v>16</v>
      </c>
      <c r="H94754" t="s">
        <v>16</v>
      </c>
      <c r="J94754" t="s">
        <v>16</v>
      </c>
      <c r="K94754" t="s">
        <v>16</v>
      </c>
      <c r="L94754">
        <v>132</v>
      </c>
      <c r="M94754" t="s">
        <v>16</v>
      </c>
      <c r="N94754" t="s">
        <v>16</v>
      </c>
      <c r="O94754" t="s">
        <v>16</v>
      </c>
    </row>
    <row r="94755" spans="1:15" x14ac:dyDescent="0.35">
      <c r="A94755">
        <v>184</v>
      </c>
      <c r="B94755" t="s">
        <v>14</v>
      </c>
      <c r="C94755" t="s">
        <v>35</v>
      </c>
      <c r="D94755">
        <v>88101</v>
      </c>
      <c r="E94755" s="1">
        <v>43989.826099537036</v>
      </c>
      <c r="F94755">
        <v>0.23529411852359772</v>
      </c>
      <c r="G94755" t="s">
        <v>16</v>
      </c>
      <c r="H94755" t="s">
        <v>16</v>
      </c>
      <c r="I94755">
        <v>0.17458823578059673</v>
      </c>
      <c r="J94755" t="s">
        <v>16</v>
      </c>
      <c r="K94755" t="s">
        <v>16</v>
      </c>
      <c r="L94755">
        <v>105</v>
      </c>
      <c r="M94755" t="s">
        <v>17</v>
      </c>
      <c r="N94755" t="s">
        <v>16</v>
      </c>
      <c r="O94755" t="s">
        <v>16</v>
      </c>
    </row>
    <row r="94756" spans="1:15" x14ac:dyDescent="0.35">
      <c r="A94756">
        <v>185</v>
      </c>
      <c r="B94756" t="s">
        <v>14</v>
      </c>
      <c r="C94756" t="s">
        <v>35</v>
      </c>
      <c r="D94756">
        <v>187025</v>
      </c>
      <c r="E94756" s="1">
        <v>43989.826099537036</v>
      </c>
      <c r="F94756">
        <v>1.2335293292999268</v>
      </c>
      <c r="G94756" t="s">
        <v>16</v>
      </c>
      <c r="H94756" t="s">
        <v>16</v>
      </c>
      <c r="J94756" t="s">
        <v>16</v>
      </c>
      <c r="K94756" t="s">
        <v>16</v>
      </c>
      <c r="L94756">
        <v>132</v>
      </c>
      <c r="M94756" t="s">
        <v>16</v>
      </c>
      <c r="N94756" t="s">
        <v>16</v>
      </c>
      <c r="O94756" t="s">
        <v>16</v>
      </c>
    </row>
    <row r="94757" spans="1:15" x14ac:dyDescent="0.35">
      <c r="A94757">
        <v>186</v>
      </c>
      <c r="B94757" t="s">
        <v>14</v>
      </c>
      <c r="C94757" t="s">
        <v>35</v>
      </c>
      <c r="D94757">
        <v>68110</v>
      </c>
      <c r="E94757" s="1">
        <v>43989.826099537036</v>
      </c>
      <c r="F94757">
        <v>31.738765716552734</v>
      </c>
      <c r="G94757" t="s">
        <v>16</v>
      </c>
      <c r="H94757" t="s">
        <v>16</v>
      </c>
      <c r="J94757" t="s">
        <v>16</v>
      </c>
      <c r="K94757" t="s">
        <v>16</v>
      </c>
      <c r="L94757">
        <v>19</v>
      </c>
      <c r="M94757" t="s">
        <v>16</v>
      </c>
      <c r="N94757" t="s">
        <v>16</v>
      </c>
      <c r="O94757" t="s">
        <v>16</v>
      </c>
    </row>
    <row r="94758" spans="1:15" x14ac:dyDescent="0.35">
      <c r="A94758">
        <v>187</v>
      </c>
      <c r="B94758" t="s">
        <v>14</v>
      </c>
      <c r="C94758" t="s">
        <v>35</v>
      </c>
      <c r="D94758">
        <v>62101</v>
      </c>
      <c r="E94758" s="1">
        <v>43989.826099537036</v>
      </c>
      <c r="F94758">
        <v>23.726249694824219</v>
      </c>
      <c r="G94758" t="s">
        <v>16</v>
      </c>
      <c r="H94758" t="s">
        <v>16</v>
      </c>
      <c r="J94758" t="s">
        <v>16</v>
      </c>
      <c r="K94758" t="s">
        <v>16</v>
      </c>
      <c r="L94758">
        <v>17</v>
      </c>
      <c r="M94758" t="s">
        <v>16</v>
      </c>
      <c r="N94758" t="s">
        <v>16</v>
      </c>
      <c r="O94758" t="s">
        <v>16</v>
      </c>
    </row>
    <row r="94759" spans="1:15" x14ac:dyDescent="0.35">
      <c r="A94759">
        <v>188</v>
      </c>
      <c r="B94759" t="s">
        <v>14</v>
      </c>
      <c r="C94759" t="s">
        <v>35</v>
      </c>
      <c r="D94759">
        <v>43104</v>
      </c>
      <c r="E94759" s="1">
        <v>43989.826099537036</v>
      </c>
      <c r="F94759">
        <v>128</v>
      </c>
      <c r="G94759" t="s">
        <v>16</v>
      </c>
      <c r="H94759" t="s">
        <v>16</v>
      </c>
      <c r="J94759" t="s">
        <v>16</v>
      </c>
      <c r="K94759" t="s">
        <v>16</v>
      </c>
      <c r="L94759">
        <v>7</v>
      </c>
      <c r="M94759" t="s">
        <v>16</v>
      </c>
      <c r="N94759" t="s">
        <v>16</v>
      </c>
      <c r="O94759" t="s">
        <v>16</v>
      </c>
    </row>
    <row r="94760" spans="1:15" x14ac:dyDescent="0.35">
      <c r="A94760">
        <v>89</v>
      </c>
      <c r="B94760" t="s">
        <v>14</v>
      </c>
      <c r="C94760" t="s">
        <v>26</v>
      </c>
      <c r="D94760">
        <v>42602</v>
      </c>
      <c r="E94760" s="1">
        <v>43989.825914351852</v>
      </c>
      <c r="F94760">
        <v>17.045477658461429</v>
      </c>
      <c r="G94760" t="s">
        <v>16</v>
      </c>
      <c r="H94760" t="s">
        <v>16</v>
      </c>
      <c r="I94760">
        <v>9.8225536584614304</v>
      </c>
      <c r="J94760" t="s">
        <v>16</v>
      </c>
      <c r="K94760" t="s">
        <v>16</v>
      </c>
      <c r="L94760">
        <v>8</v>
      </c>
      <c r="M94760" t="s">
        <v>17</v>
      </c>
      <c r="N94760" t="s">
        <v>16</v>
      </c>
      <c r="O94760" t="s">
        <v>16</v>
      </c>
    </row>
    <row r="94761" spans="1:15" x14ac:dyDescent="0.35">
      <c r="A94761">
        <v>90</v>
      </c>
      <c r="B94761" t="s">
        <v>14</v>
      </c>
      <c r="C94761" t="s">
        <v>26</v>
      </c>
      <c r="D94761">
        <v>85101</v>
      </c>
      <c r="E94761" s="1">
        <v>43989.825914351852</v>
      </c>
      <c r="F94761">
        <v>1.0588235855102539</v>
      </c>
      <c r="G94761" t="s">
        <v>16</v>
      </c>
      <c r="H94761" t="s">
        <v>16</v>
      </c>
      <c r="J94761" t="s">
        <v>16</v>
      </c>
      <c r="K94761" t="s">
        <v>16</v>
      </c>
      <c r="L94761">
        <v>105</v>
      </c>
      <c r="M94761" t="s">
        <v>16</v>
      </c>
      <c r="N94761" t="s">
        <v>16</v>
      </c>
      <c r="O94761" t="s">
        <v>16</v>
      </c>
    </row>
    <row r="94762" spans="1:15" x14ac:dyDescent="0.35">
      <c r="A94762">
        <v>91</v>
      </c>
      <c r="B94762" t="s">
        <v>14</v>
      </c>
      <c r="C94762" t="s">
        <v>26</v>
      </c>
      <c r="D94762">
        <v>187100</v>
      </c>
      <c r="E94762" s="1">
        <v>43989.825914351852</v>
      </c>
      <c r="F94762">
        <v>1.1352941989898682</v>
      </c>
      <c r="G94762" t="s">
        <v>16</v>
      </c>
      <c r="H94762" t="s">
        <v>16</v>
      </c>
      <c r="J94762" t="s">
        <v>16</v>
      </c>
      <c r="K94762" t="s">
        <v>16</v>
      </c>
      <c r="L94762">
        <v>132</v>
      </c>
      <c r="M94762" t="s">
        <v>16</v>
      </c>
      <c r="N94762" t="s">
        <v>16</v>
      </c>
      <c r="O94762" t="s">
        <v>16</v>
      </c>
    </row>
    <row r="94763" spans="1:15" x14ac:dyDescent="0.35">
      <c r="A94763">
        <v>92</v>
      </c>
      <c r="B94763" t="s">
        <v>14</v>
      </c>
      <c r="C94763" t="s">
        <v>26</v>
      </c>
      <c r="D94763">
        <v>189101</v>
      </c>
      <c r="E94763" s="1">
        <v>43989.825914351852</v>
      </c>
      <c r="F94763">
        <v>0</v>
      </c>
      <c r="G94763" t="s">
        <v>16</v>
      </c>
      <c r="H94763" t="s">
        <v>16</v>
      </c>
      <c r="J94763" t="s">
        <v>16</v>
      </c>
      <c r="K94763" t="s">
        <v>16</v>
      </c>
      <c r="L94763">
        <v>105</v>
      </c>
      <c r="M94763" t="s">
        <v>16</v>
      </c>
      <c r="N94763" t="s">
        <v>16</v>
      </c>
      <c r="O94763" t="s">
        <v>16</v>
      </c>
    </row>
    <row r="94764" spans="1:15" x14ac:dyDescent="0.35">
      <c r="A94764">
        <v>93</v>
      </c>
      <c r="B94764" t="s">
        <v>14</v>
      </c>
      <c r="C94764" t="s">
        <v>26</v>
      </c>
      <c r="D94764">
        <v>187010</v>
      </c>
      <c r="E94764" s="1">
        <v>43989.825914351852</v>
      </c>
      <c r="F94764">
        <v>1.0664706230163574</v>
      </c>
      <c r="G94764" t="s">
        <v>16</v>
      </c>
      <c r="H94764" t="s">
        <v>16</v>
      </c>
      <c r="J94764" t="s">
        <v>16</v>
      </c>
      <c r="K94764" t="s">
        <v>16</v>
      </c>
      <c r="L94764">
        <v>132</v>
      </c>
      <c r="M94764" t="s">
        <v>16</v>
      </c>
      <c r="N94764" t="s">
        <v>16</v>
      </c>
      <c r="O94764" t="s">
        <v>16</v>
      </c>
    </row>
    <row r="94765" spans="1:15" x14ac:dyDescent="0.35">
      <c r="A94765">
        <v>94</v>
      </c>
      <c r="B94765" t="s">
        <v>14</v>
      </c>
      <c r="C94765" t="s">
        <v>26</v>
      </c>
      <c r="D94765">
        <v>88101</v>
      </c>
      <c r="E94765" s="1">
        <v>43989.825914351852</v>
      </c>
      <c r="F94765">
        <v>0</v>
      </c>
      <c r="G94765" t="s">
        <v>16</v>
      </c>
      <c r="H94765" t="s">
        <v>16</v>
      </c>
      <c r="I94765">
        <v>4.3999999999999997E-2</v>
      </c>
      <c r="J94765" t="s">
        <v>16</v>
      </c>
      <c r="K94765" t="s">
        <v>16</v>
      </c>
      <c r="L94765">
        <v>105</v>
      </c>
      <c r="M94765" t="s">
        <v>17</v>
      </c>
      <c r="N94765" t="s">
        <v>16</v>
      </c>
      <c r="O94765" t="s">
        <v>16</v>
      </c>
    </row>
    <row r="94766" spans="1:15" x14ac:dyDescent="0.35">
      <c r="A94766">
        <v>95</v>
      </c>
      <c r="B94766" t="s">
        <v>14</v>
      </c>
      <c r="C94766" t="s">
        <v>26</v>
      </c>
      <c r="D94766">
        <v>187025</v>
      </c>
      <c r="E94766" s="1">
        <v>43989.825914351852</v>
      </c>
      <c r="F94766">
        <v>1.0970587730407715</v>
      </c>
      <c r="G94766" t="s">
        <v>16</v>
      </c>
      <c r="H94766" t="s">
        <v>16</v>
      </c>
      <c r="J94766" t="s">
        <v>16</v>
      </c>
      <c r="K94766" t="s">
        <v>16</v>
      </c>
      <c r="L94766">
        <v>132</v>
      </c>
      <c r="M94766" t="s">
        <v>16</v>
      </c>
      <c r="N94766" t="s">
        <v>16</v>
      </c>
      <c r="O94766" t="s">
        <v>16</v>
      </c>
    </row>
    <row r="94767" spans="1:15" x14ac:dyDescent="0.35">
      <c r="A94767">
        <v>96</v>
      </c>
      <c r="B94767" t="s">
        <v>14</v>
      </c>
      <c r="C94767" t="s">
        <v>26</v>
      </c>
      <c r="D94767">
        <v>68110</v>
      </c>
      <c r="E94767" s="1">
        <v>43989.825914351852</v>
      </c>
      <c r="F94767">
        <v>33.563743591308594</v>
      </c>
      <c r="G94767" t="s">
        <v>16</v>
      </c>
      <c r="H94767" t="s">
        <v>16</v>
      </c>
      <c r="J94767" t="s">
        <v>16</v>
      </c>
      <c r="K94767" t="s">
        <v>16</v>
      </c>
      <c r="L94767">
        <v>19</v>
      </c>
      <c r="M94767" t="s">
        <v>16</v>
      </c>
      <c r="N94767" t="s">
        <v>16</v>
      </c>
      <c r="O94767" t="s">
        <v>16</v>
      </c>
    </row>
    <row r="94768" spans="1:15" x14ac:dyDescent="0.35">
      <c r="A94768">
        <v>97</v>
      </c>
      <c r="B94768" t="s">
        <v>14</v>
      </c>
      <c r="C94768" t="s">
        <v>26</v>
      </c>
      <c r="D94768">
        <v>62101</v>
      </c>
      <c r="E94768" s="1">
        <v>43989.825914351852</v>
      </c>
      <c r="F94768">
        <v>23.496604919433594</v>
      </c>
      <c r="G94768" t="s">
        <v>16</v>
      </c>
      <c r="H94768" t="s">
        <v>16</v>
      </c>
      <c r="J94768" t="s">
        <v>16</v>
      </c>
      <c r="K94768" t="s">
        <v>16</v>
      </c>
      <c r="L94768">
        <v>17</v>
      </c>
      <c r="M94768" t="s">
        <v>16</v>
      </c>
      <c r="N94768" t="s">
        <v>16</v>
      </c>
      <c r="O94768" t="s">
        <v>16</v>
      </c>
    </row>
    <row r="94769" spans="1:15" x14ac:dyDescent="0.35">
      <c r="A94769">
        <v>98</v>
      </c>
      <c r="B94769" t="s">
        <v>14</v>
      </c>
      <c r="C94769" t="s">
        <v>26</v>
      </c>
      <c r="D94769">
        <v>43104</v>
      </c>
      <c r="E94769" s="1">
        <v>43989.825914351852</v>
      </c>
      <c r="F94769">
        <v>169</v>
      </c>
      <c r="G94769" t="s">
        <v>16</v>
      </c>
      <c r="H94769" t="s">
        <v>16</v>
      </c>
      <c r="J94769" t="s">
        <v>16</v>
      </c>
      <c r="K94769" t="s">
        <v>16</v>
      </c>
      <c r="L94769">
        <v>7</v>
      </c>
      <c r="M94769" t="s">
        <v>16</v>
      </c>
      <c r="N94769" t="s">
        <v>16</v>
      </c>
      <c r="O94769" t="s">
        <v>16</v>
      </c>
    </row>
    <row r="94770" spans="1:15" x14ac:dyDescent="0.35">
      <c r="A94770">
        <v>199</v>
      </c>
      <c r="B94770" t="s">
        <v>14</v>
      </c>
      <c r="C94770" t="s">
        <v>37</v>
      </c>
      <c r="D94770">
        <v>42602</v>
      </c>
      <c r="E94770" s="1">
        <v>43989.825138888889</v>
      </c>
      <c r="F94770">
        <v>18.925863604662315</v>
      </c>
      <c r="G94770" t="s">
        <v>16</v>
      </c>
      <c r="H94770" t="s">
        <v>16</v>
      </c>
      <c r="I94770">
        <v>21.662209604662316</v>
      </c>
      <c r="J94770" t="s">
        <v>16</v>
      </c>
      <c r="K94770" t="s">
        <v>16</v>
      </c>
      <c r="L94770">
        <v>8</v>
      </c>
      <c r="M94770" t="s">
        <v>17</v>
      </c>
      <c r="N94770" t="s">
        <v>16</v>
      </c>
      <c r="O94770" t="s">
        <v>16</v>
      </c>
    </row>
    <row r="94771" spans="1:15" x14ac:dyDescent="0.35">
      <c r="A94771">
        <v>200</v>
      </c>
      <c r="B94771" t="s">
        <v>14</v>
      </c>
      <c r="C94771" t="s">
        <v>37</v>
      </c>
      <c r="D94771">
        <v>85101</v>
      </c>
      <c r="E94771" s="1">
        <v>43989.825138888889</v>
      </c>
      <c r="F94771">
        <v>0.94117647409439087</v>
      </c>
      <c r="G94771" t="s">
        <v>16</v>
      </c>
      <c r="H94771" t="s">
        <v>16</v>
      </c>
      <c r="J94771" t="s">
        <v>16</v>
      </c>
      <c r="K94771" t="s">
        <v>16</v>
      </c>
      <c r="L94771">
        <v>105</v>
      </c>
      <c r="M94771" t="s">
        <v>16</v>
      </c>
      <c r="N94771" t="s">
        <v>16</v>
      </c>
      <c r="O94771" t="s">
        <v>16</v>
      </c>
    </row>
    <row r="94772" spans="1:15" x14ac:dyDescent="0.35">
      <c r="A94772">
        <v>201</v>
      </c>
      <c r="B94772" t="s">
        <v>14</v>
      </c>
      <c r="C94772" t="s">
        <v>37</v>
      </c>
      <c r="D94772">
        <v>187100</v>
      </c>
      <c r="E94772" s="1">
        <v>43989.825138888889</v>
      </c>
      <c r="F94772">
        <v>1.4823529720306396</v>
      </c>
      <c r="G94772" t="s">
        <v>16</v>
      </c>
      <c r="H94772" t="s">
        <v>16</v>
      </c>
      <c r="J94772" t="s">
        <v>16</v>
      </c>
      <c r="K94772" t="s">
        <v>16</v>
      </c>
      <c r="L94772">
        <v>132</v>
      </c>
      <c r="M94772" t="s">
        <v>16</v>
      </c>
      <c r="N94772" t="s">
        <v>16</v>
      </c>
      <c r="O94772" t="s">
        <v>16</v>
      </c>
    </row>
    <row r="94773" spans="1:15" x14ac:dyDescent="0.35">
      <c r="A94773">
        <v>202</v>
      </c>
      <c r="B94773" t="s">
        <v>14</v>
      </c>
      <c r="C94773" t="s">
        <v>37</v>
      </c>
      <c r="D94773">
        <v>189101</v>
      </c>
      <c r="E94773" s="1">
        <v>43989.825138888889</v>
      </c>
      <c r="F94773">
        <v>0</v>
      </c>
      <c r="G94773" t="s">
        <v>16</v>
      </c>
      <c r="H94773" t="s">
        <v>16</v>
      </c>
      <c r="J94773" t="s">
        <v>16</v>
      </c>
      <c r="K94773" t="s">
        <v>16</v>
      </c>
      <c r="L94773">
        <v>105</v>
      </c>
      <c r="M94773" t="s">
        <v>16</v>
      </c>
      <c r="N94773" t="s">
        <v>16</v>
      </c>
      <c r="O94773" t="s">
        <v>16</v>
      </c>
    </row>
    <row r="94774" spans="1:15" x14ac:dyDescent="0.35">
      <c r="A94774">
        <v>203</v>
      </c>
      <c r="B94774" t="s">
        <v>14</v>
      </c>
      <c r="C94774" t="s">
        <v>37</v>
      </c>
      <c r="D94774">
        <v>187010</v>
      </c>
      <c r="E94774" s="1">
        <v>43989.825138888889</v>
      </c>
      <c r="F94774">
        <v>1.3799999952316284</v>
      </c>
      <c r="G94774" t="s">
        <v>16</v>
      </c>
      <c r="H94774" t="s">
        <v>16</v>
      </c>
      <c r="J94774" t="s">
        <v>16</v>
      </c>
      <c r="K94774" t="s">
        <v>16</v>
      </c>
      <c r="L94774">
        <v>132</v>
      </c>
      <c r="M94774" t="s">
        <v>16</v>
      </c>
      <c r="N94774" t="s">
        <v>16</v>
      </c>
      <c r="O94774" t="s">
        <v>16</v>
      </c>
    </row>
    <row r="94775" spans="1:15" x14ac:dyDescent="0.35">
      <c r="A94775">
        <v>204</v>
      </c>
      <c r="B94775" t="s">
        <v>14</v>
      </c>
      <c r="C94775" t="s">
        <v>37</v>
      </c>
      <c r="D94775">
        <v>88101</v>
      </c>
      <c r="E94775" s="1">
        <v>43989.825138888889</v>
      </c>
      <c r="F94775">
        <v>0.23529411852359772</v>
      </c>
      <c r="G94775" t="s">
        <v>16</v>
      </c>
      <c r="H94775" t="s">
        <v>16</v>
      </c>
      <c r="I94775">
        <v>0.17458823578059673</v>
      </c>
      <c r="J94775" t="s">
        <v>16</v>
      </c>
      <c r="K94775" t="s">
        <v>16</v>
      </c>
      <c r="L94775">
        <v>105</v>
      </c>
      <c r="M94775" t="s">
        <v>17</v>
      </c>
      <c r="N94775" t="s">
        <v>16</v>
      </c>
      <c r="O94775" t="s">
        <v>16</v>
      </c>
    </row>
    <row r="94776" spans="1:15" x14ac:dyDescent="0.35">
      <c r="A94776">
        <v>205</v>
      </c>
      <c r="B94776" t="s">
        <v>14</v>
      </c>
      <c r="C94776" t="s">
        <v>37</v>
      </c>
      <c r="D94776">
        <v>187025</v>
      </c>
      <c r="E94776" s="1">
        <v>43989.825138888889</v>
      </c>
      <c r="F94776">
        <v>1.4411765336990356</v>
      </c>
      <c r="G94776" t="s">
        <v>16</v>
      </c>
      <c r="H94776" t="s">
        <v>16</v>
      </c>
      <c r="J94776" t="s">
        <v>16</v>
      </c>
      <c r="K94776" t="s">
        <v>16</v>
      </c>
      <c r="L94776">
        <v>132</v>
      </c>
      <c r="M94776" t="s">
        <v>16</v>
      </c>
      <c r="N94776" t="s">
        <v>16</v>
      </c>
      <c r="O94776" t="s">
        <v>16</v>
      </c>
    </row>
    <row r="94777" spans="1:15" x14ac:dyDescent="0.35">
      <c r="A94777">
        <v>206</v>
      </c>
      <c r="B94777" t="s">
        <v>14</v>
      </c>
      <c r="C94777" t="s">
        <v>37</v>
      </c>
      <c r="D94777">
        <v>68110</v>
      </c>
      <c r="E94777" s="1">
        <v>43989.825138888889</v>
      </c>
      <c r="F94777">
        <v>32.584114074707031</v>
      </c>
      <c r="G94777" t="s">
        <v>16</v>
      </c>
      <c r="H94777" t="s">
        <v>16</v>
      </c>
      <c r="J94777" t="s">
        <v>16</v>
      </c>
      <c r="K94777" t="s">
        <v>16</v>
      </c>
      <c r="L94777">
        <v>19</v>
      </c>
      <c r="M94777" t="s">
        <v>16</v>
      </c>
      <c r="N94777" t="s">
        <v>16</v>
      </c>
      <c r="O94777" t="s">
        <v>16</v>
      </c>
    </row>
    <row r="94778" spans="1:15" x14ac:dyDescent="0.35">
      <c r="A94778">
        <v>207</v>
      </c>
      <c r="B94778" t="s">
        <v>14</v>
      </c>
      <c r="C94778" t="s">
        <v>37</v>
      </c>
      <c r="D94778">
        <v>62101</v>
      </c>
      <c r="E94778" s="1">
        <v>43989.825138888889</v>
      </c>
      <c r="F94778">
        <v>23.827728271484375</v>
      </c>
      <c r="G94778" t="s">
        <v>16</v>
      </c>
      <c r="H94778" t="s">
        <v>16</v>
      </c>
      <c r="J94778" t="s">
        <v>16</v>
      </c>
      <c r="K94778" t="s">
        <v>16</v>
      </c>
      <c r="L94778">
        <v>17</v>
      </c>
      <c r="M94778" t="s">
        <v>16</v>
      </c>
      <c r="N94778" t="s">
        <v>16</v>
      </c>
      <c r="O94778" t="s">
        <v>16</v>
      </c>
    </row>
    <row r="94779" spans="1:15" x14ac:dyDescent="0.35">
      <c r="A94779">
        <v>208</v>
      </c>
      <c r="B94779" t="s">
        <v>14</v>
      </c>
      <c r="C94779" t="s">
        <v>37</v>
      </c>
      <c r="D94779">
        <v>43104</v>
      </c>
      <c r="E94779" s="1">
        <v>43989.825138888889</v>
      </c>
      <c r="F94779">
        <v>139</v>
      </c>
      <c r="G94779" t="s">
        <v>16</v>
      </c>
      <c r="H94779" t="s">
        <v>16</v>
      </c>
      <c r="J94779" t="s">
        <v>16</v>
      </c>
      <c r="K94779" t="s">
        <v>16</v>
      </c>
      <c r="L94779">
        <v>7</v>
      </c>
      <c r="M94779" t="s">
        <v>16</v>
      </c>
      <c r="N94779" t="s">
        <v>16</v>
      </c>
      <c r="O94779" t="s">
        <v>16</v>
      </c>
    </row>
    <row r="94780" spans="1:15" x14ac:dyDescent="0.35">
      <c r="A94780">
        <v>21</v>
      </c>
      <c r="B94780" t="s">
        <v>14</v>
      </c>
      <c r="C94780" t="s">
        <v>19</v>
      </c>
      <c r="D94780">
        <v>42602</v>
      </c>
      <c r="E94780" s="1">
        <v>43989.824317129627</v>
      </c>
      <c r="F94780">
        <v>12.081301741805763</v>
      </c>
      <c r="G94780" t="s">
        <v>16</v>
      </c>
      <c r="H94780" t="s">
        <v>16</v>
      </c>
      <c r="I94780">
        <v>7.0703787418057633</v>
      </c>
      <c r="J94780" t="s">
        <v>16</v>
      </c>
      <c r="K94780" t="s">
        <v>16</v>
      </c>
      <c r="L94780">
        <v>8</v>
      </c>
      <c r="M94780" t="s">
        <v>17</v>
      </c>
      <c r="N94780" t="s">
        <v>16</v>
      </c>
      <c r="O94780" t="s">
        <v>16</v>
      </c>
    </row>
    <row r="94781" spans="1:15" x14ac:dyDescent="0.35">
      <c r="A94781">
        <v>22</v>
      </c>
      <c r="B94781" t="s">
        <v>14</v>
      </c>
      <c r="C94781" t="s">
        <v>19</v>
      </c>
      <c r="D94781">
        <v>85101</v>
      </c>
      <c r="E94781" s="1">
        <v>43989.824317129627</v>
      </c>
      <c r="F94781">
        <v>3.1176471710205078</v>
      </c>
      <c r="G94781" t="s">
        <v>16</v>
      </c>
      <c r="H94781" t="s">
        <v>16</v>
      </c>
      <c r="J94781" t="s">
        <v>16</v>
      </c>
      <c r="K94781" t="s">
        <v>16</v>
      </c>
      <c r="L94781">
        <v>105</v>
      </c>
      <c r="M94781" t="s">
        <v>16</v>
      </c>
      <c r="N94781" t="s">
        <v>16</v>
      </c>
      <c r="O94781" t="s">
        <v>16</v>
      </c>
    </row>
    <row r="94782" spans="1:15" x14ac:dyDescent="0.35">
      <c r="A94782">
        <v>23</v>
      </c>
      <c r="B94782" t="s">
        <v>14</v>
      </c>
      <c r="C94782" t="s">
        <v>19</v>
      </c>
      <c r="D94782">
        <v>187100</v>
      </c>
      <c r="E94782" s="1">
        <v>43989.824317129627</v>
      </c>
      <c r="F94782">
        <v>1.734705924987793</v>
      </c>
      <c r="G94782" t="s">
        <v>16</v>
      </c>
      <c r="H94782" t="s">
        <v>16</v>
      </c>
      <c r="J94782" t="s">
        <v>16</v>
      </c>
      <c r="K94782" t="s">
        <v>16</v>
      </c>
      <c r="L94782">
        <v>132</v>
      </c>
      <c r="M94782" t="s">
        <v>16</v>
      </c>
      <c r="N94782" t="s">
        <v>16</v>
      </c>
      <c r="O94782" t="s">
        <v>16</v>
      </c>
    </row>
    <row r="94783" spans="1:15" x14ac:dyDescent="0.35">
      <c r="A94783">
        <v>24</v>
      </c>
      <c r="B94783" t="s">
        <v>14</v>
      </c>
      <c r="C94783" t="s">
        <v>19</v>
      </c>
      <c r="D94783">
        <v>189101</v>
      </c>
      <c r="E94783" s="1">
        <v>43989.824317129627</v>
      </c>
      <c r="F94783">
        <v>0</v>
      </c>
      <c r="G94783" t="s">
        <v>16</v>
      </c>
      <c r="H94783" t="s">
        <v>16</v>
      </c>
      <c r="J94783" t="s">
        <v>16</v>
      </c>
      <c r="K94783" t="s">
        <v>16</v>
      </c>
      <c r="L94783">
        <v>105</v>
      </c>
      <c r="M94783" t="s">
        <v>16</v>
      </c>
      <c r="N94783" t="s">
        <v>16</v>
      </c>
      <c r="O94783" t="s">
        <v>16</v>
      </c>
    </row>
    <row r="94784" spans="1:15" x14ac:dyDescent="0.35">
      <c r="A94784">
        <v>25</v>
      </c>
      <c r="B94784" t="s">
        <v>14</v>
      </c>
      <c r="C94784" t="s">
        <v>19</v>
      </c>
      <c r="D94784">
        <v>187010</v>
      </c>
      <c r="E94784" s="1">
        <v>43989.824317129627</v>
      </c>
      <c r="F94784">
        <v>1.6547060012817383</v>
      </c>
      <c r="G94784" t="s">
        <v>16</v>
      </c>
      <c r="H94784" t="s">
        <v>16</v>
      </c>
      <c r="J94784" t="s">
        <v>16</v>
      </c>
      <c r="K94784" t="s">
        <v>16</v>
      </c>
      <c r="L94784">
        <v>132</v>
      </c>
      <c r="M94784" t="s">
        <v>16</v>
      </c>
      <c r="N94784" t="s">
        <v>16</v>
      </c>
      <c r="O94784" t="s">
        <v>16</v>
      </c>
    </row>
    <row r="94785" spans="1:15" x14ac:dyDescent="0.35">
      <c r="A94785">
        <v>26</v>
      </c>
      <c r="B94785" t="s">
        <v>14</v>
      </c>
      <c r="C94785" t="s">
        <v>19</v>
      </c>
      <c r="D94785">
        <v>88101</v>
      </c>
      <c r="E94785" s="1">
        <v>43989.824317129627</v>
      </c>
      <c r="F94785">
        <v>0</v>
      </c>
      <c r="G94785" t="s">
        <v>16</v>
      </c>
      <c r="H94785" t="s">
        <v>16</v>
      </c>
      <c r="I94785">
        <v>4.3999999999999997E-2</v>
      </c>
      <c r="J94785" t="s">
        <v>16</v>
      </c>
      <c r="K94785" t="s">
        <v>16</v>
      </c>
      <c r="L94785">
        <v>105</v>
      </c>
      <c r="M94785" t="s">
        <v>17</v>
      </c>
      <c r="N94785" t="s">
        <v>16</v>
      </c>
      <c r="O94785" t="s">
        <v>16</v>
      </c>
    </row>
    <row r="94786" spans="1:15" x14ac:dyDescent="0.35">
      <c r="A94786">
        <v>27</v>
      </c>
      <c r="B94786" t="s">
        <v>14</v>
      </c>
      <c r="C94786" t="s">
        <v>19</v>
      </c>
      <c r="D94786">
        <v>187025</v>
      </c>
      <c r="E94786" s="1">
        <v>43989.824317129627</v>
      </c>
      <c r="F94786">
        <v>1.6805882453918457</v>
      </c>
      <c r="G94786" t="s">
        <v>16</v>
      </c>
      <c r="H94786" t="s">
        <v>16</v>
      </c>
      <c r="J94786" t="s">
        <v>16</v>
      </c>
      <c r="K94786" t="s">
        <v>16</v>
      </c>
      <c r="L94786">
        <v>132</v>
      </c>
      <c r="M94786" t="s">
        <v>16</v>
      </c>
      <c r="N94786" t="s">
        <v>16</v>
      </c>
      <c r="O94786" t="s">
        <v>16</v>
      </c>
    </row>
    <row r="94787" spans="1:15" x14ac:dyDescent="0.35">
      <c r="A94787">
        <v>28</v>
      </c>
      <c r="B94787" t="s">
        <v>14</v>
      </c>
      <c r="C94787" t="s">
        <v>19</v>
      </c>
      <c r="D94787">
        <v>68110</v>
      </c>
      <c r="E94787" s="1">
        <v>43989.824317129627</v>
      </c>
      <c r="F94787">
        <v>32.274356842041016</v>
      </c>
      <c r="G94787" t="s">
        <v>16</v>
      </c>
      <c r="H94787" t="s">
        <v>16</v>
      </c>
      <c r="J94787" t="s">
        <v>16</v>
      </c>
      <c r="K94787" t="s">
        <v>16</v>
      </c>
      <c r="L94787">
        <v>19</v>
      </c>
      <c r="M94787" t="s">
        <v>16</v>
      </c>
      <c r="N94787" t="s">
        <v>16</v>
      </c>
      <c r="O94787" t="s">
        <v>16</v>
      </c>
    </row>
    <row r="94788" spans="1:15" x14ac:dyDescent="0.35">
      <c r="A94788">
        <v>29</v>
      </c>
      <c r="B94788" t="s">
        <v>14</v>
      </c>
      <c r="C94788" t="s">
        <v>19</v>
      </c>
      <c r="D94788">
        <v>62101</v>
      </c>
      <c r="E94788" s="1">
        <v>43989.824317129627</v>
      </c>
      <c r="F94788">
        <v>23.544670104980469</v>
      </c>
      <c r="G94788" t="s">
        <v>16</v>
      </c>
      <c r="H94788" t="s">
        <v>16</v>
      </c>
      <c r="J94788" t="s">
        <v>16</v>
      </c>
      <c r="K94788" t="s">
        <v>16</v>
      </c>
      <c r="L94788">
        <v>17</v>
      </c>
      <c r="M94788" t="s">
        <v>16</v>
      </c>
      <c r="N94788" t="s">
        <v>16</v>
      </c>
      <c r="O94788" t="s">
        <v>16</v>
      </c>
    </row>
    <row r="94789" spans="1:15" x14ac:dyDescent="0.35">
      <c r="A94789">
        <v>30</v>
      </c>
      <c r="B94789" t="s">
        <v>14</v>
      </c>
      <c r="C94789" t="s">
        <v>19</v>
      </c>
      <c r="D94789">
        <v>43104</v>
      </c>
      <c r="E94789" s="1">
        <v>43989.824317129627</v>
      </c>
      <c r="F94789">
        <v>142</v>
      </c>
      <c r="G94789" t="s">
        <v>16</v>
      </c>
      <c r="H94789" t="s">
        <v>16</v>
      </c>
      <c r="J94789" t="s">
        <v>16</v>
      </c>
      <c r="K94789" t="s">
        <v>16</v>
      </c>
      <c r="L94789">
        <v>7</v>
      </c>
      <c r="M94789" t="s">
        <v>16</v>
      </c>
      <c r="N94789" t="s">
        <v>16</v>
      </c>
      <c r="O94789" t="s">
        <v>16</v>
      </c>
    </row>
    <row r="94790" spans="1:15" x14ac:dyDescent="0.35">
      <c r="A94790">
        <v>169</v>
      </c>
      <c r="B94790" t="s">
        <v>14</v>
      </c>
      <c r="C94790" t="s">
        <v>34</v>
      </c>
      <c r="D94790">
        <v>42602</v>
      </c>
      <c r="E94790" s="1">
        <v>43989.824097222219</v>
      </c>
      <c r="F94790">
        <v>10.325847801202016</v>
      </c>
      <c r="G94790" t="s">
        <v>16</v>
      </c>
      <c r="H94790" t="s">
        <v>16</v>
      </c>
      <c r="I94790">
        <v>2.198126801202017</v>
      </c>
      <c r="J94790" t="s">
        <v>16</v>
      </c>
      <c r="K94790" t="s">
        <v>16</v>
      </c>
      <c r="L94790">
        <v>8</v>
      </c>
      <c r="M94790" t="s">
        <v>17</v>
      </c>
      <c r="N94790" t="s">
        <v>16</v>
      </c>
      <c r="O94790" t="s">
        <v>16</v>
      </c>
    </row>
    <row r="94791" spans="1:15" x14ac:dyDescent="0.35">
      <c r="A94791">
        <v>170</v>
      </c>
      <c r="B94791" t="s">
        <v>14</v>
      </c>
      <c r="C94791" t="s">
        <v>34</v>
      </c>
      <c r="D94791">
        <v>85101</v>
      </c>
      <c r="E94791" s="1">
        <v>43989.824097222219</v>
      </c>
      <c r="F94791">
        <v>1.3333333730697632</v>
      </c>
      <c r="G94791" t="s">
        <v>16</v>
      </c>
      <c r="H94791" t="s">
        <v>16</v>
      </c>
      <c r="J94791" t="s">
        <v>16</v>
      </c>
      <c r="K94791" t="s">
        <v>16</v>
      </c>
      <c r="L94791">
        <v>105</v>
      </c>
      <c r="M94791" t="s">
        <v>16</v>
      </c>
      <c r="N94791" t="s">
        <v>16</v>
      </c>
      <c r="O94791" t="s">
        <v>16</v>
      </c>
    </row>
    <row r="94792" spans="1:15" x14ac:dyDescent="0.35">
      <c r="A94792">
        <v>171</v>
      </c>
      <c r="B94792" t="s">
        <v>14</v>
      </c>
      <c r="C94792" t="s">
        <v>34</v>
      </c>
      <c r="D94792">
        <v>187100</v>
      </c>
      <c r="E94792" s="1">
        <v>43989.824097222219</v>
      </c>
      <c r="F94792">
        <v>1.1085714101791382</v>
      </c>
      <c r="G94792" t="s">
        <v>16</v>
      </c>
      <c r="H94792" t="s">
        <v>16</v>
      </c>
      <c r="J94792" t="s">
        <v>16</v>
      </c>
      <c r="K94792" t="s">
        <v>16</v>
      </c>
      <c r="L94792">
        <v>132</v>
      </c>
      <c r="M94792" t="s">
        <v>16</v>
      </c>
      <c r="N94792" t="s">
        <v>16</v>
      </c>
      <c r="O94792" t="s">
        <v>16</v>
      </c>
    </row>
    <row r="94793" spans="1:15" x14ac:dyDescent="0.35">
      <c r="A94793">
        <v>172</v>
      </c>
      <c r="B94793" t="s">
        <v>14</v>
      </c>
      <c r="C94793" t="s">
        <v>34</v>
      </c>
      <c r="D94793">
        <v>189101</v>
      </c>
      <c r="E94793" s="1">
        <v>43989.824097222219</v>
      </c>
      <c r="F94793">
        <v>0</v>
      </c>
      <c r="G94793" t="s">
        <v>16</v>
      </c>
      <c r="H94793" t="s">
        <v>16</v>
      </c>
      <c r="J94793" t="s">
        <v>16</v>
      </c>
      <c r="K94793" t="s">
        <v>16</v>
      </c>
      <c r="L94793">
        <v>105</v>
      </c>
      <c r="M94793" t="s">
        <v>16</v>
      </c>
      <c r="N94793" t="s">
        <v>16</v>
      </c>
      <c r="O94793" t="s">
        <v>16</v>
      </c>
    </row>
    <row r="94794" spans="1:15" x14ac:dyDescent="0.35">
      <c r="A94794">
        <v>173</v>
      </c>
      <c r="B94794" t="s">
        <v>14</v>
      </c>
      <c r="C94794" t="s">
        <v>34</v>
      </c>
      <c r="D94794">
        <v>187010</v>
      </c>
      <c r="E94794" s="1">
        <v>43989.824097222219</v>
      </c>
      <c r="F94794">
        <v>1.0009524822235107</v>
      </c>
      <c r="G94794" t="s">
        <v>16</v>
      </c>
      <c r="H94794" t="s">
        <v>16</v>
      </c>
      <c r="J94794" t="s">
        <v>16</v>
      </c>
      <c r="K94794" t="s">
        <v>16</v>
      </c>
      <c r="L94794">
        <v>132</v>
      </c>
      <c r="M94794" t="s">
        <v>16</v>
      </c>
      <c r="N94794" t="s">
        <v>16</v>
      </c>
      <c r="O94794" t="s">
        <v>16</v>
      </c>
    </row>
    <row r="94795" spans="1:15" x14ac:dyDescent="0.35">
      <c r="A94795">
        <v>174</v>
      </c>
      <c r="B94795" t="s">
        <v>14</v>
      </c>
      <c r="C94795" t="s">
        <v>34</v>
      </c>
      <c r="D94795">
        <v>88101</v>
      </c>
      <c r="E94795" s="1">
        <v>43989.824097222219</v>
      </c>
      <c r="F94795">
        <v>4.7619052231311798E-2</v>
      </c>
      <c r="G94795" t="s">
        <v>16</v>
      </c>
      <c r="H94795" t="s">
        <v>16</v>
      </c>
      <c r="I94795">
        <v>7.042857398837804E-2</v>
      </c>
      <c r="J94795" t="s">
        <v>16</v>
      </c>
      <c r="K94795" t="s">
        <v>16</v>
      </c>
      <c r="L94795">
        <v>105</v>
      </c>
      <c r="M94795" t="s">
        <v>17</v>
      </c>
      <c r="N94795" t="s">
        <v>16</v>
      </c>
      <c r="O94795" t="s">
        <v>16</v>
      </c>
    </row>
    <row r="94796" spans="1:15" x14ac:dyDescent="0.35">
      <c r="A94796">
        <v>175</v>
      </c>
      <c r="B94796" t="s">
        <v>14</v>
      </c>
      <c r="C94796" t="s">
        <v>34</v>
      </c>
      <c r="D94796">
        <v>187025</v>
      </c>
      <c r="E94796" s="1">
        <v>43989.824097222219</v>
      </c>
      <c r="F94796">
        <v>1.0485714673995972</v>
      </c>
      <c r="G94796" t="s">
        <v>16</v>
      </c>
      <c r="H94796" t="s">
        <v>16</v>
      </c>
      <c r="J94796" t="s">
        <v>16</v>
      </c>
      <c r="K94796" t="s">
        <v>16</v>
      </c>
      <c r="L94796">
        <v>132</v>
      </c>
      <c r="M94796" t="s">
        <v>16</v>
      </c>
      <c r="N94796" t="s">
        <v>16</v>
      </c>
      <c r="O94796" t="s">
        <v>16</v>
      </c>
    </row>
    <row r="94797" spans="1:15" x14ac:dyDescent="0.35">
      <c r="A94797">
        <v>176</v>
      </c>
      <c r="B94797" t="s">
        <v>14</v>
      </c>
      <c r="C94797" t="s">
        <v>34</v>
      </c>
      <c r="D94797">
        <v>68110</v>
      </c>
      <c r="E94797" s="1">
        <v>43989.824097222219</v>
      </c>
      <c r="F94797">
        <v>32.512397766113281</v>
      </c>
      <c r="G94797" t="s">
        <v>16</v>
      </c>
      <c r="H94797" t="s">
        <v>16</v>
      </c>
      <c r="J94797" t="s">
        <v>16</v>
      </c>
      <c r="K94797" t="s">
        <v>16</v>
      </c>
      <c r="L94797">
        <v>19</v>
      </c>
      <c r="M94797" t="s">
        <v>16</v>
      </c>
      <c r="N94797" t="s">
        <v>16</v>
      </c>
      <c r="O94797" t="s">
        <v>16</v>
      </c>
    </row>
    <row r="94798" spans="1:15" x14ac:dyDescent="0.35">
      <c r="A94798">
        <v>177</v>
      </c>
      <c r="B94798" t="s">
        <v>14</v>
      </c>
      <c r="C94798" t="s">
        <v>34</v>
      </c>
      <c r="D94798">
        <v>62101</v>
      </c>
      <c r="E94798" s="1">
        <v>43989.824097222219</v>
      </c>
      <c r="F94798">
        <v>23.074691772460938</v>
      </c>
      <c r="G94798" t="s">
        <v>16</v>
      </c>
      <c r="H94798" t="s">
        <v>16</v>
      </c>
      <c r="J94798" t="s">
        <v>16</v>
      </c>
      <c r="K94798" t="s">
        <v>16</v>
      </c>
      <c r="L94798">
        <v>17</v>
      </c>
      <c r="M94798" t="s">
        <v>16</v>
      </c>
      <c r="N94798" t="s">
        <v>16</v>
      </c>
      <c r="O94798" t="s">
        <v>16</v>
      </c>
    </row>
    <row r="94799" spans="1:15" x14ac:dyDescent="0.35">
      <c r="A94799">
        <v>178</v>
      </c>
      <c r="B94799" t="s">
        <v>14</v>
      </c>
      <c r="C94799" t="s">
        <v>34</v>
      </c>
      <c r="D94799">
        <v>43104</v>
      </c>
      <c r="E94799" s="1">
        <v>43989.824097222219</v>
      </c>
      <c r="F94799">
        <v>127</v>
      </c>
      <c r="G94799" t="s">
        <v>16</v>
      </c>
      <c r="H94799" t="s">
        <v>16</v>
      </c>
      <c r="J94799" t="s">
        <v>16</v>
      </c>
      <c r="K94799" t="s">
        <v>16</v>
      </c>
      <c r="L94799">
        <v>7</v>
      </c>
      <c r="M94799" t="s">
        <v>16</v>
      </c>
      <c r="N94799" t="s">
        <v>16</v>
      </c>
      <c r="O94799" t="s">
        <v>16</v>
      </c>
    </row>
    <row r="94800" spans="1:15" x14ac:dyDescent="0.35">
      <c r="A94800">
        <v>79</v>
      </c>
      <c r="B94800" t="s">
        <v>14</v>
      </c>
      <c r="C94800" t="s">
        <v>25</v>
      </c>
      <c r="D94800">
        <v>42602</v>
      </c>
      <c r="E94800" s="1">
        <v>43989.824074074073</v>
      </c>
      <c r="F94800">
        <v>17.145461614220821</v>
      </c>
      <c r="G94800" t="s">
        <v>16</v>
      </c>
      <c r="H94800" t="s">
        <v>16</v>
      </c>
      <c r="I94800">
        <v>12.648020614220821</v>
      </c>
      <c r="J94800" t="s">
        <v>16</v>
      </c>
      <c r="K94800" t="s">
        <v>16</v>
      </c>
      <c r="L94800">
        <v>8</v>
      </c>
      <c r="M94800" t="s">
        <v>17</v>
      </c>
      <c r="N94800" t="s">
        <v>16</v>
      </c>
      <c r="O94800" t="s">
        <v>16</v>
      </c>
    </row>
    <row r="94801" spans="1:15" x14ac:dyDescent="0.35">
      <c r="A94801">
        <v>80</v>
      </c>
      <c r="B94801" t="s">
        <v>14</v>
      </c>
      <c r="C94801" t="s">
        <v>25</v>
      </c>
      <c r="D94801">
        <v>85101</v>
      </c>
      <c r="E94801" s="1">
        <v>43989.824074074073</v>
      </c>
      <c r="F94801">
        <v>0.70588237047195435</v>
      </c>
      <c r="G94801" t="s">
        <v>16</v>
      </c>
      <c r="H94801" t="s">
        <v>16</v>
      </c>
      <c r="J94801" t="s">
        <v>16</v>
      </c>
      <c r="K94801" t="s">
        <v>16</v>
      </c>
      <c r="L94801">
        <v>105</v>
      </c>
      <c r="M94801" t="s">
        <v>16</v>
      </c>
      <c r="N94801" t="s">
        <v>16</v>
      </c>
      <c r="O94801" t="s">
        <v>16</v>
      </c>
    </row>
    <row r="94802" spans="1:15" x14ac:dyDescent="0.35">
      <c r="A94802">
        <v>81</v>
      </c>
      <c r="B94802" t="s">
        <v>14</v>
      </c>
      <c r="C94802" t="s">
        <v>25</v>
      </c>
      <c r="D94802">
        <v>187100</v>
      </c>
      <c r="E94802" s="1">
        <v>43989.824074074073</v>
      </c>
      <c r="F94802">
        <v>1.2835292816162109</v>
      </c>
      <c r="G94802" t="s">
        <v>16</v>
      </c>
      <c r="H94802" t="s">
        <v>16</v>
      </c>
      <c r="J94802" t="s">
        <v>16</v>
      </c>
      <c r="K94802" t="s">
        <v>16</v>
      </c>
      <c r="L94802">
        <v>132</v>
      </c>
      <c r="M94802" t="s">
        <v>16</v>
      </c>
      <c r="N94802" t="s">
        <v>16</v>
      </c>
      <c r="O94802" t="s">
        <v>16</v>
      </c>
    </row>
    <row r="94803" spans="1:15" x14ac:dyDescent="0.35">
      <c r="A94803">
        <v>82</v>
      </c>
      <c r="B94803" t="s">
        <v>14</v>
      </c>
      <c r="C94803" t="s">
        <v>25</v>
      </c>
      <c r="D94803">
        <v>189101</v>
      </c>
      <c r="E94803" s="1">
        <v>43989.824074074073</v>
      </c>
      <c r="F94803">
        <v>0</v>
      </c>
      <c r="G94803" t="s">
        <v>16</v>
      </c>
      <c r="H94803" t="s">
        <v>16</v>
      </c>
      <c r="J94803" t="s">
        <v>16</v>
      </c>
      <c r="K94803" t="s">
        <v>16</v>
      </c>
      <c r="L94803">
        <v>105</v>
      </c>
      <c r="M94803" t="s">
        <v>16</v>
      </c>
      <c r="N94803" t="s">
        <v>16</v>
      </c>
      <c r="O94803" t="s">
        <v>16</v>
      </c>
    </row>
    <row r="94804" spans="1:15" x14ac:dyDescent="0.35">
      <c r="A94804">
        <v>83</v>
      </c>
      <c r="B94804" t="s">
        <v>14</v>
      </c>
      <c r="C94804" t="s">
        <v>25</v>
      </c>
      <c r="D94804">
        <v>187010</v>
      </c>
      <c r="E94804" s="1">
        <v>43989.824074074073</v>
      </c>
      <c r="F94804">
        <v>1.1876471042633057</v>
      </c>
      <c r="G94804" t="s">
        <v>16</v>
      </c>
      <c r="H94804" t="s">
        <v>16</v>
      </c>
      <c r="J94804" t="s">
        <v>16</v>
      </c>
      <c r="K94804" t="s">
        <v>16</v>
      </c>
      <c r="L94804">
        <v>132</v>
      </c>
      <c r="M94804" t="s">
        <v>16</v>
      </c>
      <c r="N94804" t="s">
        <v>16</v>
      </c>
      <c r="O94804" t="s">
        <v>16</v>
      </c>
    </row>
    <row r="94805" spans="1:15" x14ac:dyDescent="0.35">
      <c r="A94805">
        <v>84</v>
      </c>
      <c r="B94805" t="s">
        <v>14</v>
      </c>
      <c r="C94805" t="s">
        <v>25</v>
      </c>
      <c r="D94805">
        <v>88101</v>
      </c>
      <c r="E94805" s="1">
        <v>43989.824074074073</v>
      </c>
      <c r="F94805">
        <v>0</v>
      </c>
      <c r="G94805" t="s">
        <v>16</v>
      </c>
      <c r="H94805" t="s">
        <v>16</v>
      </c>
      <c r="I94805">
        <v>4.3999999999999997E-2</v>
      </c>
      <c r="J94805" t="s">
        <v>16</v>
      </c>
      <c r="K94805" t="s">
        <v>16</v>
      </c>
      <c r="L94805">
        <v>105</v>
      </c>
      <c r="M94805" t="s">
        <v>17</v>
      </c>
      <c r="N94805" t="s">
        <v>16</v>
      </c>
      <c r="O94805" t="s">
        <v>16</v>
      </c>
    </row>
    <row r="94806" spans="1:15" x14ac:dyDescent="0.35">
      <c r="A94806">
        <v>85</v>
      </c>
      <c r="B94806" t="s">
        <v>14</v>
      </c>
      <c r="C94806" t="s">
        <v>25</v>
      </c>
      <c r="D94806">
        <v>187025</v>
      </c>
      <c r="E94806" s="1">
        <v>43989.824074074073</v>
      </c>
      <c r="F94806">
        <v>1.2588236331939697</v>
      </c>
      <c r="G94806" t="s">
        <v>16</v>
      </c>
      <c r="H94806" t="s">
        <v>16</v>
      </c>
      <c r="J94806" t="s">
        <v>16</v>
      </c>
      <c r="K94806" t="s">
        <v>16</v>
      </c>
      <c r="L94806">
        <v>132</v>
      </c>
      <c r="M94806" t="s">
        <v>16</v>
      </c>
      <c r="N94806" t="s">
        <v>16</v>
      </c>
      <c r="O94806" t="s">
        <v>16</v>
      </c>
    </row>
    <row r="94807" spans="1:15" x14ac:dyDescent="0.35">
      <c r="A94807">
        <v>86</v>
      </c>
      <c r="B94807" t="s">
        <v>14</v>
      </c>
      <c r="C94807" t="s">
        <v>25</v>
      </c>
      <c r="D94807">
        <v>68110</v>
      </c>
      <c r="E94807" s="1">
        <v>43989.824074074073</v>
      </c>
      <c r="F94807">
        <v>30.267795562744141</v>
      </c>
      <c r="G94807" t="s">
        <v>16</v>
      </c>
      <c r="H94807" t="s">
        <v>16</v>
      </c>
      <c r="J94807" t="s">
        <v>16</v>
      </c>
      <c r="K94807" t="s">
        <v>16</v>
      </c>
      <c r="L94807">
        <v>19</v>
      </c>
      <c r="M94807" t="s">
        <v>16</v>
      </c>
      <c r="N94807" t="s">
        <v>16</v>
      </c>
      <c r="O94807" t="s">
        <v>16</v>
      </c>
    </row>
    <row r="94808" spans="1:15" x14ac:dyDescent="0.35">
      <c r="A94808">
        <v>87</v>
      </c>
      <c r="B94808" t="s">
        <v>14</v>
      </c>
      <c r="C94808" t="s">
        <v>25</v>
      </c>
      <c r="D94808">
        <v>62101</v>
      </c>
      <c r="E94808" s="1">
        <v>43989.824074074073</v>
      </c>
      <c r="F94808">
        <v>24.762344360351563</v>
      </c>
      <c r="G94808" t="s">
        <v>16</v>
      </c>
      <c r="H94808" t="s">
        <v>16</v>
      </c>
      <c r="J94808" t="s">
        <v>16</v>
      </c>
      <c r="K94808" t="s">
        <v>16</v>
      </c>
      <c r="L94808">
        <v>17</v>
      </c>
      <c r="M94808" t="s">
        <v>16</v>
      </c>
      <c r="N94808" t="s">
        <v>16</v>
      </c>
      <c r="O94808" t="s">
        <v>16</v>
      </c>
    </row>
    <row r="94809" spans="1:15" x14ac:dyDescent="0.35">
      <c r="A94809">
        <v>88</v>
      </c>
      <c r="B94809" t="s">
        <v>14</v>
      </c>
      <c r="C94809" t="s">
        <v>25</v>
      </c>
      <c r="D94809">
        <v>43104</v>
      </c>
      <c r="E94809" s="1">
        <v>43989.824074074073</v>
      </c>
      <c r="F94809">
        <v>140</v>
      </c>
      <c r="G94809" t="s">
        <v>16</v>
      </c>
      <c r="H94809" t="s">
        <v>16</v>
      </c>
      <c r="J94809" t="s">
        <v>16</v>
      </c>
      <c r="K94809" t="s">
        <v>16</v>
      </c>
      <c r="L94809">
        <v>7</v>
      </c>
      <c r="M94809" t="s">
        <v>16</v>
      </c>
      <c r="N94809" t="s">
        <v>16</v>
      </c>
      <c r="O94809" t="s">
        <v>16</v>
      </c>
    </row>
    <row r="94810" spans="1:15" x14ac:dyDescent="0.35">
      <c r="A94810">
        <v>119</v>
      </c>
      <c r="B94810" t="s">
        <v>14</v>
      </c>
      <c r="C94810" t="s">
        <v>29</v>
      </c>
      <c r="D94810">
        <v>42602</v>
      </c>
      <c r="E94810" s="1">
        <v>43989.823993055557</v>
      </c>
      <c r="F94810">
        <v>1.8918366432189941</v>
      </c>
      <c r="G94810" t="s">
        <v>16</v>
      </c>
      <c r="H94810" t="s">
        <v>16</v>
      </c>
      <c r="I94810">
        <v>1.496972643218994</v>
      </c>
      <c r="J94810" t="s">
        <v>16</v>
      </c>
      <c r="K94810" t="s">
        <v>16</v>
      </c>
      <c r="L94810">
        <v>8</v>
      </c>
      <c r="M94810" t="s">
        <v>17</v>
      </c>
      <c r="N94810" t="s">
        <v>16</v>
      </c>
      <c r="O94810" t="s">
        <v>16</v>
      </c>
    </row>
    <row r="94811" spans="1:15" x14ac:dyDescent="0.35">
      <c r="A94811">
        <v>120</v>
      </c>
      <c r="B94811" t="s">
        <v>14</v>
      </c>
      <c r="C94811" t="s">
        <v>29</v>
      </c>
      <c r="D94811">
        <v>85101</v>
      </c>
      <c r="E94811" s="1">
        <v>43989.823993055557</v>
      </c>
      <c r="F94811">
        <v>0.47058823704719543</v>
      </c>
      <c r="G94811" t="s">
        <v>16</v>
      </c>
      <c r="H94811" t="s">
        <v>16</v>
      </c>
      <c r="J94811" t="s">
        <v>16</v>
      </c>
      <c r="K94811" t="s">
        <v>16</v>
      </c>
      <c r="L94811">
        <v>105</v>
      </c>
      <c r="M94811" t="s">
        <v>16</v>
      </c>
      <c r="N94811" t="s">
        <v>16</v>
      </c>
      <c r="O94811" t="s">
        <v>16</v>
      </c>
    </row>
    <row r="94812" spans="1:15" x14ac:dyDescent="0.35">
      <c r="A94812">
        <v>121</v>
      </c>
      <c r="B94812" t="s">
        <v>14</v>
      </c>
      <c r="C94812" t="s">
        <v>29</v>
      </c>
      <c r="D94812">
        <v>187100</v>
      </c>
      <c r="E94812" s="1">
        <v>43989.823993055557</v>
      </c>
      <c r="F94812">
        <v>0.75882351398468018</v>
      </c>
      <c r="G94812" t="s">
        <v>16</v>
      </c>
      <c r="H94812" t="s">
        <v>16</v>
      </c>
      <c r="J94812" t="s">
        <v>16</v>
      </c>
      <c r="K94812" t="s">
        <v>16</v>
      </c>
      <c r="L94812">
        <v>132</v>
      </c>
      <c r="M94812" t="s">
        <v>16</v>
      </c>
      <c r="N94812" t="s">
        <v>16</v>
      </c>
      <c r="O94812" t="s">
        <v>16</v>
      </c>
    </row>
    <row r="94813" spans="1:15" x14ac:dyDescent="0.35">
      <c r="A94813">
        <v>122</v>
      </c>
      <c r="B94813" t="s">
        <v>14</v>
      </c>
      <c r="C94813" t="s">
        <v>29</v>
      </c>
      <c r="D94813">
        <v>189101</v>
      </c>
      <c r="E94813" s="1">
        <v>43989.823993055557</v>
      </c>
      <c r="F94813">
        <v>0</v>
      </c>
      <c r="G94813" t="s">
        <v>16</v>
      </c>
      <c r="H94813" t="s">
        <v>16</v>
      </c>
      <c r="J94813" t="s">
        <v>16</v>
      </c>
      <c r="K94813" t="s">
        <v>16</v>
      </c>
      <c r="L94813">
        <v>105</v>
      </c>
      <c r="M94813" t="s">
        <v>16</v>
      </c>
      <c r="N94813" t="s">
        <v>16</v>
      </c>
      <c r="O94813" t="s">
        <v>16</v>
      </c>
    </row>
    <row r="94814" spans="1:15" x14ac:dyDescent="0.35">
      <c r="A94814">
        <v>123</v>
      </c>
      <c r="B94814" t="s">
        <v>14</v>
      </c>
      <c r="C94814" t="s">
        <v>29</v>
      </c>
      <c r="D94814">
        <v>187010</v>
      </c>
      <c r="E94814" s="1">
        <v>43989.823993055557</v>
      </c>
      <c r="F94814">
        <v>0.71529412269592285</v>
      </c>
      <c r="G94814" t="s">
        <v>16</v>
      </c>
      <c r="H94814" t="s">
        <v>16</v>
      </c>
      <c r="J94814" t="s">
        <v>16</v>
      </c>
      <c r="K94814" t="s">
        <v>16</v>
      </c>
      <c r="L94814">
        <v>132</v>
      </c>
      <c r="M94814" t="s">
        <v>16</v>
      </c>
      <c r="N94814" t="s">
        <v>16</v>
      </c>
      <c r="O94814" t="s">
        <v>16</v>
      </c>
    </row>
    <row r="94815" spans="1:15" x14ac:dyDescent="0.35">
      <c r="A94815">
        <v>124</v>
      </c>
      <c r="B94815" t="s">
        <v>14</v>
      </c>
      <c r="C94815" t="s">
        <v>29</v>
      </c>
      <c r="D94815">
        <v>88101</v>
      </c>
      <c r="E94815" s="1">
        <v>43989.823993055557</v>
      </c>
      <c r="F94815">
        <v>0</v>
      </c>
      <c r="G94815" t="s">
        <v>16</v>
      </c>
      <c r="H94815" t="s">
        <v>16</v>
      </c>
      <c r="I94815">
        <v>4.3999999999999997E-2</v>
      </c>
      <c r="J94815" t="s">
        <v>16</v>
      </c>
      <c r="K94815" t="s">
        <v>16</v>
      </c>
      <c r="L94815">
        <v>105</v>
      </c>
      <c r="M94815" t="s">
        <v>17</v>
      </c>
      <c r="N94815" t="s">
        <v>16</v>
      </c>
      <c r="O94815" t="s">
        <v>16</v>
      </c>
    </row>
    <row r="94816" spans="1:15" x14ac:dyDescent="0.35">
      <c r="A94816">
        <v>125</v>
      </c>
      <c r="B94816" t="s">
        <v>14</v>
      </c>
      <c r="C94816" t="s">
        <v>29</v>
      </c>
      <c r="D94816">
        <v>187025</v>
      </c>
      <c r="E94816" s="1">
        <v>43989.823993055557</v>
      </c>
      <c r="F94816">
        <v>0.74000000953674316</v>
      </c>
      <c r="G94816" t="s">
        <v>16</v>
      </c>
      <c r="H94816" t="s">
        <v>16</v>
      </c>
      <c r="J94816" t="s">
        <v>16</v>
      </c>
      <c r="K94816" t="s">
        <v>16</v>
      </c>
      <c r="L94816">
        <v>132</v>
      </c>
      <c r="M94816" t="s">
        <v>16</v>
      </c>
      <c r="N94816" t="s">
        <v>16</v>
      </c>
      <c r="O94816" t="s">
        <v>16</v>
      </c>
    </row>
    <row r="94817" spans="1:15" x14ac:dyDescent="0.35">
      <c r="A94817">
        <v>126</v>
      </c>
      <c r="B94817" t="s">
        <v>14</v>
      </c>
      <c r="C94817" t="s">
        <v>29</v>
      </c>
      <c r="D94817">
        <v>68110</v>
      </c>
      <c r="E94817" s="1">
        <v>43989.823993055557</v>
      </c>
      <c r="F94817">
        <v>24.794384002685547</v>
      </c>
      <c r="G94817" t="s">
        <v>16</v>
      </c>
      <c r="H94817" t="s">
        <v>16</v>
      </c>
      <c r="J94817" t="s">
        <v>16</v>
      </c>
      <c r="K94817" t="s">
        <v>16</v>
      </c>
      <c r="L94817">
        <v>19</v>
      </c>
      <c r="M94817" t="s">
        <v>16</v>
      </c>
      <c r="N94817" t="s">
        <v>16</v>
      </c>
      <c r="O94817" t="s">
        <v>16</v>
      </c>
    </row>
    <row r="94818" spans="1:15" x14ac:dyDescent="0.35">
      <c r="A94818">
        <v>127</v>
      </c>
      <c r="B94818" t="s">
        <v>14</v>
      </c>
      <c r="C94818" t="s">
        <v>29</v>
      </c>
      <c r="D94818">
        <v>62101</v>
      </c>
      <c r="E94818" s="1">
        <v>43989.823993055557</v>
      </c>
      <c r="F94818">
        <v>23.544670104980469</v>
      </c>
      <c r="G94818" t="s">
        <v>16</v>
      </c>
      <c r="H94818" t="s">
        <v>16</v>
      </c>
      <c r="J94818" t="s">
        <v>16</v>
      </c>
      <c r="K94818" t="s">
        <v>16</v>
      </c>
      <c r="L94818">
        <v>17</v>
      </c>
      <c r="M94818" t="s">
        <v>16</v>
      </c>
      <c r="N94818" t="s">
        <v>16</v>
      </c>
      <c r="O94818" t="s">
        <v>16</v>
      </c>
    </row>
    <row r="94819" spans="1:15" x14ac:dyDescent="0.35">
      <c r="A94819">
        <v>128</v>
      </c>
      <c r="B94819" t="s">
        <v>14</v>
      </c>
      <c r="C94819" t="s">
        <v>29</v>
      </c>
      <c r="D94819">
        <v>43104</v>
      </c>
      <c r="E94819" s="1">
        <v>43989.823993055557</v>
      </c>
      <c r="F94819">
        <v>123</v>
      </c>
      <c r="G94819" t="s">
        <v>16</v>
      </c>
      <c r="H94819" t="s">
        <v>16</v>
      </c>
      <c r="J94819" t="s">
        <v>16</v>
      </c>
      <c r="K94819" t="s">
        <v>16</v>
      </c>
      <c r="L94819">
        <v>7</v>
      </c>
      <c r="M94819" t="s">
        <v>16</v>
      </c>
      <c r="N94819" t="s">
        <v>16</v>
      </c>
      <c r="O94819" t="s">
        <v>16</v>
      </c>
    </row>
    <row r="94820" spans="1:15" x14ac:dyDescent="0.35">
      <c r="A94820">
        <v>159</v>
      </c>
      <c r="B94820" t="s">
        <v>14</v>
      </c>
      <c r="C94820" t="s">
        <v>33</v>
      </c>
      <c r="D94820">
        <v>42602</v>
      </c>
      <c r="E94820" s="1">
        <v>43989.823310185187</v>
      </c>
      <c r="F94820">
        <v>3.1279750643084956</v>
      </c>
      <c r="G94820" t="s">
        <v>16</v>
      </c>
      <c r="H94820" t="s">
        <v>16</v>
      </c>
      <c r="I94820">
        <v>7.8563750643084953</v>
      </c>
      <c r="J94820" t="s">
        <v>16</v>
      </c>
      <c r="K94820" t="s">
        <v>16</v>
      </c>
      <c r="L94820">
        <v>8</v>
      </c>
      <c r="M94820" t="s">
        <v>17</v>
      </c>
      <c r="N94820" t="s">
        <v>16</v>
      </c>
      <c r="O94820" t="s">
        <v>16</v>
      </c>
    </row>
    <row r="94821" spans="1:15" x14ac:dyDescent="0.35">
      <c r="A94821">
        <v>160</v>
      </c>
      <c r="B94821" t="s">
        <v>14</v>
      </c>
      <c r="C94821" t="s">
        <v>33</v>
      </c>
      <c r="D94821">
        <v>85101</v>
      </c>
      <c r="E94821" s="1">
        <v>43989.823310185187</v>
      </c>
      <c r="F94821">
        <v>2.3529412746429443</v>
      </c>
      <c r="G94821" t="s">
        <v>16</v>
      </c>
      <c r="H94821" t="s">
        <v>16</v>
      </c>
      <c r="J94821" t="s">
        <v>16</v>
      </c>
      <c r="K94821" t="s">
        <v>16</v>
      </c>
      <c r="L94821">
        <v>105</v>
      </c>
      <c r="M94821" t="s">
        <v>16</v>
      </c>
      <c r="N94821" t="s">
        <v>16</v>
      </c>
      <c r="O94821" t="s">
        <v>16</v>
      </c>
    </row>
    <row r="94822" spans="1:15" x14ac:dyDescent="0.35">
      <c r="A94822">
        <v>161</v>
      </c>
      <c r="B94822" t="s">
        <v>14</v>
      </c>
      <c r="C94822" t="s">
        <v>33</v>
      </c>
      <c r="D94822">
        <v>187100</v>
      </c>
      <c r="E94822" s="1">
        <v>43989.823310185187</v>
      </c>
      <c r="F94822">
        <v>0.95588237047195435</v>
      </c>
      <c r="G94822" t="s">
        <v>16</v>
      </c>
      <c r="H94822" t="s">
        <v>16</v>
      </c>
      <c r="J94822" t="s">
        <v>16</v>
      </c>
      <c r="K94822" t="s">
        <v>16</v>
      </c>
      <c r="L94822">
        <v>132</v>
      </c>
      <c r="M94822" t="s">
        <v>16</v>
      </c>
      <c r="N94822" t="s">
        <v>16</v>
      </c>
      <c r="O94822" t="s">
        <v>16</v>
      </c>
    </row>
    <row r="94823" spans="1:15" x14ac:dyDescent="0.35">
      <c r="A94823">
        <v>162</v>
      </c>
      <c r="B94823" t="s">
        <v>14</v>
      </c>
      <c r="C94823" t="s">
        <v>33</v>
      </c>
      <c r="D94823">
        <v>189101</v>
      </c>
      <c r="E94823" s="1">
        <v>43989.823310185187</v>
      </c>
      <c r="F94823">
        <v>0</v>
      </c>
      <c r="G94823" t="s">
        <v>16</v>
      </c>
      <c r="H94823" t="s">
        <v>16</v>
      </c>
      <c r="J94823" t="s">
        <v>16</v>
      </c>
      <c r="K94823" t="s">
        <v>16</v>
      </c>
      <c r="L94823">
        <v>105</v>
      </c>
      <c r="M94823" t="s">
        <v>16</v>
      </c>
      <c r="N94823" t="s">
        <v>16</v>
      </c>
      <c r="O94823" t="s">
        <v>16</v>
      </c>
    </row>
    <row r="94824" spans="1:15" x14ac:dyDescent="0.35">
      <c r="A94824">
        <v>163</v>
      </c>
      <c r="B94824" t="s">
        <v>14</v>
      </c>
      <c r="C94824" t="s">
        <v>33</v>
      </c>
      <c r="D94824">
        <v>187010</v>
      </c>
      <c r="E94824" s="1">
        <v>43989.823310185187</v>
      </c>
      <c r="F94824">
        <v>0.87000000476837158</v>
      </c>
      <c r="G94824" t="s">
        <v>16</v>
      </c>
      <c r="H94824" t="s">
        <v>16</v>
      </c>
      <c r="J94824" t="s">
        <v>16</v>
      </c>
      <c r="K94824" t="s">
        <v>16</v>
      </c>
      <c r="L94824">
        <v>132</v>
      </c>
      <c r="M94824" t="s">
        <v>16</v>
      </c>
      <c r="N94824" t="s">
        <v>16</v>
      </c>
      <c r="O94824" t="s">
        <v>16</v>
      </c>
    </row>
    <row r="94825" spans="1:15" x14ac:dyDescent="0.35">
      <c r="A94825">
        <v>164</v>
      </c>
      <c r="B94825" t="s">
        <v>14</v>
      </c>
      <c r="C94825" t="s">
        <v>33</v>
      </c>
      <c r="D94825">
        <v>88101</v>
      </c>
      <c r="E94825" s="1">
        <v>43989.823310185187</v>
      </c>
      <c r="F94825">
        <v>0</v>
      </c>
      <c r="G94825" t="s">
        <v>16</v>
      </c>
      <c r="H94825" t="s">
        <v>16</v>
      </c>
      <c r="I94825">
        <v>4.3999999999999997E-2</v>
      </c>
      <c r="J94825" t="s">
        <v>16</v>
      </c>
      <c r="K94825" t="s">
        <v>16</v>
      </c>
      <c r="L94825">
        <v>105</v>
      </c>
      <c r="M94825" t="s">
        <v>17</v>
      </c>
      <c r="N94825" t="s">
        <v>16</v>
      </c>
      <c r="O94825" t="s">
        <v>16</v>
      </c>
    </row>
    <row r="94826" spans="1:15" x14ac:dyDescent="0.35">
      <c r="A94826">
        <v>165</v>
      </c>
      <c r="B94826" t="s">
        <v>14</v>
      </c>
      <c r="C94826" t="s">
        <v>33</v>
      </c>
      <c r="D94826">
        <v>187025</v>
      </c>
      <c r="E94826" s="1">
        <v>43989.823310185187</v>
      </c>
      <c r="F94826">
        <v>0.89117652177810669</v>
      </c>
      <c r="G94826" t="s">
        <v>16</v>
      </c>
      <c r="H94826" t="s">
        <v>16</v>
      </c>
      <c r="J94826" t="s">
        <v>16</v>
      </c>
      <c r="K94826" t="s">
        <v>16</v>
      </c>
      <c r="L94826">
        <v>132</v>
      </c>
      <c r="M94826" t="s">
        <v>16</v>
      </c>
      <c r="N94826" t="s">
        <v>16</v>
      </c>
      <c r="O94826" t="s">
        <v>16</v>
      </c>
    </row>
    <row r="94827" spans="1:15" x14ac:dyDescent="0.35">
      <c r="A94827">
        <v>166</v>
      </c>
      <c r="B94827" t="s">
        <v>14</v>
      </c>
      <c r="C94827" t="s">
        <v>33</v>
      </c>
      <c r="D94827">
        <v>68110</v>
      </c>
      <c r="E94827" s="1">
        <v>43989.823310185187</v>
      </c>
      <c r="F94827">
        <v>30.913251876831055</v>
      </c>
      <c r="G94827" t="s">
        <v>16</v>
      </c>
      <c r="H94827" t="s">
        <v>16</v>
      </c>
      <c r="J94827" t="s">
        <v>16</v>
      </c>
      <c r="K94827" t="s">
        <v>16</v>
      </c>
      <c r="L94827">
        <v>19</v>
      </c>
      <c r="M94827" t="s">
        <v>16</v>
      </c>
      <c r="N94827" t="s">
        <v>16</v>
      </c>
      <c r="O94827" t="s">
        <v>16</v>
      </c>
    </row>
    <row r="94828" spans="1:15" x14ac:dyDescent="0.35">
      <c r="A94828">
        <v>167</v>
      </c>
      <c r="B94828" t="s">
        <v>14</v>
      </c>
      <c r="C94828" t="s">
        <v>33</v>
      </c>
      <c r="D94828">
        <v>62101</v>
      </c>
      <c r="E94828" s="1">
        <v>43989.823310185187</v>
      </c>
      <c r="F94828">
        <v>23.819717407226563</v>
      </c>
      <c r="G94828" t="s">
        <v>16</v>
      </c>
      <c r="H94828" t="s">
        <v>16</v>
      </c>
      <c r="J94828" t="s">
        <v>16</v>
      </c>
      <c r="K94828" t="s">
        <v>16</v>
      </c>
      <c r="L94828">
        <v>17</v>
      </c>
      <c r="M94828" t="s">
        <v>16</v>
      </c>
      <c r="N94828" t="s">
        <v>16</v>
      </c>
      <c r="O94828" t="s">
        <v>16</v>
      </c>
    </row>
    <row r="94829" spans="1:15" x14ac:dyDescent="0.35">
      <c r="A94829">
        <v>168</v>
      </c>
      <c r="B94829" t="s">
        <v>14</v>
      </c>
      <c r="C94829" t="s">
        <v>33</v>
      </c>
      <c r="D94829">
        <v>43104</v>
      </c>
      <c r="E94829" s="1">
        <v>43989.823310185187</v>
      </c>
      <c r="F94829">
        <v>186</v>
      </c>
      <c r="G94829" t="s">
        <v>16</v>
      </c>
      <c r="H94829" t="s">
        <v>16</v>
      </c>
      <c r="J94829" t="s">
        <v>16</v>
      </c>
      <c r="K94829" t="s">
        <v>16</v>
      </c>
      <c r="L94829">
        <v>7</v>
      </c>
      <c r="M94829" t="s">
        <v>16</v>
      </c>
      <c r="N94829" t="s">
        <v>16</v>
      </c>
      <c r="O94829" t="s">
        <v>16</v>
      </c>
    </row>
    <row r="94830" spans="1:15" x14ac:dyDescent="0.35">
      <c r="A94830">
        <v>109</v>
      </c>
      <c r="B94830" t="s">
        <v>14</v>
      </c>
      <c r="C94830" t="s">
        <v>28</v>
      </c>
      <c r="D94830">
        <v>42602</v>
      </c>
      <c r="E94830" s="1">
        <v>43989.822233796294</v>
      </c>
      <c r="F94830">
        <v>9.694788932800293</v>
      </c>
      <c r="G94830" t="s">
        <v>16</v>
      </c>
      <c r="H94830" t="s">
        <v>16</v>
      </c>
      <c r="I94830">
        <v>7.5444249328002932</v>
      </c>
      <c r="J94830" t="s">
        <v>16</v>
      </c>
      <c r="K94830" t="s">
        <v>16</v>
      </c>
      <c r="L94830">
        <v>8</v>
      </c>
      <c r="M94830" t="s">
        <v>17</v>
      </c>
      <c r="N94830" t="s">
        <v>16</v>
      </c>
      <c r="O94830" t="s">
        <v>16</v>
      </c>
    </row>
    <row r="94831" spans="1:15" x14ac:dyDescent="0.35">
      <c r="A94831">
        <v>110</v>
      </c>
      <c r="B94831" t="s">
        <v>14</v>
      </c>
      <c r="C94831" t="s">
        <v>28</v>
      </c>
      <c r="D94831">
        <v>85101</v>
      </c>
      <c r="E94831" s="1">
        <v>43989.822233796294</v>
      </c>
      <c r="F94831">
        <v>1.470588207244873</v>
      </c>
      <c r="G94831" t="s">
        <v>16</v>
      </c>
      <c r="H94831" t="s">
        <v>16</v>
      </c>
      <c r="J94831" t="s">
        <v>16</v>
      </c>
      <c r="K94831" t="s">
        <v>16</v>
      </c>
      <c r="L94831">
        <v>105</v>
      </c>
      <c r="M94831" t="s">
        <v>16</v>
      </c>
      <c r="N94831" t="s">
        <v>16</v>
      </c>
      <c r="O94831" t="s">
        <v>16</v>
      </c>
    </row>
    <row r="94832" spans="1:15" x14ac:dyDescent="0.35">
      <c r="A94832">
        <v>111</v>
      </c>
      <c r="B94832" t="s">
        <v>14</v>
      </c>
      <c r="C94832" t="s">
        <v>28</v>
      </c>
      <c r="D94832">
        <v>187100</v>
      </c>
      <c r="E94832" s="1">
        <v>43989.822233796294</v>
      </c>
      <c r="F94832">
        <v>0.79294115304946899</v>
      </c>
      <c r="G94832" t="s">
        <v>16</v>
      </c>
      <c r="H94832" t="s">
        <v>16</v>
      </c>
      <c r="J94832" t="s">
        <v>16</v>
      </c>
      <c r="K94832" t="s">
        <v>16</v>
      </c>
      <c r="L94832">
        <v>132</v>
      </c>
      <c r="M94832" t="s">
        <v>16</v>
      </c>
      <c r="N94832" t="s">
        <v>16</v>
      </c>
      <c r="O94832" t="s">
        <v>16</v>
      </c>
    </row>
    <row r="94833" spans="1:15" x14ac:dyDescent="0.35">
      <c r="A94833">
        <v>112</v>
      </c>
      <c r="B94833" t="s">
        <v>14</v>
      </c>
      <c r="C94833" t="s">
        <v>28</v>
      </c>
      <c r="D94833">
        <v>189101</v>
      </c>
      <c r="E94833" s="1">
        <v>43989.822233796294</v>
      </c>
      <c r="F94833">
        <v>0</v>
      </c>
      <c r="G94833" t="s">
        <v>16</v>
      </c>
      <c r="H94833" t="s">
        <v>16</v>
      </c>
      <c r="J94833" t="s">
        <v>16</v>
      </c>
      <c r="K94833" t="s">
        <v>16</v>
      </c>
      <c r="L94833">
        <v>105</v>
      </c>
      <c r="M94833" t="s">
        <v>16</v>
      </c>
      <c r="N94833" t="s">
        <v>16</v>
      </c>
      <c r="O94833" t="s">
        <v>16</v>
      </c>
    </row>
    <row r="94834" spans="1:15" x14ac:dyDescent="0.35">
      <c r="A94834">
        <v>113</v>
      </c>
      <c r="B94834" t="s">
        <v>14</v>
      </c>
      <c r="C94834" t="s">
        <v>28</v>
      </c>
      <c r="D94834">
        <v>187010</v>
      </c>
      <c r="E94834" s="1">
        <v>43989.822233796294</v>
      </c>
      <c r="F94834">
        <v>0.72941172122955322</v>
      </c>
      <c r="G94834" t="s">
        <v>16</v>
      </c>
      <c r="H94834" t="s">
        <v>16</v>
      </c>
      <c r="J94834" t="s">
        <v>16</v>
      </c>
      <c r="K94834" t="s">
        <v>16</v>
      </c>
      <c r="L94834">
        <v>132</v>
      </c>
      <c r="M94834" t="s">
        <v>16</v>
      </c>
      <c r="N94834" t="s">
        <v>16</v>
      </c>
      <c r="O94834" t="s">
        <v>16</v>
      </c>
    </row>
    <row r="94835" spans="1:15" x14ac:dyDescent="0.35">
      <c r="A94835">
        <v>114</v>
      </c>
      <c r="B94835" t="s">
        <v>14</v>
      </c>
      <c r="C94835" t="s">
        <v>28</v>
      </c>
      <c r="D94835">
        <v>88101</v>
      </c>
      <c r="E94835" s="1">
        <v>43989.822233796294</v>
      </c>
      <c r="F94835">
        <v>0</v>
      </c>
      <c r="G94835" t="s">
        <v>16</v>
      </c>
      <c r="H94835" t="s">
        <v>16</v>
      </c>
      <c r="I94835">
        <v>4.3999999999999997E-2</v>
      </c>
      <c r="J94835" t="s">
        <v>16</v>
      </c>
      <c r="K94835" t="s">
        <v>16</v>
      </c>
      <c r="L94835">
        <v>105</v>
      </c>
      <c r="M94835" t="s">
        <v>17</v>
      </c>
      <c r="N94835" t="s">
        <v>16</v>
      </c>
      <c r="O94835" t="s">
        <v>16</v>
      </c>
    </row>
    <row r="94836" spans="1:15" x14ac:dyDescent="0.35">
      <c r="A94836">
        <v>115</v>
      </c>
      <c r="B94836" t="s">
        <v>14</v>
      </c>
      <c r="C94836" t="s">
        <v>28</v>
      </c>
      <c r="D94836">
        <v>187025</v>
      </c>
      <c r="E94836" s="1">
        <v>43989.822233796294</v>
      </c>
      <c r="F94836">
        <v>0.75999993085861206</v>
      </c>
      <c r="G94836" t="s">
        <v>16</v>
      </c>
      <c r="H94836" t="s">
        <v>16</v>
      </c>
      <c r="J94836" t="s">
        <v>16</v>
      </c>
      <c r="K94836" t="s">
        <v>16</v>
      </c>
      <c r="L94836">
        <v>132</v>
      </c>
      <c r="M94836" t="s">
        <v>16</v>
      </c>
      <c r="N94836" t="s">
        <v>16</v>
      </c>
      <c r="O94836" t="s">
        <v>16</v>
      </c>
    </row>
    <row r="94837" spans="1:15" x14ac:dyDescent="0.35">
      <c r="A94837">
        <v>116</v>
      </c>
      <c r="B94837" t="s">
        <v>14</v>
      </c>
      <c r="C94837" t="s">
        <v>28</v>
      </c>
      <c r="D94837">
        <v>68110</v>
      </c>
      <c r="E94837" s="1">
        <v>43989.822233796294</v>
      </c>
      <c r="F94837">
        <v>30.832380294799805</v>
      </c>
      <c r="G94837" t="s">
        <v>16</v>
      </c>
      <c r="H94837" t="s">
        <v>16</v>
      </c>
      <c r="J94837" t="s">
        <v>16</v>
      </c>
      <c r="K94837" t="s">
        <v>16</v>
      </c>
      <c r="L94837">
        <v>19</v>
      </c>
      <c r="M94837" t="s">
        <v>16</v>
      </c>
      <c r="N94837" t="s">
        <v>16</v>
      </c>
      <c r="O94837" t="s">
        <v>16</v>
      </c>
    </row>
    <row r="94838" spans="1:15" x14ac:dyDescent="0.35">
      <c r="A94838">
        <v>117</v>
      </c>
      <c r="B94838" t="s">
        <v>14</v>
      </c>
      <c r="C94838" t="s">
        <v>28</v>
      </c>
      <c r="D94838">
        <v>62101</v>
      </c>
      <c r="E94838" s="1">
        <v>43989.822233796294</v>
      </c>
      <c r="F94838">
        <v>23.891815185546875</v>
      </c>
      <c r="G94838" t="s">
        <v>16</v>
      </c>
      <c r="H94838" t="s">
        <v>16</v>
      </c>
      <c r="J94838" t="s">
        <v>16</v>
      </c>
      <c r="K94838" t="s">
        <v>16</v>
      </c>
      <c r="L94838">
        <v>17</v>
      </c>
      <c r="M94838" t="s">
        <v>16</v>
      </c>
      <c r="N94838" t="s">
        <v>16</v>
      </c>
      <c r="O94838" t="s">
        <v>16</v>
      </c>
    </row>
    <row r="94839" spans="1:15" x14ac:dyDescent="0.35">
      <c r="A94839">
        <v>118</v>
      </c>
      <c r="B94839" t="s">
        <v>14</v>
      </c>
      <c r="C94839" t="s">
        <v>28</v>
      </c>
      <c r="D94839">
        <v>43104</v>
      </c>
      <c r="E94839" s="1">
        <v>43989.822233796294</v>
      </c>
      <c r="F94839">
        <v>98</v>
      </c>
      <c r="G94839" t="s">
        <v>16</v>
      </c>
      <c r="H94839" t="s">
        <v>16</v>
      </c>
      <c r="J94839" t="s">
        <v>16</v>
      </c>
      <c r="K94839" t="s">
        <v>16</v>
      </c>
      <c r="L94839">
        <v>7</v>
      </c>
      <c r="M94839" t="s">
        <v>16</v>
      </c>
      <c r="N94839" t="s">
        <v>16</v>
      </c>
      <c r="O94839" t="s">
        <v>16</v>
      </c>
    </row>
    <row r="94840" spans="1:15" x14ac:dyDescent="0.35">
      <c r="A94840">
        <v>129</v>
      </c>
      <c r="B94840" t="s">
        <v>14</v>
      </c>
      <c r="C94840" t="s">
        <v>30</v>
      </c>
      <c r="D94840">
        <v>42602</v>
      </c>
      <c r="E94840" s="1">
        <v>43989.822094907409</v>
      </c>
      <c r="F94840">
        <v>17.415074634866293</v>
      </c>
      <c r="G94840" t="s">
        <v>16</v>
      </c>
      <c r="H94840" t="s">
        <v>16</v>
      </c>
      <c r="I94840">
        <v>11.055408634866293</v>
      </c>
      <c r="J94840" t="s">
        <v>16</v>
      </c>
      <c r="K94840" t="s">
        <v>16</v>
      </c>
      <c r="L94840">
        <v>8</v>
      </c>
      <c r="M94840" t="s">
        <v>17</v>
      </c>
      <c r="N94840" t="s">
        <v>16</v>
      </c>
      <c r="O94840" t="s">
        <v>16</v>
      </c>
    </row>
    <row r="94841" spans="1:15" x14ac:dyDescent="0.35">
      <c r="A94841">
        <v>130</v>
      </c>
      <c r="B94841" t="s">
        <v>14</v>
      </c>
      <c r="C94841" t="s">
        <v>30</v>
      </c>
      <c r="D94841">
        <v>85101</v>
      </c>
      <c r="E94841" s="1">
        <v>43989.822094907409</v>
      </c>
      <c r="F94841">
        <v>3.5882353782653809</v>
      </c>
      <c r="G94841" t="s">
        <v>16</v>
      </c>
      <c r="H94841" t="s">
        <v>16</v>
      </c>
      <c r="J94841" t="s">
        <v>16</v>
      </c>
      <c r="K94841" t="s">
        <v>16</v>
      </c>
      <c r="L94841">
        <v>105</v>
      </c>
      <c r="M94841" t="s">
        <v>16</v>
      </c>
      <c r="N94841" t="s">
        <v>16</v>
      </c>
      <c r="O94841" t="s">
        <v>16</v>
      </c>
    </row>
    <row r="94842" spans="1:15" x14ac:dyDescent="0.35">
      <c r="A94842">
        <v>131</v>
      </c>
      <c r="B94842" t="s">
        <v>14</v>
      </c>
      <c r="C94842" t="s">
        <v>30</v>
      </c>
      <c r="D94842">
        <v>187100</v>
      </c>
      <c r="E94842" s="1">
        <v>43989.822094907409</v>
      </c>
      <c r="F94842">
        <v>1.1711764335632324</v>
      </c>
      <c r="G94842" t="s">
        <v>16</v>
      </c>
      <c r="H94842" t="s">
        <v>16</v>
      </c>
      <c r="J94842" t="s">
        <v>16</v>
      </c>
      <c r="K94842" t="s">
        <v>16</v>
      </c>
      <c r="L94842">
        <v>132</v>
      </c>
      <c r="M94842" t="s">
        <v>16</v>
      </c>
      <c r="N94842" t="s">
        <v>16</v>
      </c>
      <c r="O94842" t="s">
        <v>16</v>
      </c>
    </row>
    <row r="94843" spans="1:15" x14ac:dyDescent="0.35">
      <c r="A94843">
        <v>132</v>
      </c>
      <c r="B94843" t="s">
        <v>14</v>
      </c>
      <c r="C94843" t="s">
        <v>30</v>
      </c>
      <c r="D94843">
        <v>189101</v>
      </c>
      <c r="E94843" s="1">
        <v>43989.822094907409</v>
      </c>
      <c r="F94843">
        <v>0</v>
      </c>
      <c r="G94843" t="s">
        <v>16</v>
      </c>
      <c r="H94843" t="s">
        <v>16</v>
      </c>
      <c r="J94843" t="s">
        <v>16</v>
      </c>
      <c r="K94843" t="s">
        <v>16</v>
      </c>
      <c r="L94843">
        <v>105</v>
      </c>
      <c r="M94843" t="s">
        <v>16</v>
      </c>
      <c r="N94843" t="s">
        <v>16</v>
      </c>
      <c r="O94843" t="s">
        <v>16</v>
      </c>
    </row>
    <row r="94844" spans="1:15" x14ac:dyDescent="0.35">
      <c r="A94844">
        <v>133</v>
      </c>
      <c r="B94844" t="s">
        <v>14</v>
      </c>
      <c r="C94844" t="s">
        <v>30</v>
      </c>
      <c r="D94844">
        <v>187010</v>
      </c>
      <c r="E94844" s="1">
        <v>43989.822094907409</v>
      </c>
      <c r="F94844">
        <v>1.0441176891326904</v>
      </c>
      <c r="G94844" t="s">
        <v>16</v>
      </c>
      <c r="H94844" t="s">
        <v>16</v>
      </c>
      <c r="J94844" t="s">
        <v>16</v>
      </c>
      <c r="K94844" t="s">
        <v>16</v>
      </c>
      <c r="L94844">
        <v>132</v>
      </c>
      <c r="M94844" t="s">
        <v>16</v>
      </c>
      <c r="N94844" t="s">
        <v>16</v>
      </c>
      <c r="O94844" t="s">
        <v>16</v>
      </c>
    </row>
    <row r="94845" spans="1:15" x14ac:dyDescent="0.35">
      <c r="A94845">
        <v>134</v>
      </c>
      <c r="B94845" t="s">
        <v>14</v>
      </c>
      <c r="C94845" t="s">
        <v>30</v>
      </c>
      <c r="D94845">
        <v>88101</v>
      </c>
      <c r="E94845" s="1">
        <v>43989.822094907409</v>
      </c>
      <c r="F94845">
        <v>0.23529411852359772</v>
      </c>
      <c r="G94845" t="s">
        <v>16</v>
      </c>
      <c r="H94845" t="s">
        <v>16</v>
      </c>
      <c r="I94845">
        <v>0.17458823578059673</v>
      </c>
      <c r="J94845" t="s">
        <v>16</v>
      </c>
      <c r="K94845" t="s">
        <v>16</v>
      </c>
      <c r="L94845">
        <v>105</v>
      </c>
      <c r="M94845" t="s">
        <v>17</v>
      </c>
      <c r="N94845" t="s">
        <v>16</v>
      </c>
      <c r="O94845" t="s">
        <v>16</v>
      </c>
    </row>
    <row r="94846" spans="1:15" x14ac:dyDescent="0.35">
      <c r="A94846">
        <v>135</v>
      </c>
      <c r="B94846" t="s">
        <v>14</v>
      </c>
      <c r="C94846" t="s">
        <v>30</v>
      </c>
      <c r="D94846">
        <v>187025</v>
      </c>
      <c r="E94846" s="1">
        <v>43989.822094907409</v>
      </c>
      <c r="F94846">
        <v>1.1299999952316284</v>
      </c>
      <c r="G94846" t="s">
        <v>16</v>
      </c>
      <c r="H94846" t="s">
        <v>16</v>
      </c>
      <c r="J94846" t="s">
        <v>16</v>
      </c>
      <c r="K94846" t="s">
        <v>16</v>
      </c>
      <c r="L94846">
        <v>132</v>
      </c>
      <c r="M94846" t="s">
        <v>16</v>
      </c>
      <c r="N94846" t="s">
        <v>16</v>
      </c>
      <c r="O94846" t="s">
        <v>16</v>
      </c>
    </row>
    <row r="94847" spans="1:15" x14ac:dyDescent="0.35">
      <c r="A94847">
        <v>136</v>
      </c>
      <c r="B94847" t="s">
        <v>14</v>
      </c>
      <c r="C94847" t="s">
        <v>30</v>
      </c>
      <c r="D94847">
        <v>68110</v>
      </c>
      <c r="E94847" s="1">
        <v>43989.822094907409</v>
      </c>
      <c r="F94847">
        <v>32.414741516113281</v>
      </c>
      <c r="G94847" t="s">
        <v>16</v>
      </c>
      <c r="H94847" t="s">
        <v>16</v>
      </c>
      <c r="J94847" t="s">
        <v>16</v>
      </c>
      <c r="K94847" t="s">
        <v>16</v>
      </c>
      <c r="L94847">
        <v>19</v>
      </c>
      <c r="M94847" t="s">
        <v>16</v>
      </c>
      <c r="N94847" t="s">
        <v>16</v>
      </c>
      <c r="O94847" t="s">
        <v>16</v>
      </c>
    </row>
    <row r="94848" spans="1:15" x14ac:dyDescent="0.35">
      <c r="A94848">
        <v>137</v>
      </c>
      <c r="B94848" t="s">
        <v>14</v>
      </c>
      <c r="C94848" t="s">
        <v>30</v>
      </c>
      <c r="D94848">
        <v>62101</v>
      </c>
      <c r="E94848" s="1">
        <v>43989.822094907409</v>
      </c>
      <c r="F94848">
        <v>24.113449096679688</v>
      </c>
      <c r="G94848" t="s">
        <v>16</v>
      </c>
      <c r="H94848" t="s">
        <v>16</v>
      </c>
      <c r="J94848" t="s">
        <v>16</v>
      </c>
      <c r="K94848" t="s">
        <v>16</v>
      </c>
      <c r="L94848">
        <v>17</v>
      </c>
      <c r="M94848" t="s">
        <v>16</v>
      </c>
      <c r="N94848" t="s">
        <v>16</v>
      </c>
      <c r="O94848" t="s">
        <v>16</v>
      </c>
    </row>
    <row r="94849" spans="1:15" x14ac:dyDescent="0.35">
      <c r="A94849">
        <v>138</v>
      </c>
      <c r="B94849" t="s">
        <v>14</v>
      </c>
      <c r="C94849" t="s">
        <v>30</v>
      </c>
      <c r="D94849">
        <v>43104</v>
      </c>
      <c r="E94849" s="1">
        <v>43989.822094907409</v>
      </c>
      <c r="F94849">
        <v>170</v>
      </c>
      <c r="G94849" t="s">
        <v>16</v>
      </c>
      <c r="H94849" t="s">
        <v>16</v>
      </c>
      <c r="J94849" t="s">
        <v>16</v>
      </c>
      <c r="K94849" t="s">
        <v>16</v>
      </c>
      <c r="L94849">
        <v>7</v>
      </c>
      <c r="M94849" t="s">
        <v>16</v>
      </c>
      <c r="N94849" t="s">
        <v>16</v>
      </c>
      <c r="O94849" t="s">
        <v>16</v>
      </c>
    </row>
    <row r="94850" spans="1:15" x14ac:dyDescent="0.35">
      <c r="A94850">
        <v>1</v>
      </c>
      <c r="B94850" t="s">
        <v>14</v>
      </c>
      <c r="C94850" t="s">
        <v>15</v>
      </c>
      <c r="D94850">
        <v>42602</v>
      </c>
      <c r="E94850" s="1">
        <v>43989.820196759261</v>
      </c>
      <c r="F94850">
        <v>21.40448045334081</v>
      </c>
      <c r="G94850" t="s">
        <v>16</v>
      </c>
      <c r="H94850" t="s">
        <v>16</v>
      </c>
      <c r="I94850">
        <v>16.321674453340812</v>
      </c>
      <c r="J94850" t="s">
        <v>16</v>
      </c>
      <c r="K94850" t="s">
        <v>16</v>
      </c>
      <c r="L94850">
        <v>8</v>
      </c>
      <c r="M94850" t="s">
        <v>17</v>
      </c>
      <c r="N94850" t="s">
        <v>16</v>
      </c>
      <c r="O94850" t="s">
        <v>16</v>
      </c>
    </row>
    <row r="94851" spans="1:15" x14ac:dyDescent="0.35">
      <c r="A94851">
        <v>2</v>
      </c>
      <c r="B94851" t="s">
        <v>14</v>
      </c>
      <c r="C94851" t="s">
        <v>15</v>
      </c>
      <c r="D94851">
        <v>85101</v>
      </c>
      <c r="E94851" s="1">
        <v>43989.820196759261</v>
      </c>
      <c r="F94851">
        <v>5.4117646217346191</v>
      </c>
      <c r="G94851" t="s">
        <v>16</v>
      </c>
      <c r="H94851" t="s">
        <v>16</v>
      </c>
      <c r="J94851" t="s">
        <v>16</v>
      </c>
      <c r="K94851" t="s">
        <v>16</v>
      </c>
      <c r="L94851">
        <v>105</v>
      </c>
      <c r="M94851" t="s">
        <v>16</v>
      </c>
      <c r="N94851" t="s">
        <v>16</v>
      </c>
      <c r="O94851" t="s">
        <v>16</v>
      </c>
    </row>
    <row r="94852" spans="1:15" x14ac:dyDescent="0.35">
      <c r="A94852">
        <v>3</v>
      </c>
      <c r="B94852" t="s">
        <v>14</v>
      </c>
      <c r="C94852" t="s">
        <v>15</v>
      </c>
      <c r="D94852">
        <v>187100</v>
      </c>
      <c r="E94852" s="1">
        <v>43989.820196759261</v>
      </c>
      <c r="F94852">
        <v>7.4576468467712402</v>
      </c>
      <c r="G94852" t="s">
        <v>16</v>
      </c>
      <c r="H94852" t="s">
        <v>16</v>
      </c>
      <c r="J94852" t="s">
        <v>16</v>
      </c>
      <c r="K94852" t="s">
        <v>16</v>
      </c>
      <c r="L94852">
        <v>132</v>
      </c>
      <c r="M94852" t="s">
        <v>16</v>
      </c>
      <c r="N94852" t="s">
        <v>16</v>
      </c>
      <c r="O94852" t="s">
        <v>16</v>
      </c>
    </row>
    <row r="94853" spans="1:15" x14ac:dyDescent="0.35">
      <c r="A94853">
        <v>4</v>
      </c>
      <c r="B94853" t="s">
        <v>14</v>
      </c>
      <c r="C94853" t="s">
        <v>15</v>
      </c>
      <c r="D94853">
        <v>189101</v>
      </c>
      <c r="E94853" s="1">
        <v>43989.820196759261</v>
      </c>
      <c r="F94853">
        <v>2.529411792755127</v>
      </c>
      <c r="G94853" t="s">
        <v>16</v>
      </c>
      <c r="H94853" t="s">
        <v>16</v>
      </c>
      <c r="J94853" t="s">
        <v>16</v>
      </c>
      <c r="K94853" t="s">
        <v>16</v>
      </c>
      <c r="L94853">
        <v>105</v>
      </c>
      <c r="M94853" t="s">
        <v>16</v>
      </c>
      <c r="N94853" t="s">
        <v>16</v>
      </c>
      <c r="O94853" t="s">
        <v>16</v>
      </c>
    </row>
    <row r="94854" spans="1:15" x14ac:dyDescent="0.35">
      <c r="A94854">
        <v>5</v>
      </c>
      <c r="B94854" t="s">
        <v>14</v>
      </c>
      <c r="C94854" t="s">
        <v>15</v>
      </c>
      <c r="D94854">
        <v>187010</v>
      </c>
      <c r="E94854" s="1">
        <v>43989.820196759261</v>
      </c>
      <c r="F94854">
        <v>7.1905884742736816</v>
      </c>
      <c r="G94854" t="s">
        <v>16</v>
      </c>
      <c r="H94854" t="s">
        <v>16</v>
      </c>
      <c r="J94854" t="s">
        <v>16</v>
      </c>
      <c r="K94854" t="s">
        <v>16</v>
      </c>
      <c r="L94854">
        <v>132</v>
      </c>
      <c r="M94854" t="s">
        <v>16</v>
      </c>
      <c r="N94854" t="s">
        <v>16</v>
      </c>
      <c r="O94854" t="s">
        <v>16</v>
      </c>
    </row>
    <row r="94855" spans="1:15" x14ac:dyDescent="0.35">
      <c r="A94855">
        <v>6</v>
      </c>
      <c r="B94855" t="s">
        <v>14</v>
      </c>
      <c r="C94855" t="s">
        <v>15</v>
      </c>
      <c r="D94855">
        <v>88101</v>
      </c>
      <c r="E94855" s="1">
        <v>43989.820196759261</v>
      </c>
      <c r="F94855">
        <v>4</v>
      </c>
      <c r="G94855" t="s">
        <v>16</v>
      </c>
      <c r="H94855" t="s">
        <v>16</v>
      </c>
      <c r="I94855">
        <v>2.2640000000000002</v>
      </c>
      <c r="J94855" t="s">
        <v>16</v>
      </c>
      <c r="K94855" t="s">
        <v>16</v>
      </c>
      <c r="L94855">
        <v>105</v>
      </c>
      <c r="M94855" t="s">
        <v>17</v>
      </c>
      <c r="N94855" t="s">
        <v>16</v>
      </c>
      <c r="O94855" t="s">
        <v>16</v>
      </c>
    </row>
    <row r="94856" spans="1:15" x14ac:dyDescent="0.35">
      <c r="A94856">
        <v>7</v>
      </c>
      <c r="B94856" t="s">
        <v>14</v>
      </c>
      <c r="C94856" t="s">
        <v>15</v>
      </c>
      <c r="D94856">
        <v>187025</v>
      </c>
      <c r="E94856" s="1">
        <v>43989.820196759261</v>
      </c>
      <c r="F94856">
        <v>7.4258828163146973</v>
      </c>
      <c r="G94856" t="s">
        <v>16</v>
      </c>
      <c r="H94856" t="s">
        <v>16</v>
      </c>
      <c r="J94856" t="s">
        <v>16</v>
      </c>
      <c r="K94856" t="s">
        <v>16</v>
      </c>
      <c r="L94856">
        <v>132</v>
      </c>
      <c r="M94856" t="s">
        <v>16</v>
      </c>
      <c r="N94856" t="s">
        <v>16</v>
      </c>
      <c r="O94856" t="s">
        <v>16</v>
      </c>
    </row>
    <row r="94857" spans="1:15" x14ac:dyDescent="0.35">
      <c r="A94857">
        <v>8</v>
      </c>
      <c r="B94857" t="s">
        <v>14</v>
      </c>
      <c r="C94857" t="s">
        <v>15</v>
      </c>
      <c r="D94857">
        <v>68110</v>
      </c>
      <c r="E94857" s="1">
        <v>43989.820196759261</v>
      </c>
      <c r="F94857">
        <v>29.622339248657227</v>
      </c>
      <c r="G94857" t="s">
        <v>16</v>
      </c>
      <c r="H94857" t="s">
        <v>16</v>
      </c>
      <c r="J94857" t="s">
        <v>16</v>
      </c>
      <c r="K94857" t="s">
        <v>16</v>
      </c>
      <c r="L94857">
        <v>19</v>
      </c>
      <c r="M94857" t="s">
        <v>16</v>
      </c>
      <c r="N94857" t="s">
        <v>16</v>
      </c>
      <c r="O94857" t="s">
        <v>16</v>
      </c>
    </row>
    <row r="94858" spans="1:15" x14ac:dyDescent="0.35">
      <c r="A94858">
        <v>9</v>
      </c>
      <c r="B94858" t="s">
        <v>14</v>
      </c>
      <c r="C94858" t="s">
        <v>15</v>
      </c>
      <c r="D94858">
        <v>62101</v>
      </c>
      <c r="E94858" s="1">
        <v>43989.820196759261</v>
      </c>
      <c r="F94858">
        <v>24.909210205078125</v>
      </c>
      <c r="G94858" t="s">
        <v>16</v>
      </c>
      <c r="H94858" t="s">
        <v>16</v>
      </c>
      <c r="J94858" t="s">
        <v>16</v>
      </c>
      <c r="K94858" t="s">
        <v>16</v>
      </c>
      <c r="L94858">
        <v>17</v>
      </c>
      <c r="M94858" t="s">
        <v>16</v>
      </c>
      <c r="N94858" t="s">
        <v>16</v>
      </c>
      <c r="O94858" t="s">
        <v>16</v>
      </c>
    </row>
    <row r="94859" spans="1:15" x14ac:dyDescent="0.35">
      <c r="A94859">
        <v>10</v>
      </c>
      <c r="B94859" t="s">
        <v>14</v>
      </c>
      <c r="C94859" t="s">
        <v>15</v>
      </c>
      <c r="D94859">
        <v>43104</v>
      </c>
      <c r="E94859" s="1">
        <v>43989.820196759261</v>
      </c>
      <c r="F94859">
        <v>107</v>
      </c>
      <c r="G94859" t="s">
        <v>16</v>
      </c>
      <c r="H94859" t="s">
        <v>16</v>
      </c>
      <c r="J94859" t="s">
        <v>16</v>
      </c>
      <c r="K94859" t="s">
        <v>16</v>
      </c>
      <c r="L94859">
        <v>7</v>
      </c>
      <c r="M94859" t="s">
        <v>16</v>
      </c>
      <c r="N94859" t="s">
        <v>16</v>
      </c>
      <c r="O94859" t="s">
        <v>16</v>
      </c>
    </row>
    <row r="94860" spans="1:15" x14ac:dyDescent="0.35">
      <c r="A94860">
        <v>41</v>
      </c>
      <c r="B94860" t="s">
        <v>14</v>
      </c>
      <c r="C94860" t="s">
        <v>21</v>
      </c>
      <c r="D94860">
        <v>42602</v>
      </c>
      <c r="E94860" s="1">
        <v>43989.820185185185</v>
      </c>
      <c r="F94860">
        <v>7.0783579202162237</v>
      </c>
      <c r="G94860" t="s">
        <v>16</v>
      </c>
      <c r="H94860" t="s">
        <v>16</v>
      </c>
      <c r="I94860">
        <v>7.1444449202162232</v>
      </c>
      <c r="J94860" t="s">
        <v>16</v>
      </c>
      <c r="K94860" t="s">
        <v>16</v>
      </c>
      <c r="L94860">
        <v>8</v>
      </c>
      <c r="M94860" t="s">
        <v>17</v>
      </c>
      <c r="N94860" t="s">
        <v>16</v>
      </c>
      <c r="O94860" t="s">
        <v>16</v>
      </c>
    </row>
    <row r="94861" spans="1:15" x14ac:dyDescent="0.35">
      <c r="A94861">
        <v>42</v>
      </c>
      <c r="B94861" t="s">
        <v>14</v>
      </c>
      <c r="C94861" t="s">
        <v>21</v>
      </c>
      <c r="D94861">
        <v>85101</v>
      </c>
      <c r="E94861" s="1">
        <v>43989.820185185185</v>
      </c>
      <c r="F94861">
        <v>0.94117647409439087</v>
      </c>
      <c r="G94861" t="s">
        <v>16</v>
      </c>
      <c r="H94861" t="s">
        <v>16</v>
      </c>
      <c r="J94861" t="s">
        <v>16</v>
      </c>
      <c r="K94861" t="s">
        <v>16</v>
      </c>
      <c r="L94861">
        <v>105</v>
      </c>
      <c r="M94861" t="s">
        <v>16</v>
      </c>
      <c r="N94861" t="s">
        <v>16</v>
      </c>
      <c r="O94861" t="s">
        <v>16</v>
      </c>
    </row>
    <row r="94862" spans="1:15" x14ac:dyDescent="0.35">
      <c r="A94862">
        <v>43</v>
      </c>
      <c r="B94862" t="s">
        <v>14</v>
      </c>
      <c r="C94862" t="s">
        <v>21</v>
      </c>
      <c r="D94862">
        <v>187100</v>
      </c>
      <c r="E94862" s="1">
        <v>43989.820185185185</v>
      </c>
      <c r="F94862">
        <v>1.2847058773040771</v>
      </c>
      <c r="G94862" t="s">
        <v>16</v>
      </c>
      <c r="H94862" t="s">
        <v>16</v>
      </c>
      <c r="J94862" t="s">
        <v>16</v>
      </c>
      <c r="K94862" t="s">
        <v>16</v>
      </c>
      <c r="L94862">
        <v>132</v>
      </c>
      <c r="M94862" t="s">
        <v>16</v>
      </c>
      <c r="N94862" t="s">
        <v>16</v>
      </c>
      <c r="O94862" t="s">
        <v>16</v>
      </c>
    </row>
    <row r="94863" spans="1:15" x14ac:dyDescent="0.35">
      <c r="A94863">
        <v>44</v>
      </c>
      <c r="B94863" t="s">
        <v>14</v>
      </c>
      <c r="C94863" t="s">
        <v>21</v>
      </c>
      <c r="D94863">
        <v>189101</v>
      </c>
      <c r="E94863" s="1">
        <v>43989.820185185185</v>
      </c>
      <c r="F94863">
        <v>0</v>
      </c>
      <c r="G94863" t="s">
        <v>16</v>
      </c>
      <c r="H94863" t="s">
        <v>16</v>
      </c>
      <c r="J94863" t="s">
        <v>16</v>
      </c>
      <c r="K94863" t="s">
        <v>16</v>
      </c>
      <c r="L94863">
        <v>105</v>
      </c>
      <c r="M94863" t="s">
        <v>16</v>
      </c>
      <c r="N94863" t="s">
        <v>16</v>
      </c>
      <c r="O94863" t="s">
        <v>16</v>
      </c>
    </row>
    <row r="94864" spans="1:15" x14ac:dyDescent="0.35">
      <c r="A94864">
        <v>45</v>
      </c>
      <c r="B94864" t="s">
        <v>14</v>
      </c>
      <c r="C94864" t="s">
        <v>21</v>
      </c>
      <c r="D94864">
        <v>187010</v>
      </c>
      <c r="E94864" s="1">
        <v>43989.820185185185</v>
      </c>
      <c r="F94864">
        <v>1.1735295057296753</v>
      </c>
      <c r="G94864" t="s">
        <v>16</v>
      </c>
      <c r="H94864" t="s">
        <v>16</v>
      </c>
      <c r="J94864" t="s">
        <v>16</v>
      </c>
      <c r="K94864" t="s">
        <v>16</v>
      </c>
      <c r="L94864">
        <v>132</v>
      </c>
      <c r="M94864" t="s">
        <v>16</v>
      </c>
      <c r="N94864" t="s">
        <v>16</v>
      </c>
      <c r="O94864" t="s">
        <v>16</v>
      </c>
    </row>
    <row r="94865" spans="1:15" x14ac:dyDescent="0.35">
      <c r="A94865">
        <v>46</v>
      </c>
      <c r="B94865" t="s">
        <v>14</v>
      </c>
      <c r="C94865" t="s">
        <v>21</v>
      </c>
      <c r="D94865">
        <v>88101</v>
      </c>
      <c r="E94865" s="1">
        <v>43989.820185185185</v>
      </c>
      <c r="F94865">
        <v>0</v>
      </c>
      <c r="G94865" t="s">
        <v>16</v>
      </c>
      <c r="H94865" t="s">
        <v>16</v>
      </c>
      <c r="I94865">
        <v>4.3999999999999997E-2</v>
      </c>
      <c r="J94865" t="s">
        <v>16</v>
      </c>
      <c r="K94865" t="s">
        <v>16</v>
      </c>
      <c r="L94865">
        <v>105</v>
      </c>
      <c r="M94865" t="s">
        <v>17</v>
      </c>
      <c r="N94865" t="s">
        <v>16</v>
      </c>
      <c r="O94865" t="s">
        <v>16</v>
      </c>
    </row>
    <row r="94866" spans="1:15" x14ac:dyDescent="0.35">
      <c r="A94866">
        <v>47</v>
      </c>
      <c r="B94866" t="s">
        <v>14</v>
      </c>
      <c r="C94866" t="s">
        <v>21</v>
      </c>
      <c r="D94866">
        <v>187025</v>
      </c>
      <c r="E94866" s="1">
        <v>43989.820185185185</v>
      </c>
      <c r="F94866">
        <v>1.2458823919296265</v>
      </c>
      <c r="G94866" t="s">
        <v>16</v>
      </c>
      <c r="H94866" t="s">
        <v>16</v>
      </c>
      <c r="J94866" t="s">
        <v>16</v>
      </c>
      <c r="K94866" t="s">
        <v>16</v>
      </c>
      <c r="L94866">
        <v>132</v>
      </c>
      <c r="M94866" t="s">
        <v>16</v>
      </c>
      <c r="N94866" t="s">
        <v>16</v>
      </c>
      <c r="O94866" t="s">
        <v>16</v>
      </c>
    </row>
    <row r="94867" spans="1:15" x14ac:dyDescent="0.35">
      <c r="A94867">
        <v>48</v>
      </c>
      <c r="B94867" t="s">
        <v>14</v>
      </c>
      <c r="C94867" t="s">
        <v>21</v>
      </c>
      <c r="D94867">
        <v>68110</v>
      </c>
      <c r="E94867" s="1">
        <v>43989.820185185185</v>
      </c>
      <c r="F94867">
        <v>32.205692291259766</v>
      </c>
      <c r="G94867" t="s">
        <v>16</v>
      </c>
      <c r="H94867" t="s">
        <v>16</v>
      </c>
      <c r="J94867" t="s">
        <v>16</v>
      </c>
      <c r="K94867" t="s">
        <v>16</v>
      </c>
      <c r="L94867">
        <v>19</v>
      </c>
      <c r="M94867" t="s">
        <v>16</v>
      </c>
      <c r="N94867" t="s">
        <v>16</v>
      </c>
      <c r="O94867" t="s">
        <v>16</v>
      </c>
    </row>
    <row r="94868" spans="1:15" x14ac:dyDescent="0.35">
      <c r="A94868">
        <v>49</v>
      </c>
      <c r="B94868" t="s">
        <v>14</v>
      </c>
      <c r="C94868" t="s">
        <v>21</v>
      </c>
      <c r="D94868">
        <v>62101</v>
      </c>
      <c r="E94868" s="1">
        <v>43989.820185185185</v>
      </c>
      <c r="F94868">
        <v>23.926528930664063</v>
      </c>
      <c r="G94868" t="s">
        <v>16</v>
      </c>
      <c r="H94868" t="s">
        <v>16</v>
      </c>
      <c r="J94868" t="s">
        <v>16</v>
      </c>
      <c r="K94868" t="s">
        <v>16</v>
      </c>
      <c r="L94868">
        <v>17</v>
      </c>
      <c r="M94868" t="s">
        <v>16</v>
      </c>
      <c r="N94868" t="s">
        <v>16</v>
      </c>
      <c r="O94868" t="s">
        <v>16</v>
      </c>
    </row>
    <row r="94869" spans="1:15" x14ac:dyDescent="0.35">
      <c r="A94869">
        <v>50</v>
      </c>
      <c r="B94869" t="s">
        <v>14</v>
      </c>
      <c r="C94869" t="s">
        <v>21</v>
      </c>
      <c r="D94869">
        <v>43104</v>
      </c>
      <c r="E94869" s="1">
        <v>43989.820185185185</v>
      </c>
      <c r="F94869">
        <v>153</v>
      </c>
      <c r="G94869" t="s">
        <v>16</v>
      </c>
      <c r="H94869" t="s">
        <v>16</v>
      </c>
      <c r="J94869" t="s">
        <v>16</v>
      </c>
      <c r="K94869" t="s">
        <v>16</v>
      </c>
      <c r="L94869">
        <v>7</v>
      </c>
      <c r="M94869" t="s">
        <v>16</v>
      </c>
      <c r="N94869" t="s">
        <v>16</v>
      </c>
      <c r="O94869" t="s">
        <v>16</v>
      </c>
    </row>
    <row r="94870" spans="1:15" x14ac:dyDescent="0.35">
      <c r="A94870">
        <v>139</v>
      </c>
      <c r="B94870" t="s">
        <v>14</v>
      </c>
      <c r="C94870" t="s">
        <v>31</v>
      </c>
      <c r="D94870">
        <v>42602</v>
      </c>
      <c r="E94870" s="1">
        <v>43989.819039351853</v>
      </c>
      <c r="F94870">
        <v>13.712247848510742</v>
      </c>
      <c r="G94870" t="s">
        <v>16</v>
      </c>
      <c r="H94870" t="s">
        <v>16</v>
      </c>
      <c r="I94870">
        <v>11.678148848510743</v>
      </c>
      <c r="J94870" t="s">
        <v>16</v>
      </c>
      <c r="K94870" t="s">
        <v>16</v>
      </c>
      <c r="L94870">
        <v>8</v>
      </c>
      <c r="M94870" t="s">
        <v>17</v>
      </c>
      <c r="N94870" t="s">
        <v>16</v>
      </c>
      <c r="O94870" t="s">
        <v>16</v>
      </c>
    </row>
    <row r="94871" spans="1:15" x14ac:dyDescent="0.35">
      <c r="A94871">
        <v>140</v>
      </c>
      <c r="B94871" t="s">
        <v>14</v>
      </c>
      <c r="C94871" t="s">
        <v>31</v>
      </c>
      <c r="D94871">
        <v>85101</v>
      </c>
      <c r="E94871" s="1">
        <v>43989.819039351853</v>
      </c>
      <c r="F94871">
        <v>2.529411792755127</v>
      </c>
      <c r="G94871" t="s">
        <v>16</v>
      </c>
      <c r="H94871" t="s">
        <v>16</v>
      </c>
      <c r="J94871" t="s">
        <v>16</v>
      </c>
      <c r="K94871" t="s">
        <v>16</v>
      </c>
      <c r="L94871">
        <v>105</v>
      </c>
      <c r="M94871" t="s">
        <v>16</v>
      </c>
      <c r="N94871" t="s">
        <v>16</v>
      </c>
      <c r="O94871" t="s">
        <v>16</v>
      </c>
    </row>
    <row r="94872" spans="1:15" x14ac:dyDescent="0.35">
      <c r="A94872">
        <v>141</v>
      </c>
      <c r="B94872" t="s">
        <v>14</v>
      </c>
      <c r="C94872" t="s">
        <v>31</v>
      </c>
      <c r="D94872">
        <v>187100</v>
      </c>
      <c r="E94872" s="1">
        <v>43989.819039351853</v>
      </c>
      <c r="F94872">
        <v>1.5788235664367676</v>
      </c>
      <c r="G94872" t="s">
        <v>16</v>
      </c>
      <c r="H94872" t="s">
        <v>16</v>
      </c>
      <c r="J94872" t="s">
        <v>16</v>
      </c>
      <c r="K94872" t="s">
        <v>16</v>
      </c>
      <c r="L94872">
        <v>132</v>
      </c>
      <c r="M94872" t="s">
        <v>16</v>
      </c>
      <c r="N94872" t="s">
        <v>16</v>
      </c>
      <c r="O94872" t="s">
        <v>16</v>
      </c>
    </row>
    <row r="94873" spans="1:15" x14ac:dyDescent="0.35">
      <c r="A94873">
        <v>142</v>
      </c>
      <c r="B94873" t="s">
        <v>14</v>
      </c>
      <c r="C94873" t="s">
        <v>31</v>
      </c>
      <c r="D94873">
        <v>189101</v>
      </c>
      <c r="E94873" s="1">
        <v>43989.819039351853</v>
      </c>
      <c r="F94873">
        <v>0</v>
      </c>
      <c r="G94873" t="s">
        <v>16</v>
      </c>
      <c r="H94873" t="s">
        <v>16</v>
      </c>
      <c r="J94873" t="s">
        <v>16</v>
      </c>
      <c r="K94873" t="s">
        <v>16</v>
      </c>
      <c r="L94873">
        <v>105</v>
      </c>
      <c r="M94873" t="s">
        <v>16</v>
      </c>
      <c r="N94873" t="s">
        <v>16</v>
      </c>
      <c r="O94873" t="s">
        <v>16</v>
      </c>
    </row>
    <row r="94874" spans="1:15" x14ac:dyDescent="0.35">
      <c r="A94874">
        <v>143</v>
      </c>
      <c r="B94874" t="s">
        <v>14</v>
      </c>
      <c r="C94874" t="s">
        <v>31</v>
      </c>
      <c r="D94874">
        <v>187010</v>
      </c>
      <c r="E94874" s="1">
        <v>43989.819039351853</v>
      </c>
      <c r="F94874">
        <v>1.4458824396133423</v>
      </c>
      <c r="G94874" t="s">
        <v>16</v>
      </c>
      <c r="H94874" t="s">
        <v>16</v>
      </c>
      <c r="J94874" t="s">
        <v>16</v>
      </c>
      <c r="K94874" t="s">
        <v>16</v>
      </c>
      <c r="L94874">
        <v>132</v>
      </c>
      <c r="M94874" t="s">
        <v>16</v>
      </c>
      <c r="N94874" t="s">
        <v>16</v>
      </c>
      <c r="O94874" t="s">
        <v>16</v>
      </c>
    </row>
    <row r="94875" spans="1:15" x14ac:dyDescent="0.35">
      <c r="A94875">
        <v>144</v>
      </c>
      <c r="B94875" t="s">
        <v>14</v>
      </c>
      <c r="C94875" t="s">
        <v>31</v>
      </c>
      <c r="D94875">
        <v>88101</v>
      </c>
      <c r="E94875" s="1">
        <v>43989.819039351853</v>
      </c>
      <c r="F94875">
        <v>0.23529411852359772</v>
      </c>
      <c r="G94875" t="s">
        <v>16</v>
      </c>
      <c r="H94875" t="s">
        <v>16</v>
      </c>
      <c r="I94875">
        <v>0.17458823578059673</v>
      </c>
      <c r="J94875" t="s">
        <v>16</v>
      </c>
      <c r="K94875" t="s">
        <v>16</v>
      </c>
      <c r="L94875">
        <v>105</v>
      </c>
      <c r="M94875" t="s">
        <v>17</v>
      </c>
      <c r="N94875" t="s">
        <v>16</v>
      </c>
      <c r="O94875" t="s">
        <v>16</v>
      </c>
    </row>
    <row r="94876" spans="1:15" x14ac:dyDescent="0.35">
      <c r="A94876">
        <v>145</v>
      </c>
      <c r="B94876" t="s">
        <v>14</v>
      </c>
      <c r="C94876" t="s">
        <v>31</v>
      </c>
      <c r="D94876">
        <v>187025</v>
      </c>
      <c r="E94876" s="1">
        <v>43989.819039351853</v>
      </c>
      <c r="F94876">
        <v>1.548235297203064</v>
      </c>
      <c r="G94876" t="s">
        <v>16</v>
      </c>
      <c r="H94876" t="s">
        <v>16</v>
      </c>
      <c r="J94876" t="s">
        <v>16</v>
      </c>
      <c r="K94876" t="s">
        <v>16</v>
      </c>
      <c r="L94876">
        <v>132</v>
      </c>
      <c r="M94876" t="s">
        <v>16</v>
      </c>
      <c r="N94876" t="s">
        <v>16</v>
      </c>
      <c r="O94876" t="s">
        <v>16</v>
      </c>
    </row>
    <row r="94877" spans="1:15" x14ac:dyDescent="0.35">
      <c r="A94877">
        <v>146</v>
      </c>
      <c r="B94877" t="s">
        <v>14</v>
      </c>
      <c r="C94877" t="s">
        <v>31</v>
      </c>
      <c r="D94877">
        <v>68110</v>
      </c>
      <c r="E94877" s="1">
        <v>43989.819039351853</v>
      </c>
      <c r="F94877">
        <v>33.073928833007813</v>
      </c>
      <c r="G94877" t="s">
        <v>16</v>
      </c>
      <c r="H94877" t="s">
        <v>16</v>
      </c>
      <c r="J94877" t="s">
        <v>16</v>
      </c>
      <c r="K94877" t="s">
        <v>16</v>
      </c>
      <c r="L94877">
        <v>19</v>
      </c>
      <c r="M94877" t="s">
        <v>16</v>
      </c>
      <c r="N94877" t="s">
        <v>16</v>
      </c>
      <c r="O94877" t="s">
        <v>16</v>
      </c>
    </row>
    <row r="94878" spans="1:15" x14ac:dyDescent="0.35">
      <c r="A94878">
        <v>147</v>
      </c>
      <c r="B94878" t="s">
        <v>14</v>
      </c>
      <c r="C94878" t="s">
        <v>31</v>
      </c>
      <c r="D94878">
        <v>62101</v>
      </c>
      <c r="E94878" s="1">
        <v>43989.819039351853</v>
      </c>
      <c r="F94878">
        <v>23.688865661621094</v>
      </c>
      <c r="G94878" t="s">
        <v>16</v>
      </c>
      <c r="H94878" t="s">
        <v>16</v>
      </c>
      <c r="J94878" t="s">
        <v>16</v>
      </c>
      <c r="K94878" t="s">
        <v>16</v>
      </c>
      <c r="L94878">
        <v>17</v>
      </c>
      <c r="M94878" t="s">
        <v>16</v>
      </c>
      <c r="N94878" t="s">
        <v>16</v>
      </c>
      <c r="O94878" t="s">
        <v>16</v>
      </c>
    </row>
    <row r="94879" spans="1:15" x14ac:dyDescent="0.35">
      <c r="A94879">
        <v>148</v>
      </c>
      <c r="B94879" t="s">
        <v>14</v>
      </c>
      <c r="C94879" t="s">
        <v>31</v>
      </c>
      <c r="D94879">
        <v>43104</v>
      </c>
      <c r="E94879" s="1">
        <v>43989.819039351853</v>
      </c>
      <c r="F94879">
        <v>134</v>
      </c>
      <c r="G94879" t="s">
        <v>16</v>
      </c>
      <c r="H94879" t="s">
        <v>16</v>
      </c>
      <c r="J94879" t="s">
        <v>16</v>
      </c>
      <c r="K94879" t="s">
        <v>16</v>
      </c>
      <c r="L94879">
        <v>7</v>
      </c>
      <c r="M94879" t="s">
        <v>16</v>
      </c>
      <c r="N94879" t="s">
        <v>16</v>
      </c>
      <c r="O94879" t="s">
        <v>16</v>
      </c>
    </row>
    <row r="94880" spans="1:15" x14ac:dyDescent="0.35">
      <c r="A94880">
        <v>99</v>
      </c>
      <c r="B94880" t="s">
        <v>14</v>
      </c>
      <c r="C94880" t="s">
        <v>27</v>
      </c>
      <c r="D94880">
        <v>42602</v>
      </c>
      <c r="E94880" s="1">
        <v>43989.818379629629</v>
      </c>
      <c r="F94880">
        <v>21.452037811279297</v>
      </c>
      <c r="G94880" t="s">
        <v>16</v>
      </c>
      <c r="H94880" t="s">
        <v>16</v>
      </c>
      <c r="I94880">
        <v>20.748585811279298</v>
      </c>
      <c r="J94880" t="s">
        <v>16</v>
      </c>
      <c r="K94880" t="s">
        <v>16</v>
      </c>
      <c r="L94880">
        <v>8</v>
      </c>
      <c r="M94880" t="s">
        <v>17</v>
      </c>
      <c r="N94880" t="s">
        <v>16</v>
      </c>
      <c r="O94880" t="s">
        <v>16</v>
      </c>
    </row>
    <row r="94881" spans="1:15" x14ac:dyDescent="0.35">
      <c r="A94881">
        <v>100</v>
      </c>
      <c r="B94881" t="s">
        <v>14</v>
      </c>
      <c r="C94881" t="s">
        <v>27</v>
      </c>
      <c r="D94881">
        <v>85101</v>
      </c>
      <c r="E94881" s="1">
        <v>43989.818379629629</v>
      </c>
      <c r="F94881">
        <v>2.8235294818878174</v>
      </c>
      <c r="G94881" t="s">
        <v>16</v>
      </c>
      <c r="H94881" t="s">
        <v>16</v>
      </c>
      <c r="J94881" t="s">
        <v>16</v>
      </c>
      <c r="K94881" t="s">
        <v>16</v>
      </c>
      <c r="L94881">
        <v>105</v>
      </c>
      <c r="M94881" t="s">
        <v>16</v>
      </c>
      <c r="N94881" t="s">
        <v>16</v>
      </c>
      <c r="O94881" t="s">
        <v>16</v>
      </c>
    </row>
    <row r="94882" spans="1:15" x14ac:dyDescent="0.35">
      <c r="A94882">
        <v>101</v>
      </c>
      <c r="B94882" t="s">
        <v>14</v>
      </c>
      <c r="C94882" t="s">
        <v>27</v>
      </c>
      <c r="D94882">
        <v>187100</v>
      </c>
      <c r="E94882" s="1">
        <v>43989.818379629629</v>
      </c>
      <c r="F94882">
        <v>1.0105882883071899</v>
      </c>
      <c r="G94882" t="s">
        <v>16</v>
      </c>
      <c r="H94882" t="s">
        <v>16</v>
      </c>
      <c r="J94882" t="s">
        <v>16</v>
      </c>
      <c r="K94882" t="s">
        <v>16</v>
      </c>
      <c r="L94882">
        <v>132</v>
      </c>
      <c r="M94882" t="s">
        <v>16</v>
      </c>
      <c r="N94882" t="s">
        <v>16</v>
      </c>
      <c r="O94882" t="s">
        <v>16</v>
      </c>
    </row>
    <row r="94883" spans="1:15" x14ac:dyDescent="0.35">
      <c r="A94883">
        <v>102</v>
      </c>
      <c r="B94883" t="s">
        <v>14</v>
      </c>
      <c r="C94883" t="s">
        <v>27</v>
      </c>
      <c r="D94883">
        <v>189101</v>
      </c>
      <c r="E94883" s="1">
        <v>43989.818379629629</v>
      </c>
      <c r="F94883">
        <v>0</v>
      </c>
      <c r="G94883" t="s">
        <v>16</v>
      </c>
      <c r="H94883" t="s">
        <v>16</v>
      </c>
      <c r="J94883" t="s">
        <v>16</v>
      </c>
      <c r="K94883" t="s">
        <v>16</v>
      </c>
      <c r="L94883">
        <v>105</v>
      </c>
      <c r="M94883" t="s">
        <v>16</v>
      </c>
      <c r="N94883" t="s">
        <v>16</v>
      </c>
      <c r="O94883" t="s">
        <v>16</v>
      </c>
    </row>
    <row r="94884" spans="1:15" x14ac:dyDescent="0.35">
      <c r="A94884">
        <v>103</v>
      </c>
      <c r="B94884" t="s">
        <v>14</v>
      </c>
      <c r="C94884" t="s">
        <v>27</v>
      </c>
      <c r="D94884">
        <v>187010</v>
      </c>
      <c r="E94884" s="1">
        <v>43989.818379629629</v>
      </c>
      <c r="F94884">
        <v>0.93176472187042236</v>
      </c>
      <c r="G94884" t="s">
        <v>16</v>
      </c>
      <c r="H94884" t="s">
        <v>16</v>
      </c>
      <c r="J94884" t="s">
        <v>16</v>
      </c>
      <c r="K94884" t="s">
        <v>16</v>
      </c>
      <c r="L94884">
        <v>132</v>
      </c>
      <c r="M94884" t="s">
        <v>16</v>
      </c>
      <c r="N94884" t="s">
        <v>16</v>
      </c>
      <c r="O94884" t="s">
        <v>16</v>
      </c>
    </row>
    <row r="94885" spans="1:15" x14ac:dyDescent="0.35">
      <c r="A94885">
        <v>104</v>
      </c>
      <c r="B94885" t="s">
        <v>14</v>
      </c>
      <c r="C94885" t="s">
        <v>27</v>
      </c>
      <c r="D94885">
        <v>88101</v>
      </c>
      <c r="E94885" s="1">
        <v>43989.818379629629</v>
      </c>
      <c r="F94885">
        <v>0</v>
      </c>
      <c r="G94885" t="s">
        <v>16</v>
      </c>
      <c r="H94885" t="s">
        <v>16</v>
      </c>
      <c r="I94885">
        <v>4.3999999999999997E-2</v>
      </c>
      <c r="J94885" t="s">
        <v>16</v>
      </c>
      <c r="K94885" t="s">
        <v>16</v>
      </c>
      <c r="L94885">
        <v>105</v>
      </c>
      <c r="M94885" t="s">
        <v>17</v>
      </c>
      <c r="N94885" t="s">
        <v>16</v>
      </c>
      <c r="O94885" t="s">
        <v>16</v>
      </c>
    </row>
    <row r="94886" spans="1:15" x14ac:dyDescent="0.35">
      <c r="A94886">
        <v>105</v>
      </c>
      <c r="B94886" t="s">
        <v>14</v>
      </c>
      <c r="C94886" t="s">
        <v>27</v>
      </c>
      <c r="D94886">
        <v>187025</v>
      </c>
      <c r="E94886" s="1">
        <v>43989.818379629629</v>
      </c>
      <c r="F94886">
        <v>0.98470586538314819</v>
      </c>
      <c r="G94886" t="s">
        <v>16</v>
      </c>
      <c r="H94886" t="s">
        <v>16</v>
      </c>
      <c r="J94886" t="s">
        <v>16</v>
      </c>
      <c r="K94886" t="s">
        <v>16</v>
      </c>
      <c r="L94886">
        <v>132</v>
      </c>
      <c r="M94886" t="s">
        <v>16</v>
      </c>
      <c r="N94886" t="s">
        <v>16</v>
      </c>
      <c r="O94886" t="s">
        <v>16</v>
      </c>
    </row>
    <row r="94887" spans="1:15" x14ac:dyDescent="0.35">
      <c r="A94887">
        <v>106</v>
      </c>
      <c r="B94887" t="s">
        <v>14</v>
      </c>
      <c r="C94887" t="s">
        <v>27</v>
      </c>
      <c r="D94887">
        <v>68110</v>
      </c>
      <c r="E94887" s="1">
        <v>43989.818379629629</v>
      </c>
      <c r="F94887">
        <v>30.363927841186523</v>
      </c>
      <c r="G94887" t="s">
        <v>16</v>
      </c>
      <c r="H94887" t="s">
        <v>16</v>
      </c>
      <c r="J94887" t="s">
        <v>16</v>
      </c>
      <c r="K94887" t="s">
        <v>16</v>
      </c>
      <c r="L94887">
        <v>19</v>
      </c>
      <c r="M94887" t="s">
        <v>16</v>
      </c>
      <c r="N94887" t="s">
        <v>16</v>
      </c>
      <c r="O94887" t="s">
        <v>16</v>
      </c>
    </row>
    <row r="94888" spans="1:15" x14ac:dyDescent="0.35">
      <c r="A94888">
        <v>107</v>
      </c>
      <c r="B94888" t="s">
        <v>14</v>
      </c>
      <c r="C94888" t="s">
        <v>27</v>
      </c>
      <c r="D94888">
        <v>62101</v>
      </c>
      <c r="E94888" s="1">
        <v>43989.818379629629</v>
      </c>
      <c r="F94888">
        <v>24.951934814453125</v>
      </c>
      <c r="G94888" t="s">
        <v>16</v>
      </c>
      <c r="H94888" t="s">
        <v>16</v>
      </c>
      <c r="J94888" t="s">
        <v>16</v>
      </c>
      <c r="K94888" t="s">
        <v>16</v>
      </c>
      <c r="L94888">
        <v>17</v>
      </c>
      <c r="M94888" t="s">
        <v>16</v>
      </c>
      <c r="N94888" t="s">
        <v>16</v>
      </c>
      <c r="O94888" t="s">
        <v>16</v>
      </c>
    </row>
    <row r="94889" spans="1:15" x14ac:dyDescent="0.35">
      <c r="A94889">
        <v>108</v>
      </c>
      <c r="B94889" t="s">
        <v>14</v>
      </c>
      <c r="C94889" t="s">
        <v>27</v>
      </c>
      <c r="D94889">
        <v>43104</v>
      </c>
      <c r="E94889" s="1">
        <v>43989.818379629629</v>
      </c>
      <c r="F94889">
        <v>144</v>
      </c>
      <c r="G94889" t="s">
        <v>16</v>
      </c>
      <c r="H94889" t="s">
        <v>16</v>
      </c>
      <c r="J94889" t="s">
        <v>16</v>
      </c>
      <c r="K94889" t="s">
        <v>16</v>
      </c>
      <c r="L94889">
        <v>7</v>
      </c>
      <c r="M94889" t="s">
        <v>16</v>
      </c>
      <c r="N94889" t="s">
        <v>16</v>
      </c>
      <c r="O94889" t="s">
        <v>16</v>
      </c>
    </row>
    <row r="94890" spans="1:15" x14ac:dyDescent="0.35">
      <c r="A94890">
        <v>51</v>
      </c>
      <c r="B94890" t="s">
        <v>14</v>
      </c>
      <c r="C94890" t="s">
        <v>22</v>
      </c>
      <c r="D94890">
        <v>42602</v>
      </c>
      <c r="E94890" s="1">
        <v>43989.817731481482</v>
      </c>
      <c r="F94890">
        <v>21.100448034627224</v>
      </c>
      <c r="G94890" t="s">
        <v>16</v>
      </c>
      <c r="H94890" t="s">
        <v>16</v>
      </c>
      <c r="I94890">
        <v>13.254340034627223</v>
      </c>
      <c r="J94890" t="s">
        <v>16</v>
      </c>
      <c r="K94890" t="s">
        <v>16</v>
      </c>
      <c r="L94890">
        <v>8</v>
      </c>
      <c r="M94890" t="s">
        <v>17</v>
      </c>
      <c r="N94890" t="s">
        <v>16</v>
      </c>
      <c r="O94890" t="s">
        <v>16</v>
      </c>
    </row>
    <row r="94891" spans="1:15" x14ac:dyDescent="0.35">
      <c r="A94891">
        <v>52</v>
      </c>
      <c r="B94891" t="s">
        <v>14</v>
      </c>
      <c r="C94891" t="s">
        <v>22</v>
      </c>
      <c r="D94891">
        <v>85101</v>
      </c>
      <c r="E94891" s="1">
        <v>43989.817731481482</v>
      </c>
      <c r="F94891">
        <v>1.7058823108673096</v>
      </c>
      <c r="G94891" t="s">
        <v>16</v>
      </c>
      <c r="H94891" t="s">
        <v>16</v>
      </c>
      <c r="J94891" t="s">
        <v>16</v>
      </c>
      <c r="K94891" t="s">
        <v>16</v>
      </c>
      <c r="L94891">
        <v>105</v>
      </c>
      <c r="M94891" t="s">
        <v>16</v>
      </c>
      <c r="N94891" t="s">
        <v>16</v>
      </c>
      <c r="O94891" t="s">
        <v>16</v>
      </c>
    </row>
    <row r="94892" spans="1:15" x14ac:dyDescent="0.35">
      <c r="A94892">
        <v>53</v>
      </c>
      <c r="B94892" t="s">
        <v>14</v>
      </c>
      <c r="C94892" t="s">
        <v>22</v>
      </c>
      <c r="D94892">
        <v>187100</v>
      </c>
      <c r="E94892" s="1">
        <v>43989.817731481482</v>
      </c>
      <c r="F94892">
        <v>1.8535293340682983</v>
      </c>
      <c r="G94892" t="s">
        <v>16</v>
      </c>
      <c r="H94892" t="s">
        <v>16</v>
      </c>
      <c r="J94892" t="s">
        <v>16</v>
      </c>
      <c r="K94892" t="s">
        <v>16</v>
      </c>
      <c r="L94892">
        <v>132</v>
      </c>
      <c r="M94892" t="s">
        <v>16</v>
      </c>
      <c r="N94892" t="s">
        <v>16</v>
      </c>
      <c r="O94892" t="s">
        <v>16</v>
      </c>
    </row>
    <row r="94893" spans="1:15" x14ac:dyDescent="0.35">
      <c r="A94893">
        <v>54</v>
      </c>
      <c r="B94893" t="s">
        <v>14</v>
      </c>
      <c r="C94893" t="s">
        <v>22</v>
      </c>
      <c r="D94893">
        <v>189101</v>
      </c>
      <c r="E94893" s="1">
        <v>43989.817731481482</v>
      </c>
      <c r="F94893">
        <v>0</v>
      </c>
      <c r="G94893" t="s">
        <v>16</v>
      </c>
      <c r="H94893" t="s">
        <v>16</v>
      </c>
      <c r="J94893" t="s">
        <v>16</v>
      </c>
      <c r="K94893" t="s">
        <v>16</v>
      </c>
      <c r="L94893">
        <v>105</v>
      </c>
      <c r="M94893" t="s">
        <v>16</v>
      </c>
      <c r="N94893" t="s">
        <v>16</v>
      </c>
      <c r="O94893" t="s">
        <v>16</v>
      </c>
    </row>
    <row r="94894" spans="1:15" x14ac:dyDescent="0.35">
      <c r="A94894">
        <v>55</v>
      </c>
      <c r="B94894" t="s">
        <v>14</v>
      </c>
      <c r="C94894" t="s">
        <v>22</v>
      </c>
      <c r="D94894">
        <v>187010</v>
      </c>
      <c r="E94894" s="1">
        <v>43989.817731481482</v>
      </c>
      <c r="F94894">
        <v>1.7317646741867065</v>
      </c>
      <c r="G94894" t="s">
        <v>16</v>
      </c>
      <c r="H94894" t="s">
        <v>16</v>
      </c>
      <c r="J94894" t="s">
        <v>16</v>
      </c>
      <c r="K94894" t="s">
        <v>16</v>
      </c>
      <c r="L94894">
        <v>132</v>
      </c>
      <c r="M94894" t="s">
        <v>16</v>
      </c>
      <c r="N94894" t="s">
        <v>16</v>
      </c>
      <c r="O94894" t="s">
        <v>16</v>
      </c>
    </row>
    <row r="94895" spans="1:15" x14ac:dyDescent="0.35">
      <c r="A94895">
        <v>56</v>
      </c>
      <c r="B94895" t="s">
        <v>14</v>
      </c>
      <c r="C94895" t="s">
        <v>22</v>
      </c>
      <c r="D94895">
        <v>88101</v>
      </c>
      <c r="E94895" s="1">
        <v>43989.817731481482</v>
      </c>
      <c r="F94895">
        <v>0</v>
      </c>
      <c r="G94895" t="s">
        <v>16</v>
      </c>
      <c r="H94895" t="s">
        <v>16</v>
      </c>
      <c r="I94895">
        <v>4.3999999999999997E-2</v>
      </c>
      <c r="J94895" t="s">
        <v>16</v>
      </c>
      <c r="K94895" t="s">
        <v>16</v>
      </c>
      <c r="L94895">
        <v>105</v>
      </c>
      <c r="M94895" t="s">
        <v>17</v>
      </c>
      <c r="N94895" t="s">
        <v>16</v>
      </c>
      <c r="O94895" t="s">
        <v>16</v>
      </c>
    </row>
    <row r="94896" spans="1:15" x14ac:dyDescent="0.35">
      <c r="A94896">
        <v>57</v>
      </c>
      <c r="B94896" t="s">
        <v>14</v>
      </c>
      <c r="C94896" t="s">
        <v>22</v>
      </c>
      <c r="D94896">
        <v>187025</v>
      </c>
      <c r="E94896" s="1">
        <v>43989.817731481482</v>
      </c>
      <c r="F94896">
        <v>1.820000171661377</v>
      </c>
      <c r="G94896" t="s">
        <v>16</v>
      </c>
      <c r="H94896" t="s">
        <v>16</v>
      </c>
      <c r="J94896" t="s">
        <v>16</v>
      </c>
      <c r="K94896" t="s">
        <v>16</v>
      </c>
      <c r="L94896">
        <v>132</v>
      </c>
      <c r="M94896" t="s">
        <v>16</v>
      </c>
      <c r="N94896" t="s">
        <v>16</v>
      </c>
      <c r="O94896" t="s">
        <v>16</v>
      </c>
    </row>
    <row r="94897" spans="1:15" x14ac:dyDescent="0.35">
      <c r="A94897">
        <v>58</v>
      </c>
      <c r="B94897" t="s">
        <v>14</v>
      </c>
      <c r="C94897" t="s">
        <v>22</v>
      </c>
      <c r="D94897">
        <v>68110</v>
      </c>
      <c r="E94897" s="1">
        <v>43989.817731481482</v>
      </c>
      <c r="F94897">
        <v>30.373083114624023</v>
      </c>
      <c r="G94897" t="s">
        <v>16</v>
      </c>
      <c r="H94897" t="s">
        <v>16</v>
      </c>
      <c r="J94897" t="s">
        <v>16</v>
      </c>
      <c r="K94897" t="s">
        <v>16</v>
      </c>
      <c r="L94897">
        <v>19</v>
      </c>
      <c r="M94897" t="s">
        <v>16</v>
      </c>
      <c r="N94897" t="s">
        <v>16</v>
      </c>
      <c r="O94897" t="s">
        <v>16</v>
      </c>
    </row>
    <row r="94898" spans="1:15" x14ac:dyDescent="0.35">
      <c r="A94898">
        <v>59</v>
      </c>
      <c r="B94898" t="s">
        <v>14</v>
      </c>
      <c r="C94898" t="s">
        <v>22</v>
      </c>
      <c r="D94898">
        <v>62101</v>
      </c>
      <c r="E94898" s="1">
        <v>43989.817731481482</v>
      </c>
      <c r="F94898">
        <v>24.271003723144531</v>
      </c>
      <c r="G94898" t="s">
        <v>16</v>
      </c>
      <c r="H94898" t="s">
        <v>16</v>
      </c>
      <c r="J94898" t="s">
        <v>16</v>
      </c>
      <c r="K94898" t="s">
        <v>16</v>
      </c>
      <c r="L94898">
        <v>17</v>
      </c>
      <c r="M94898" t="s">
        <v>16</v>
      </c>
      <c r="N94898" t="s">
        <v>16</v>
      </c>
      <c r="O94898" t="s">
        <v>16</v>
      </c>
    </row>
    <row r="94899" spans="1:15" x14ac:dyDescent="0.35">
      <c r="A94899">
        <v>60</v>
      </c>
      <c r="B94899" t="s">
        <v>14</v>
      </c>
      <c r="C94899" t="s">
        <v>22</v>
      </c>
      <c r="D94899">
        <v>43104</v>
      </c>
      <c r="E94899" s="1">
        <v>43989.817731481482</v>
      </c>
      <c r="F94899">
        <v>89</v>
      </c>
      <c r="G94899" t="s">
        <v>16</v>
      </c>
      <c r="H94899" t="s">
        <v>16</v>
      </c>
      <c r="J94899" t="s">
        <v>16</v>
      </c>
      <c r="K94899" t="s">
        <v>16</v>
      </c>
      <c r="L94899">
        <v>7</v>
      </c>
      <c r="M94899" t="s">
        <v>16</v>
      </c>
      <c r="N94899" t="s">
        <v>16</v>
      </c>
      <c r="O94899" t="s">
        <v>16</v>
      </c>
    </row>
    <row r="94900" spans="1:15" x14ac:dyDescent="0.35">
      <c r="A94900">
        <v>149</v>
      </c>
      <c r="B94900" t="s">
        <v>14</v>
      </c>
      <c r="C94900" t="s">
        <v>32</v>
      </c>
      <c r="D94900">
        <v>42602</v>
      </c>
      <c r="E94900" s="1">
        <v>43989.817731481482</v>
      </c>
      <c r="F94900">
        <v>7.5311900098188609</v>
      </c>
      <c r="G94900" t="s">
        <v>16</v>
      </c>
      <c r="H94900" t="s">
        <v>16</v>
      </c>
      <c r="I94900">
        <v>14.605334009818861</v>
      </c>
      <c r="J94900" t="s">
        <v>16</v>
      </c>
      <c r="K94900" t="s">
        <v>16</v>
      </c>
      <c r="L94900">
        <v>8</v>
      </c>
      <c r="M94900" t="s">
        <v>17</v>
      </c>
      <c r="N94900" t="s">
        <v>16</v>
      </c>
      <c r="O94900" t="s">
        <v>16</v>
      </c>
    </row>
    <row r="94901" spans="1:15" x14ac:dyDescent="0.35">
      <c r="A94901">
        <v>150</v>
      </c>
      <c r="B94901" t="s">
        <v>14</v>
      </c>
      <c r="C94901" t="s">
        <v>32</v>
      </c>
      <c r="D94901">
        <v>85101</v>
      </c>
      <c r="E94901" s="1">
        <v>43989.817731481482</v>
      </c>
      <c r="F94901">
        <v>2</v>
      </c>
      <c r="G94901" t="s">
        <v>16</v>
      </c>
      <c r="H94901" t="s">
        <v>16</v>
      </c>
      <c r="J94901" t="s">
        <v>16</v>
      </c>
      <c r="K94901" t="s">
        <v>16</v>
      </c>
      <c r="L94901">
        <v>105</v>
      </c>
      <c r="M94901" t="s">
        <v>16</v>
      </c>
      <c r="N94901" t="s">
        <v>16</v>
      </c>
      <c r="O94901" t="s">
        <v>16</v>
      </c>
    </row>
    <row r="94902" spans="1:15" x14ac:dyDescent="0.35">
      <c r="A94902">
        <v>151</v>
      </c>
      <c r="B94902" t="s">
        <v>14</v>
      </c>
      <c r="C94902" t="s">
        <v>32</v>
      </c>
      <c r="D94902">
        <v>187100</v>
      </c>
      <c r="E94902" s="1">
        <v>43989.817731481482</v>
      </c>
      <c r="F94902">
        <v>1.3442857265472412</v>
      </c>
      <c r="G94902" t="s">
        <v>16</v>
      </c>
      <c r="H94902" t="s">
        <v>16</v>
      </c>
      <c r="J94902" t="s">
        <v>16</v>
      </c>
      <c r="K94902" t="s">
        <v>16</v>
      </c>
      <c r="L94902">
        <v>132</v>
      </c>
      <c r="M94902" t="s">
        <v>16</v>
      </c>
      <c r="N94902" t="s">
        <v>16</v>
      </c>
      <c r="O94902" t="s">
        <v>16</v>
      </c>
    </row>
    <row r="94903" spans="1:15" x14ac:dyDescent="0.35">
      <c r="A94903">
        <v>152</v>
      </c>
      <c r="B94903" t="s">
        <v>14</v>
      </c>
      <c r="C94903" t="s">
        <v>32</v>
      </c>
      <c r="D94903">
        <v>189101</v>
      </c>
      <c r="E94903" s="1">
        <v>43989.817731481482</v>
      </c>
      <c r="F94903">
        <v>0</v>
      </c>
      <c r="G94903" t="s">
        <v>16</v>
      </c>
      <c r="H94903" t="s">
        <v>16</v>
      </c>
      <c r="J94903" t="s">
        <v>16</v>
      </c>
      <c r="K94903" t="s">
        <v>16</v>
      </c>
      <c r="L94903">
        <v>105</v>
      </c>
      <c r="M94903" t="s">
        <v>16</v>
      </c>
      <c r="N94903" t="s">
        <v>16</v>
      </c>
      <c r="O94903" t="s">
        <v>16</v>
      </c>
    </row>
    <row r="94904" spans="1:15" x14ac:dyDescent="0.35">
      <c r="A94904">
        <v>153</v>
      </c>
      <c r="B94904" t="s">
        <v>14</v>
      </c>
      <c r="C94904" t="s">
        <v>32</v>
      </c>
      <c r="D94904">
        <v>187010</v>
      </c>
      <c r="E94904" s="1">
        <v>43989.817731481482</v>
      </c>
      <c r="F94904">
        <v>1.1957143545150757</v>
      </c>
      <c r="G94904" t="s">
        <v>16</v>
      </c>
      <c r="H94904" t="s">
        <v>16</v>
      </c>
      <c r="J94904" t="s">
        <v>16</v>
      </c>
      <c r="K94904" t="s">
        <v>16</v>
      </c>
      <c r="L94904">
        <v>132</v>
      </c>
      <c r="M94904" t="s">
        <v>16</v>
      </c>
      <c r="N94904" t="s">
        <v>16</v>
      </c>
      <c r="O94904" t="s">
        <v>16</v>
      </c>
    </row>
    <row r="94905" spans="1:15" x14ac:dyDescent="0.35">
      <c r="A94905">
        <v>154</v>
      </c>
      <c r="B94905" t="s">
        <v>14</v>
      </c>
      <c r="C94905" t="s">
        <v>32</v>
      </c>
      <c r="D94905">
        <v>88101</v>
      </c>
      <c r="E94905" s="1">
        <v>43989.817731481482</v>
      </c>
      <c r="F94905">
        <v>0.28571429848670959</v>
      </c>
      <c r="G94905" t="s">
        <v>16</v>
      </c>
      <c r="H94905" t="s">
        <v>16</v>
      </c>
      <c r="I94905">
        <v>0.20257143566012381</v>
      </c>
      <c r="J94905" t="s">
        <v>16</v>
      </c>
      <c r="K94905" t="s">
        <v>16</v>
      </c>
      <c r="L94905">
        <v>105</v>
      </c>
      <c r="M94905" t="s">
        <v>17</v>
      </c>
      <c r="N94905" t="s">
        <v>16</v>
      </c>
      <c r="O94905" t="s">
        <v>16</v>
      </c>
    </row>
    <row r="94906" spans="1:15" x14ac:dyDescent="0.35">
      <c r="A94906">
        <v>155</v>
      </c>
      <c r="B94906" t="s">
        <v>14</v>
      </c>
      <c r="C94906" t="s">
        <v>32</v>
      </c>
      <c r="D94906">
        <v>187025</v>
      </c>
      <c r="E94906" s="1">
        <v>43989.817731481482</v>
      </c>
      <c r="F94906">
        <v>1.2947620153427124</v>
      </c>
      <c r="G94906" t="s">
        <v>16</v>
      </c>
      <c r="H94906" t="s">
        <v>16</v>
      </c>
      <c r="J94906" t="s">
        <v>16</v>
      </c>
      <c r="K94906" t="s">
        <v>16</v>
      </c>
      <c r="L94906">
        <v>132</v>
      </c>
      <c r="M94906" t="s">
        <v>16</v>
      </c>
      <c r="N94906" t="s">
        <v>16</v>
      </c>
      <c r="O94906" t="s">
        <v>16</v>
      </c>
    </row>
    <row r="94907" spans="1:15" x14ac:dyDescent="0.35">
      <c r="A94907">
        <v>156</v>
      </c>
      <c r="B94907" t="s">
        <v>14</v>
      </c>
      <c r="C94907" t="s">
        <v>32</v>
      </c>
      <c r="D94907">
        <v>68110</v>
      </c>
      <c r="E94907" s="1">
        <v>43989.817731481482</v>
      </c>
      <c r="F94907">
        <v>30.217441558837891</v>
      </c>
      <c r="G94907" t="s">
        <v>16</v>
      </c>
      <c r="H94907" t="s">
        <v>16</v>
      </c>
      <c r="J94907" t="s">
        <v>16</v>
      </c>
      <c r="K94907" t="s">
        <v>16</v>
      </c>
      <c r="L94907">
        <v>19</v>
      </c>
      <c r="M94907" t="s">
        <v>16</v>
      </c>
      <c r="N94907" t="s">
        <v>16</v>
      </c>
      <c r="O94907" t="s">
        <v>16</v>
      </c>
    </row>
    <row r="94908" spans="1:15" x14ac:dyDescent="0.35">
      <c r="A94908">
        <v>157</v>
      </c>
      <c r="B94908" t="s">
        <v>14</v>
      </c>
      <c r="C94908" t="s">
        <v>32</v>
      </c>
      <c r="D94908">
        <v>62101</v>
      </c>
      <c r="E94908" s="1">
        <v>43989.817731481482</v>
      </c>
      <c r="F94908">
        <v>24.898529052734375</v>
      </c>
      <c r="G94908" t="s">
        <v>16</v>
      </c>
      <c r="H94908" t="s">
        <v>16</v>
      </c>
      <c r="J94908" t="s">
        <v>16</v>
      </c>
      <c r="K94908" t="s">
        <v>16</v>
      </c>
      <c r="L94908">
        <v>17</v>
      </c>
      <c r="M94908" t="s">
        <v>16</v>
      </c>
      <c r="N94908" t="s">
        <v>16</v>
      </c>
      <c r="O94908" t="s">
        <v>16</v>
      </c>
    </row>
    <row r="94909" spans="1:15" x14ac:dyDescent="0.35">
      <c r="A94909">
        <v>158</v>
      </c>
      <c r="B94909" t="s">
        <v>14</v>
      </c>
      <c r="C94909" t="s">
        <v>32</v>
      </c>
      <c r="D94909">
        <v>43104</v>
      </c>
      <c r="E94909" s="1">
        <v>43989.817731481482</v>
      </c>
      <c r="F94909">
        <v>138</v>
      </c>
      <c r="G94909" t="s">
        <v>16</v>
      </c>
      <c r="H94909" t="s">
        <v>16</v>
      </c>
      <c r="J94909" t="s">
        <v>16</v>
      </c>
      <c r="K94909" t="s">
        <v>16</v>
      </c>
      <c r="L94909">
        <v>7</v>
      </c>
      <c r="M94909" t="s">
        <v>16</v>
      </c>
      <c r="N94909" t="s">
        <v>16</v>
      </c>
      <c r="O94909" t="s">
        <v>16</v>
      </c>
    </row>
    <row r="94910" spans="1:15" x14ac:dyDescent="0.35">
      <c r="A94910">
        <v>31</v>
      </c>
      <c r="B94910" t="s">
        <v>14</v>
      </c>
      <c r="C94910" t="s">
        <v>20</v>
      </c>
      <c r="D94910">
        <v>42602</v>
      </c>
      <c r="E94910" s="1">
        <v>43989.817372685182</v>
      </c>
      <c r="F94910">
        <v>8.274640906879819</v>
      </c>
      <c r="G94910" t="s">
        <v>16</v>
      </c>
      <c r="H94910" t="s">
        <v>16</v>
      </c>
      <c r="I94910">
        <v>12.80548190687982</v>
      </c>
      <c r="J94910" t="s">
        <v>16</v>
      </c>
      <c r="K94910" t="s">
        <v>16</v>
      </c>
      <c r="L94910">
        <v>8</v>
      </c>
      <c r="M94910" t="s">
        <v>17</v>
      </c>
      <c r="N94910" t="s">
        <v>16</v>
      </c>
      <c r="O94910" t="s">
        <v>16</v>
      </c>
    </row>
    <row r="94911" spans="1:15" x14ac:dyDescent="0.35">
      <c r="A94911">
        <v>32</v>
      </c>
      <c r="B94911" t="s">
        <v>14</v>
      </c>
      <c r="C94911" t="s">
        <v>20</v>
      </c>
      <c r="D94911">
        <v>85101</v>
      </c>
      <c r="E94911" s="1">
        <v>43989.817372685182</v>
      </c>
      <c r="F94911">
        <v>2.4117646217346191</v>
      </c>
      <c r="G94911" t="s">
        <v>16</v>
      </c>
      <c r="H94911" t="s">
        <v>16</v>
      </c>
      <c r="J94911" t="s">
        <v>16</v>
      </c>
      <c r="K94911" t="s">
        <v>16</v>
      </c>
      <c r="L94911">
        <v>105</v>
      </c>
      <c r="M94911" t="s">
        <v>16</v>
      </c>
      <c r="N94911" t="s">
        <v>16</v>
      </c>
      <c r="O94911" t="s">
        <v>16</v>
      </c>
    </row>
    <row r="94912" spans="1:15" x14ac:dyDescent="0.35">
      <c r="A94912">
        <v>33</v>
      </c>
      <c r="B94912" t="s">
        <v>14</v>
      </c>
      <c r="C94912" t="s">
        <v>20</v>
      </c>
      <c r="D94912">
        <v>187100</v>
      </c>
      <c r="E94912" s="1">
        <v>43989.817372685182</v>
      </c>
      <c r="F94912">
        <v>1.4023529291152954</v>
      </c>
      <c r="G94912" t="s">
        <v>16</v>
      </c>
      <c r="H94912" t="s">
        <v>16</v>
      </c>
      <c r="J94912" t="s">
        <v>16</v>
      </c>
      <c r="K94912" t="s">
        <v>16</v>
      </c>
      <c r="L94912">
        <v>132</v>
      </c>
      <c r="M94912" t="s">
        <v>16</v>
      </c>
      <c r="N94912" t="s">
        <v>16</v>
      </c>
      <c r="O94912" t="s">
        <v>16</v>
      </c>
    </row>
    <row r="94913" spans="1:15" x14ac:dyDescent="0.35">
      <c r="A94913">
        <v>34</v>
      </c>
      <c r="B94913" t="s">
        <v>14</v>
      </c>
      <c r="C94913" t="s">
        <v>20</v>
      </c>
      <c r="D94913">
        <v>189101</v>
      </c>
      <c r="E94913" s="1">
        <v>43989.817372685182</v>
      </c>
      <c r="F94913">
        <v>0</v>
      </c>
      <c r="G94913" t="s">
        <v>16</v>
      </c>
      <c r="H94913" t="s">
        <v>16</v>
      </c>
      <c r="J94913" t="s">
        <v>16</v>
      </c>
      <c r="K94913" t="s">
        <v>16</v>
      </c>
      <c r="L94913">
        <v>105</v>
      </c>
      <c r="M94913" t="s">
        <v>16</v>
      </c>
      <c r="N94913" t="s">
        <v>16</v>
      </c>
      <c r="O94913" t="s">
        <v>16</v>
      </c>
    </row>
    <row r="94914" spans="1:15" x14ac:dyDescent="0.35">
      <c r="A94914">
        <v>35</v>
      </c>
      <c r="B94914" t="s">
        <v>14</v>
      </c>
      <c r="C94914" t="s">
        <v>20</v>
      </c>
      <c r="D94914">
        <v>187010</v>
      </c>
      <c r="E94914" s="1">
        <v>43989.817372685182</v>
      </c>
      <c r="F94914">
        <v>1.2847058773040771</v>
      </c>
      <c r="G94914" t="s">
        <v>16</v>
      </c>
      <c r="H94914" t="s">
        <v>16</v>
      </c>
      <c r="J94914" t="s">
        <v>16</v>
      </c>
      <c r="K94914" t="s">
        <v>16</v>
      </c>
      <c r="L94914">
        <v>132</v>
      </c>
      <c r="M94914" t="s">
        <v>16</v>
      </c>
      <c r="N94914" t="s">
        <v>16</v>
      </c>
      <c r="O94914" t="s">
        <v>16</v>
      </c>
    </row>
    <row r="94915" spans="1:15" x14ac:dyDescent="0.35">
      <c r="A94915">
        <v>36</v>
      </c>
      <c r="B94915" t="s">
        <v>14</v>
      </c>
      <c r="C94915" t="s">
        <v>20</v>
      </c>
      <c r="D94915">
        <v>88101</v>
      </c>
      <c r="E94915" s="1">
        <v>43989.817372685182</v>
      </c>
      <c r="F94915">
        <v>0</v>
      </c>
      <c r="G94915" t="s">
        <v>16</v>
      </c>
      <c r="H94915" t="s">
        <v>16</v>
      </c>
      <c r="I94915">
        <v>4.3999999999999997E-2</v>
      </c>
      <c r="J94915" t="s">
        <v>16</v>
      </c>
      <c r="K94915" t="s">
        <v>16</v>
      </c>
      <c r="L94915">
        <v>105</v>
      </c>
      <c r="M94915" t="s">
        <v>17</v>
      </c>
      <c r="N94915" t="s">
        <v>16</v>
      </c>
      <c r="O94915" t="s">
        <v>16</v>
      </c>
    </row>
    <row r="94916" spans="1:15" x14ac:dyDescent="0.35">
      <c r="A94916">
        <v>37</v>
      </c>
      <c r="B94916" t="s">
        <v>14</v>
      </c>
      <c r="C94916" t="s">
        <v>20</v>
      </c>
      <c r="D94916">
        <v>187025</v>
      </c>
      <c r="E94916" s="1">
        <v>43989.817372685182</v>
      </c>
      <c r="F94916">
        <v>1.3682353496551514</v>
      </c>
      <c r="G94916" t="s">
        <v>16</v>
      </c>
      <c r="H94916" t="s">
        <v>16</v>
      </c>
      <c r="J94916" t="s">
        <v>16</v>
      </c>
      <c r="K94916" t="s">
        <v>16</v>
      </c>
      <c r="L94916">
        <v>132</v>
      </c>
      <c r="M94916" t="s">
        <v>16</v>
      </c>
      <c r="N94916" t="s">
        <v>16</v>
      </c>
      <c r="O94916" t="s">
        <v>16</v>
      </c>
    </row>
    <row r="94917" spans="1:15" x14ac:dyDescent="0.35">
      <c r="A94917">
        <v>38</v>
      </c>
      <c r="B94917" t="s">
        <v>14</v>
      </c>
      <c r="C94917" t="s">
        <v>20</v>
      </c>
      <c r="D94917">
        <v>68110</v>
      </c>
      <c r="E94917" s="1">
        <v>43989.817372685182</v>
      </c>
      <c r="F94917">
        <v>31.041427612304688</v>
      </c>
      <c r="G94917" t="s">
        <v>16</v>
      </c>
      <c r="H94917" t="s">
        <v>16</v>
      </c>
      <c r="J94917" t="s">
        <v>16</v>
      </c>
      <c r="K94917" t="s">
        <v>16</v>
      </c>
      <c r="L94917">
        <v>19</v>
      </c>
      <c r="M94917" t="s">
        <v>16</v>
      </c>
      <c r="N94917" t="s">
        <v>16</v>
      </c>
      <c r="O94917" t="s">
        <v>16</v>
      </c>
    </row>
    <row r="94918" spans="1:15" x14ac:dyDescent="0.35">
      <c r="A94918">
        <v>39</v>
      </c>
      <c r="B94918" t="s">
        <v>14</v>
      </c>
      <c r="C94918" t="s">
        <v>20</v>
      </c>
      <c r="D94918">
        <v>62101</v>
      </c>
      <c r="E94918" s="1">
        <v>43989.817372685182</v>
      </c>
      <c r="F94918">
        <v>24.554054260253906</v>
      </c>
      <c r="G94918" t="s">
        <v>16</v>
      </c>
      <c r="H94918" t="s">
        <v>16</v>
      </c>
      <c r="J94918" t="s">
        <v>16</v>
      </c>
      <c r="K94918" t="s">
        <v>16</v>
      </c>
      <c r="L94918">
        <v>17</v>
      </c>
      <c r="M94918" t="s">
        <v>16</v>
      </c>
      <c r="N94918" t="s">
        <v>16</v>
      </c>
      <c r="O94918" t="s">
        <v>16</v>
      </c>
    </row>
    <row r="94919" spans="1:15" x14ac:dyDescent="0.35">
      <c r="A94919">
        <v>40</v>
      </c>
      <c r="B94919" t="s">
        <v>14</v>
      </c>
      <c r="C94919" t="s">
        <v>20</v>
      </c>
      <c r="D94919">
        <v>43104</v>
      </c>
      <c r="E94919" s="1">
        <v>43989.817372685182</v>
      </c>
      <c r="F94919">
        <v>81</v>
      </c>
      <c r="G94919" t="s">
        <v>16</v>
      </c>
      <c r="H94919" t="s">
        <v>16</v>
      </c>
      <c r="J94919" t="s">
        <v>16</v>
      </c>
      <c r="K94919" t="s">
        <v>16</v>
      </c>
      <c r="L94919">
        <v>7</v>
      </c>
      <c r="M94919" t="s">
        <v>16</v>
      </c>
      <c r="N94919" t="s">
        <v>16</v>
      </c>
      <c r="O94919" t="s">
        <v>16</v>
      </c>
    </row>
    <row r="94920" spans="1:15" x14ac:dyDescent="0.35">
      <c r="A94920">
        <v>61</v>
      </c>
      <c r="B94920" t="s">
        <v>14</v>
      </c>
      <c r="C94920" t="s">
        <v>23</v>
      </c>
      <c r="D94920">
        <v>85101</v>
      </c>
      <c r="E94920" s="1">
        <v>43989.817071759258</v>
      </c>
      <c r="F94920">
        <v>1.3953487873077393</v>
      </c>
      <c r="G94920" t="s">
        <v>16</v>
      </c>
      <c r="H94920" t="s">
        <v>16</v>
      </c>
      <c r="J94920" t="s">
        <v>16</v>
      </c>
      <c r="K94920" t="s">
        <v>16</v>
      </c>
      <c r="L94920">
        <v>105</v>
      </c>
      <c r="M94920" t="s">
        <v>16</v>
      </c>
      <c r="N94920" t="s">
        <v>16</v>
      </c>
      <c r="O94920" t="s">
        <v>16</v>
      </c>
    </row>
    <row r="94921" spans="1:15" x14ac:dyDescent="0.35">
      <c r="A94921">
        <v>62</v>
      </c>
      <c r="B94921" t="s">
        <v>14</v>
      </c>
      <c r="C94921" t="s">
        <v>23</v>
      </c>
      <c r="D94921">
        <v>187100</v>
      </c>
      <c r="E94921" s="1">
        <v>43989.817071759258</v>
      </c>
      <c r="F94921">
        <v>0.47302326560020447</v>
      </c>
      <c r="G94921" t="s">
        <v>16</v>
      </c>
      <c r="H94921" t="s">
        <v>16</v>
      </c>
      <c r="J94921" t="s">
        <v>16</v>
      </c>
      <c r="K94921" t="s">
        <v>16</v>
      </c>
      <c r="L94921">
        <v>132</v>
      </c>
      <c r="M94921" t="s">
        <v>16</v>
      </c>
      <c r="N94921" t="s">
        <v>16</v>
      </c>
      <c r="O94921" t="s">
        <v>16</v>
      </c>
    </row>
    <row r="94922" spans="1:15" x14ac:dyDescent="0.35">
      <c r="A94922">
        <v>63</v>
      </c>
      <c r="B94922" t="s">
        <v>14</v>
      </c>
      <c r="C94922" t="s">
        <v>23</v>
      </c>
      <c r="D94922">
        <v>189101</v>
      </c>
      <c r="E94922" s="1">
        <v>43989.817071759258</v>
      </c>
      <c r="F94922">
        <v>0</v>
      </c>
      <c r="G94922" t="s">
        <v>16</v>
      </c>
      <c r="H94922" t="s">
        <v>16</v>
      </c>
      <c r="J94922" t="s">
        <v>16</v>
      </c>
      <c r="K94922" t="s">
        <v>16</v>
      </c>
      <c r="L94922">
        <v>105</v>
      </c>
      <c r="M94922" t="s">
        <v>16</v>
      </c>
      <c r="N94922" t="s">
        <v>16</v>
      </c>
      <c r="O94922" t="s">
        <v>16</v>
      </c>
    </row>
    <row r="94923" spans="1:15" x14ac:dyDescent="0.35">
      <c r="A94923">
        <v>64</v>
      </c>
      <c r="B94923" t="s">
        <v>14</v>
      </c>
      <c r="C94923" t="s">
        <v>23</v>
      </c>
      <c r="D94923">
        <v>187010</v>
      </c>
      <c r="E94923" s="1">
        <v>43989.817071759258</v>
      </c>
      <c r="F94923">
        <v>0.43116280436515808</v>
      </c>
      <c r="G94923" t="s">
        <v>16</v>
      </c>
      <c r="H94923" t="s">
        <v>16</v>
      </c>
      <c r="J94923" t="s">
        <v>16</v>
      </c>
      <c r="K94923" t="s">
        <v>16</v>
      </c>
      <c r="L94923">
        <v>132</v>
      </c>
      <c r="M94923" t="s">
        <v>16</v>
      </c>
      <c r="N94923" t="s">
        <v>16</v>
      </c>
      <c r="O94923" t="s">
        <v>16</v>
      </c>
    </row>
    <row r="94924" spans="1:15" x14ac:dyDescent="0.35">
      <c r="A94924">
        <v>65</v>
      </c>
      <c r="B94924" t="s">
        <v>14</v>
      </c>
      <c r="C94924" t="s">
        <v>23</v>
      </c>
      <c r="D94924">
        <v>88101</v>
      </c>
      <c r="E94924" s="1">
        <v>43989.817071759258</v>
      </c>
      <c r="F94924">
        <v>0</v>
      </c>
      <c r="G94924" t="s">
        <v>16</v>
      </c>
      <c r="H94924" t="s">
        <v>16</v>
      </c>
      <c r="I94924">
        <v>4.3999999999999997E-2</v>
      </c>
      <c r="J94924" t="s">
        <v>16</v>
      </c>
      <c r="K94924" t="s">
        <v>16</v>
      </c>
      <c r="L94924">
        <v>105</v>
      </c>
      <c r="M94924" t="s">
        <v>17</v>
      </c>
      <c r="N94924" t="s">
        <v>16</v>
      </c>
      <c r="O94924" t="s">
        <v>16</v>
      </c>
    </row>
    <row r="94925" spans="1:15" x14ac:dyDescent="0.35">
      <c r="A94925">
        <v>66</v>
      </c>
      <c r="B94925" t="s">
        <v>14</v>
      </c>
      <c r="C94925" t="s">
        <v>23</v>
      </c>
      <c r="D94925">
        <v>187025</v>
      </c>
      <c r="E94925" s="1">
        <v>43989.817071759258</v>
      </c>
      <c r="F94925">
        <v>0.43581396341323853</v>
      </c>
      <c r="G94925" t="s">
        <v>16</v>
      </c>
      <c r="H94925" t="s">
        <v>16</v>
      </c>
      <c r="J94925" t="s">
        <v>16</v>
      </c>
      <c r="K94925" t="s">
        <v>16</v>
      </c>
      <c r="L94925">
        <v>132</v>
      </c>
      <c r="M94925" t="s">
        <v>16</v>
      </c>
      <c r="N94925" t="s">
        <v>16</v>
      </c>
      <c r="O94925" t="s">
        <v>16</v>
      </c>
    </row>
    <row r="94926" spans="1:15" x14ac:dyDescent="0.35">
      <c r="A94926">
        <v>67</v>
      </c>
      <c r="B94926" t="s">
        <v>14</v>
      </c>
      <c r="C94926" t="s">
        <v>23</v>
      </c>
      <c r="D94926">
        <v>68110</v>
      </c>
      <c r="E94926" s="1">
        <v>43989.817071759258</v>
      </c>
      <c r="F94926">
        <v>24.531929016113281</v>
      </c>
      <c r="G94926" t="s">
        <v>16</v>
      </c>
      <c r="H94926" t="s">
        <v>16</v>
      </c>
      <c r="J94926" t="s">
        <v>16</v>
      </c>
      <c r="K94926" t="s">
        <v>16</v>
      </c>
      <c r="L94926">
        <v>19</v>
      </c>
      <c r="M94926" t="s">
        <v>16</v>
      </c>
      <c r="N94926" t="s">
        <v>16</v>
      </c>
      <c r="O94926" t="s">
        <v>16</v>
      </c>
    </row>
    <row r="94927" spans="1:15" x14ac:dyDescent="0.35">
      <c r="A94927">
        <v>68</v>
      </c>
      <c r="B94927" t="s">
        <v>14</v>
      </c>
      <c r="C94927" t="s">
        <v>23</v>
      </c>
      <c r="D94927">
        <v>62101</v>
      </c>
      <c r="E94927" s="1">
        <v>43989.817071759258</v>
      </c>
      <c r="F94927">
        <v>23.128097534179688</v>
      </c>
      <c r="G94927" t="s">
        <v>16</v>
      </c>
      <c r="H94927" t="s">
        <v>16</v>
      </c>
      <c r="J94927" t="s">
        <v>16</v>
      </c>
      <c r="K94927" t="s">
        <v>16</v>
      </c>
      <c r="L94927">
        <v>17</v>
      </c>
      <c r="M94927" t="s">
        <v>16</v>
      </c>
      <c r="N94927" t="s">
        <v>16</v>
      </c>
      <c r="O94927" t="s">
        <v>16</v>
      </c>
    </row>
    <row r="94928" spans="1:15" x14ac:dyDescent="0.35">
      <c r="A94928">
        <v>69</v>
      </c>
      <c r="B94928" t="s">
        <v>14</v>
      </c>
      <c r="C94928" t="s">
        <v>24</v>
      </c>
      <c r="D94928">
        <v>42602</v>
      </c>
      <c r="E94928" s="1">
        <v>43989.816064814811</v>
      </c>
      <c r="F94928">
        <v>14.454211235046387</v>
      </c>
      <c r="G94928" t="s">
        <v>16</v>
      </c>
      <c r="H94928" t="s">
        <v>16</v>
      </c>
      <c r="I94928">
        <v>11.433534235046388</v>
      </c>
      <c r="J94928" t="s">
        <v>16</v>
      </c>
      <c r="K94928" t="s">
        <v>16</v>
      </c>
      <c r="L94928">
        <v>8</v>
      </c>
      <c r="M94928" t="s">
        <v>17</v>
      </c>
      <c r="N94928" t="s">
        <v>16</v>
      </c>
      <c r="O94928" t="s">
        <v>16</v>
      </c>
    </row>
    <row r="94929" spans="1:15" x14ac:dyDescent="0.35">
      <c r="A94929">
        <v>70</v>
      </c>
      <c r="B94929" t="s">
        <v>14</v>
      </c>
      <c r="C94929" t="s">
        <v>24</v>
      </c>
      <c r="D94929">
        <v>85101</v>
      </c>
      <c r="E94929" s="1">
        <v>43989.816064814811</v>
      </c>
      <c r="F94929">
        <v>0.48192769289016724</v>
      </c>
      <c r="G94929" t="s">
        <v>16</v>
      </c>
      <c r="H94929" t="s">
        <v>16</v>
      </c>
      <c r="J94929" t="s">
        <v>16</v>
      </c>
      <c r="K94929" t="s">
        <v>16</v>
      </c>
      <c r="L94929">
        <v>105</v>
      </c>
      <c r="M94929" t="s">
        <v>16</v>
      </c>
      <c r="N94929" t="s">
        <v>16</v>
      </c>
      <c r="O94929" t="s">
        <v>16</v>
      </c>
    </row>
    <row r="94930" spans="1:15" x14ac:dyDescent="0.35">
      <c r="A94930">
        <v>71</v>
      </c>
      <c r="B94930" t="s">
        <v>14</v>
      </c>
      <c r="C94930" t="s">
        <v>24</v>
      </c>
      <c r="D94930">
        <v>187100</v>
      </c>
      <c r="E94930" s="1">
        <v>43989.816064814811</v>
      </c>
      <c r="F94930">
        <v>0.81674700975418091</v>
      </c>
      <c r="G94930" t="s">
        <v>16</v>
      </c>
      <c r="H94930" t="s">
        <v>16</v>
      </c>
      <c r="J94930" t="s">
        <v>16</v>
      </c>
      <c r="K94930" t="s">
        <v>16</v>
      </c>
      <c r="L94930">
        <v>132</v>
      </c>
      <c r="M94930" t="s">
        <v>16</v>
      </c>
      <c r="N94930" t="s">
        <v>16</v>
      </c>
      <c r="O94930" t="s">
        <v>16</v>
      </c>
    </row>
    <row r="94931" spans="1:15" x14ac:dyDescent="0.35">
      <c r="A94931">
        <v>72</v>
      </c>
      <c r="B94931" t="s">
        <v>14</v>
      </c>
      <c r="C94931" t="s">
        <v>24</v>
      </c>
      <c r="D94931">
        <v>189101</v>
      </c>
      <c r="E94931" s="1">
        <v>43989.816064814811</v>
      </c>
      <c r="F94931">
        <v>0</v>
      </c>
      <c r="G94931" t="s">
        <v>16</v>
      </c>
      <c r="H94931" t="s">
        <v>16</v>
      </c>
      <c r="J94931" t="s">
        <v>16</v>
      </c>
      <c r="K94931" t="s">
        <v>16</v>
      </c>
      <c r="L94931">
        <v>105</v>
      </c>
      <c r="M94931" t="s">
        <v>16</v>
      </c>
      <c r="N94931" t="s">
        <v>16</v>
      </c>
      <c r="O94931" t="s">
        <v>16</v>
      </c>
    </row>
    <row r="94932" spans="1:15" x14ac:dyDescent="0.35">
      <c r="A94932">
        <v>73</v>
      </c>
      <c r="B94932" t="s">
        <v>14</v>
      </c>
      <c r="C94932" t="s">
        <v>24</v>
      </c>
      <c r="D94932">
        <v>187010</v>
      </c>
      <c r="E94932" s="1">
        <v>43989.816064814811</v>
      </c>
      <c r="F94932">
        <v>0.79120486974716187</v>
      </c>
      <c r="G94932" t="s">
        <v>16</v>
      </c>
      <c r="H94932" t="s">
        <v>16</v>
      </c>
      <c r="J94932" t="s">
        <v>16</v>
      </c>
      <c r="K94932" t="s">
        <v>16</v>
      </c>
      <c r="L94932">
        <v>132</v>
      </c>
      <c r="M94932" t="s">
        <v>16</v>
      </c>
      <c r="N94932" t="s">
        <v>16</v>
      </c>
      <c r="O94932" t="s">
        <v>16</v>
      </c>
    </row>
    <row r="94933" spans="1:15" x14ac:dyDescent="0.35">
      <c r="A94933">
        <v>74</v>
      </c>
      <c r="B94933" t="s">
        <v>14</v>
      </c>
      <c r="C94933" t="s">
        <v>24</v>
      </c>
      <c r="D94933">
        <v>88101</v>
      </c>
      <c r="E94933" s="1">
        <v>43989.816064814811</v>
      </c>
      <c r="F94933">
        <v>0</v>
      </c>
      <c r="G94933" t="s">
        <v>16</v>
      </c>
      <c r="H94933" t="s">
        <v>16</v>
      </c>
      <c r="I94933">
        <v>4.3999999999999997E-2</v>
      </c>
      <c r="J94933" t="s">
        <v>16</v>
      </c>
      <c r="K94933" t="s">
        <v>16</v>
      </c>
      <c r="L94933">
        <v>105</v>
      </c>
      <c r="M94933" t="s">
        <v>17</v>
      </c>
      <c r="N94933" t="s">
        <v>16</v>
      </c>
      <c r="O94933" t="s">
        <v>16</v>
      </c>
    </row>
    <row r="94934" spans="1:15" x14ac:dyDescent="0.35">
      <c r="A94934">
        <v>75</v>
      </c>
      <c r="B94934" t="s">
        <v>14</v>
      </c>
      <c r="C94934" t="s">
        <v>24</v>
      </c>
      <c r="D94934">
        <v>187025</v>
      </c>
      <c r="E94934" s="1">
        <v>43989.816064814811</v>
      </c>
      <c r="F94934">
        <v>0.81192773580551147</v>
      </c>
      <c r="G94934" t="s">
        <v>16</v>
      </c>
      <c r="H94934" t="s">
        <v>16</v>
      </c>
      <c r="J94934" t="s">
        <v>16</v>
      </c>
      <c r="K94934" t="s">
        <v>16</v>
      </c>
      <c r="L94934">
        <v>132</v>
      </c>
      <c r="M94934" t="s">
        <v>16</v>
      </c>
      <c r="N94934" t="s">
        <v>16</v>
      </c>
      <c r="O94934" t="s">
        <v>16</v>
      </c>
    </row>
    <row r="94935" spans="1:15" x14ac:dyDescent="0.35">
      <c r="A94935">
        <v>76</v>
      </c>
      <c r="B94935" t="s">
        <v>14</v>
      </c>
      <c r="C94935" t="s">
        <v>24</v>
      </c>
      <c r="D94935">
        <v>68110</v>
      </c>
      <c r="E94935" s="1">
        <v>43989.816064814811</v>
      </c>
      <c r="F94935">
        <v>31.393911361694336</v>
      </c>
      <c r="G94935" t="s">
        <v>16</v>
      </c>
      <c r="H94935" t="s">
        <v>16</v>
      </c>
      <c r="J94935" t="s">
        <v>16</v>
      </c>
      <c r="K94935" t="s">
        <v>16</v>
      </c>
      <c r="L94935">
        <v>19</v>
      </c>
      <c r="M94935" t="s">
        <v>16</v>
      </c>
      <c r="N94935" t="s">
        <v>16</v>
      </c>
      <c r="O94935" t="s">
        <v>16</v>
      </c>
    </row>
    <row r="94936" spans="1:15" x14ac:dyDescent="0.35">
      <c r="A94936">
        <v>77</v>
      </c>
      <c r="B94936" t="s">
        <v>14</v>
      </c>
      <c r="C94936" t="s">
        <v>24</v>
      </c>
      <c r="D94936">
        <v>62101</v>
      </c>
      <c r="E94936" s="1">
        <v>43989.816064814811</v>
      </c>
      <c r="F94936">
        <v>24.604789733886719</v>
      </c>
      <c r="G94936" t="s">
        <v>16</v>
      </c>
      <c r="H94936" t="s">
        <v>16</v>
      </c>
      <c r="J94936" t="s">
        <v>16</v>
      </c>
      <c r="K94936" t="s">
        <v>16</v>
      </c>
      <c r="L94936">
        <v>17</v>
      </c>
      <c r="M94936" t="s">
        <v>16</v>
      </c>
      <c r="N94936" t="s">
        <v>16</v>
      </c>
      <c r="O94936" t="s">
        <v>16</v>
      </c>
    </row>
    <row r="94937" spans="1:15" x14ac:dyDescent="0.35">
      <c r="A94937">
        <v>78</v>
      </c>
      <c r="B94937" t="s">
        <v>14</v>
      </c>
      <c r="C94937" t="s">
        <v>24</v>
      </c>
      <c r="D94937">
        <v>43104</v>
      </c>
      <c r="E94937" s="1">
        <v>43989.816064814811</v>
      </c>
      <c r="F94937">
        <v>96</v>
      </c>
      <c r="G94937" t="s">
        <v>16</v>
      </c>
      <c r="H94937" t="s">
        <v>16</v>
      </c>
      <c r="J94937" t="s">
        <v>16</v>
      </c>
      <c r="K94937" t="s">
        <v>16</v>
      </c>
      <c r="L94937">
        <v>7</v>
      </c>
      <c r="M94937" t="s">
        <v>16</v>
      </c>
      <c r="N94937" t="s">
        <v>16</v>
      </c>
      <c r="O94937" t="s">
        <v>16</v>
      </c>
    </row>
    <row r="94938" spans="1:15" x14ac:dyDescent="0.35">
      <c r="A94938">
        <v>11</v>
      </c>
      <c r="B94938" t="s">
        <v>14</v>
      </c>
      <c r="C94938" t="s">
        <v>18</v>
      </c>
      <c r="D94938">
        <v>42602</v>
      </c>
      <c r="E94938" s="1">
        <v>43989.81523148148</v>
      </c>
      <c r="F94938">
        <v>25.130013524825735</v>
      </c>
      <c r="G94938" t="s">
        <v>16</v>
      </c>
      <c r="H94938" t="s">
        <v>16</v>
      </c>
      <c r="I94938">
        <v>33.974978524825737</v>
      </c>
      <c r="J94938" t="s">
        <v>16</v>
      </c>
      <c r="K94938" t="s">
        <v>16</v>
      </c>
      <c r="L94938">
        <v>8</v>
      </c>
      <c r="M94938" t="s">
        <v>17</v>
      </c>
      <c r="N94938" t="s">
        <v>16</v>
      </c>
      <c r="O94938" t="s">
        <v>16</v>
      </c>
    </row>
    <row r="94939" spans="1:15" x14ac:dyDescent="0.35">
      <c r="A94939">
        <v>12</v>
      </c>
      <c r="B94939" t="s">
        <v>14</v>
      </c>
      <c r="C94939" t="s">
        <v>18</v>
      </c>
      <c r="D94939">
        <v>85101</v>
      </c>
      <c r="E94939" s="1">
        <v>43989.81523148148</v>
      </c>
      <c r="F94939">
        <v>1.8823529481887817</v>
      </c>
      <c r="G94939" t="s">
        <v>16</v>
      </c>
      <c r="H94939" t="s">
        <v>16</v>
      </c>
      <c r="J94939" t="s">
        <v>16</v>
      </c>
      <c r="K94939" t="s">
        <v>16</v>
      </c>
      <c r="L94939">
        <v>105</v>
      </c>
      <c r="M94939" t="s">
        <v>16</v>
      </c>
      <c r="N94939" t="s">
        <v>16</v>
      </c>
      <c r="O94939" t="s">
        <v>16</v>
      </c>
    </row>
    <row r="94940" spans="1:15" x14ac:dyDescent="0.35">
      <c r="A94940">
        <v>13</v>
      </c>
      <c r="B94940" t="s">
        <v>14</v>
      </c>
      <c r="C94940" t="s">
        <v>18</v>
      </c>
      <c r="D94940">
        <v>187100</v>
      </c>
      <c r="E94940" s="1">
        <v>43989.81523148148</v>
      </c>
      <c r="F94940">
        <v>1.265294075012207</v>
      </c>
      <c r="G94940" t="s">
        <v>16</v>
      </c>
      <c r="H94940" t="s">
        <v>16</v>
      </c>
      <c r="J94940" t="s">
        <v>16</v>
      </c>
      <c r="K94940" t="s">
        <v>16</v>
      </c>
      <c r="L94940">
        <v>132</v>
      </c>
      <c r="M94940" t="s">
        <v>16</v>
      </c>
      <c r="N94940" t="s">
        <v>16</v>
      </c>
      <c r="O94940" t="s">
        <v>16</v>
      </c>
    </row>
    <row r="94941" spans="1:15" x14ac:dyDescent="0.35">
      <c r="A94941">
        <v>14</v>
      </c>
      <c r="B94941" t="s">
        <v>14</v>
      </c>
      <c r="C94941" t="s">
        <v>18</v>
      </c>
      <c r="D94941">
        <v>189101</v>
      </c>
      <c r="E94941" s="1">
        <v>43989.81523148148</v>
      </c>
      <c r="F94941">
        <v>0</v>
      </c>
      <c r="G94941" t="s">
        <v>16</v>
      </c>
      <c r="H94941" t="s">
        <v>16</v>
      </c>
      <c r="J94941" t="s">
        <v>16</v>
      </c>
      <c r="K94941" t="s">
        <v>16</v>
      </c>
      <c r="L94941">
        <v>105</v>
      </c>
      <c r="M94941" t="s">
        <v>16</v>
      </c>
      <c r="N94941" t="s">
        <v>16</v>
      </c>
      <c r="O94941" t="s">
        <v>16</v>
      </c>
    </row>
    <row r="94942" spans="1:15" x14ac:dyDescent="0.35">
      <c r="A94942">
        <v>15</v>
      </c>
      <c r="B94942" t="s">
        <v>14</v>
      </c>
      <c r="C94942" t="s">
        <v>18</v>
      </c>
      <c r="D94942">
        <v>187010</v>
      </c>
      <c r="E94942" s="1">
        <v>43989.81523148148</v>
      </c>
      <c r="F94942">
        <v>1.1700000762939453</v>
      </c>
      <c r="G94942" t="s">
        <v>16</v>
      </c>
      <c r="H94942" t="s">
        <v>16</v>
      </c>
      <c r="J94942" t="s">
        <v>16</v>
      </c>
      <c r="K94942" t="s">
        <v>16</v>
      </c>
      <c r="L94942">
        <v>132</v>
      </c>
      <c r="M94942" t="s">
        <v>16</v>
      </c>
      <c r="N94942" t="s">
        <v>16</v>
      </c>
      <c r="O94942" t="s">
        <v>16</v>
      </c>
    </row>
    <row r="94943" spans="1:15" x14ac:dyDescent="0.35">
      <c r="A94943">
        <v>16</v>
      </c>
      <c r="B94943" t="s">
        <v>14</v>
      </c>
      <c r="C94943" t="s">
        <v>18</v>
      </c>
      <c r="D94943">
        <v>88101</v>
      </c>
      <c r="E94943" s="1">
        <v>43989.81523148148</v>
      </c>
      <c r="F94943">
        <v>0.47058823704719543</v>
      </c>
      <c r="G94943" t="s">
        <v>16</v>
      </c>
      <c r="H94943" t="s">
        <v>16</v>
      </c>
      <c r="I94943">
        <v>0.30517647156119349</v>
      </c>
      <c r="J94943" t="s">
        <v>16</v>
      </c>
      <c r="K94943" t="s">
        <v>16</v>
      </c>
      <c r="L94943">
        <v>105</v>
      </c>
      <c r="M94943" t="s">
        <v>17</v>
      </c>
      <c r="N94943" t="s">
        <v>16</v>
      </c>
      <c r="O94943" t="s">
        <v>16</v>
      </c>
    </row>
    <row r="94944" spans="1:15" x14ac:dyDescent="0.35">
      <c r="A94944">
        <v>17</v>
      </c>
      <c r="B94944" t="s">
        <v>14</v>
      </c>
      <c r="C94944" t="s">
        <v>18</v>
      </c>
      <c r="D94944">
        <v>187025</v>
      </c>
      <c r="E94944" s="1">
        <v>43989.81523148148</v>
      </c>
      <c r="F94944">
        <v>1.2170590162277222</v>
      </c>
      <c r="G94944" t="s">
        <v>16</v>
      </c>
      <c r="H94944" t="s">
        <v>16</v>
      </c>
      <c r="J94944" t="s">
        <v>16</v>
      </c>
      <c r="K94944" t="s">
        <v>16</v>
      </c>
      <c r="L94944">
        <v>132</v>
      </c>
      <c r="M94944" t="s">
        <v>16</v>
      </c>
      <c r="N94944" t="s">
        <v>16</v>
      </c>
      <c r="O94944" t="s">
        <v>16</v>
      </c>
    </row>
    <row r="94945" spans="1:15" x14ac:dyDescent="0.35">
      <c r="A94945">
        <v>18</v>
      </c>
      <c r="B94945" t="s">
        <v>14</v>
      </c>
      <c r="C94945" t="s">
        <v>18</v>
      </c>
      <c r="D94945">
        <v>68110</v>
      </c>
      <c r="E94945" s="1">
        <v>43989.81523148148</v>
      </c>
      <c r="F94945">
        <v>27.627985000610352</v>
      </c>
      <c r="G94945" t="s">
        <v>16</v>
      </c>
      <c r="H94945" t="s">
        <v>16</v>
      </c>
      <c r="J94945" t="s">
        <v>16</v>
      </c>
      <c r="K94945" t="s">
        <v>16</v>
      </c>
      <c r="L94945">
        <v>19</v>
      </c>
      <c r="M94945" t="s">
        <v>16</v>
      </c>
      <c r="N94945" t="s">
        <v>16</v>
      </c>
      <c r="O94945" t="s">
        <v>16</v>
      </c>
    </row>
    <row r="94946" spans="1:15" x14ac:dyDescent="0.35">
      <c r="A94946">
        <v>19</v>
      </c>
      <c r="B94946" t="s">
        <v>14</v>
      </c>
      <c r="C94946" t="s">
        <v>18</v>
      </c>
      <c r="D94946">
        <v>62101</v>
      </c>
      <c r="E94946" s="1">
        <v>43989.81523148148</v>
      </c>
      <c r="F94946">
        <v>26.612876892089844</v>
      </c>
      <c r="G94946" t="s">
        <v>16</v>
      </c>
      <c r="H94946" t="s">
        <v>16</v>
      </c>
      <c r="J94946" t="s">
        <v>16</v>
      </c>
      <c r="K94946" t="s">
        <v>16</v>
      </c>
      <c r="L94946">
        <v>17</v>
      </c>
      <c r="M94946" t="s">
        <v>16</v>
      </c>
      <c r="N94946" t="s">
        <v>16</v>
      </c>
      <c r="O94946" t="s">
        <v>16</v>
      </c>
    </row>
    <row r="94947" spans="1:15" x14ac:dyDescent="0.35">
      <c r="A94947">
        <v>20</v>
      </c>
      <c r="B94947" t="s">
        <v>14</v>
      </c>
      <c r="C94947" t="s">
        <v>18</v>
      </c>
      <c r="D94947">
        <v>43104</v>
      </c>
      <c r="E94947" s="1">
        <v>43989.81523148148</v>
      </c>
      <c r="F94947">
        <v>172</v>
      </c>
      <c r="G94947" t="s">
        <v>16</v>
      </c>
      <c r="H94947" t="s">
        <v>16</v>
      </c>
      <c r="J94947" t="s">
        <v>16</v>
      </c>
      <c r="K94947" t="s">
        <v>16</v>
      </c>
      <c r="L94947">
        <v>7</v>
      </c>
      <c r="M94947" t="s">
        <v>16</v>
      </c>
      <c r="N94947" t="s">
        <v>16</v>
      </c>
      <c r="O94947" t="s">
        <v>16</v>
      </c>
    </row>
    <row r="94948" spans="1:15" x14ac:dyDescent="0.35">
      <c r="A94948">
        <v>189</v>
      </c>
      <c r="B94948" t="s">
        <v>14</v>
      </c>
      <c r="C94948" t="s">
        <v>36</v>
      </c>
      <c r="D94948">
        <v>42602</v>
      </c>
      <c r="E94948" s="1">
        <v>43989.81459490741</v>
      </c>
      <c r="F94948">
        <v>18.467872872921919</v>
      </c>
      <c r="G94948" t="s">
        <v>16</v>
      </c>
      <c r="H94948" t="s">
        <v>16</v>
      </c>
      <c r="I94948">
        <v>11.29398387292192</v>
      </c>
      <c r="J94948" t="s">
        <v>16</v>
      </c>
      <c r="K94948" t="s">
        <v>16</v>
      </c>
      <c r="L94948">
        <v>8</v>
      </c>
      <c r="M94948" t="s">
        <v>17</v>
      </c>
      <c r="N94948" t="s">
        <v>16</v>
      </c>
      <c r="O94948" t="s">
        <v>16</v>
      </c>
    </row>
    <row r="94949" spans="1:15" x14ac:dyDescent="0.35">
      <c r="A94949">
        <v>190</v>
      </c>
      <c r="B94949" t="s">
        <v>14</v>
      </c>
      <c r="C94949" t="s">
        <v>36</v>
      </c>
      <c r="D94949">
        <v>85101</v>
      </c>
      <c r="E94949" s="1">
        <v>43989.81459490741</v>
      </c>
      <c r="F94949">
        <v>0.52380955219268799</v>
      </c>
      <c r="G94949" t="s">
        <v>16</v>
      </c>
      <c r="H94949" t="s">
        <v>16</v>
      </c>
      <c r="J94949" t="s">
        <v>16</v>
      </c>
      <c r="K94949" t="s">
        <v>16</v>
      </c>
      <c r="L94949">
        <v>105</v>
      </c>
      <c r="M94949" t="s">
        <v>16</v>
      </c>
      <c r="N94949" t="s">
        <v>16</v>
      </c>
      <c r="O94949" t="s">
        <v>16</v>
      </c>
    </row>
    <row r="94950" spans="1:15" x14ac:dyDescent="0.35">
      <c r="A94950">
        <v>191</v>
      </c>
      <c r="B94950" t="s">
        <v>14</v>
      </c>
      <c r="C94950" t="s">
        <v>36</v>
      </c>
      <c r="D94950">
        <v>187100</v>
      </c>
      <c r="E94950" s="1">
        <v>43989.81459490741</v>
      </c>
      <c r="F94950">
        <v>1.1423810720443726</v>
      </c>
      <c r="G94950" t="s">
        <v>16</v>
      </c>
      <c r="H94950" t="s">
        <v>16</v>
      </c>
      <c r="J94950" t="s">
        <v>16</v>
      </c>
      <c r="K94950" t="s">
        <v>16</v>
      </c>
      <c r="L94950">
        <v>132</v>
      </c>
      <c r="M94950" t="s">
        <v>16</v>
      </c>
      <c r="N94950" t="s">
        <v>16</v>
      </c>
      <c r="O94950" t="s">
        <v>16</v>
      </c>
    </row>
    <row r="94951" spans="1:15" x14ac:dyDescent="0.35">
      <c r="A94951">
        <v>192</v>
      </c>
      <c r="B94951" t="s">
        <v>14</v>
      </c>
      <c r="C94951" t="s">
        <v>36</v>
      </c>
      <c r="D94951">
        <v>189101</v>
      </c>
      <c r="E94951" s="1">
        <v>43989.81459490741</v>
      </c>
      <c r="F94951">
        <v>0</v>
      </c>
      <c r="G94951" t="s">
        <v>16</v>
      </c>
      <c r="H94951" t="s">
        <v>16</v>
      </c>
      <c r="J94951" t="s">
        <v>16</v>
      </c>
      <c r="K94951" t="s">
        <v>16</v>
      </c>
      <c r="L94951">
        <v>105</v>
      </c>
      <c r="M94951" t="s">
        <v>16</v>
      </c>
      <c r="N94951" t="s">
        <v>16</v>
      </c>
      <c r="O94951" t="s">
        <v>16</v>
      </c>
    </row>
    <row r="94952" spans="1:15" x14ac:dyDescent="0.35">
      <c r="A94952">
        <v>193</v>
      </c>
      <c r="B94952" t="s">
        <v>14</v>
      </c>
      <c r="C94952" t="s">
        <v>36</v>
      </c>
      <c r="D94952">
        <v>187010</v>
      </c>
      <c r="E94952" s="1">
        <v>43989.81459490741</v>
      </c>
      <c r="F94952">
        <v>1.0800000429153442</v>
      </c>
      <c r="G94952" t="s">
        <v>16</v>
      </c>
      <c r="H94952" t="s">
        <v>16</v>
      </c>
      <c r="J94952" t="s">
        <v>16</v>
      </c>
      <c r="K94952" t="s">
        <v>16</v>
      </c>
      <c r="L94952">
        <v>132</v>
      </c>
      <c r="M94952" t="s">
        <v>16</v>
      </c>
      <c r="N94952" t="s">
        <v>16</v>
      </c>
      <c r="O94952" t="s">
        <v>16</v>
      </c>
    </row>
    <row r="94953" spans="1:15" x14ac:dyDescent="0.35">
      <c r="A94953">
        <v>194</v>
      </c>
      <c r="B94953" t="s">
        <v>14</v>
      </c>
      <c r="C94953" t="s">
        <v>36</v>
      </c>
      <c r="D94953">
        <v>88101</v>
      </c>
      <c r="E94953" s="1">
        <v>43989.81459490741</v>
      </c>
      <c r="F94953">
        <v>0.23809525370597839</v>
      </c>
      <c r="G94953" t="s">
        <v>16</v>
      </c>
      <c r="H94953" t="s">
        <v>16</v>
      </c>
      <c r="I94953">
        <v>0.17614286580681804</v>
      </c>
      <c r="J94953" t="s">
        <v>16</v>
      </c>
      <c r="K94953" t="s">
        <v>16</v>
      </c>
      <c r="L94953">
        <v>105</v>
      </c>
      <c r="M94953" t="s">
        <v>17</v>
      </c>
      <c r="N94953" t="s">
        <v>16</v>
      </c>
      <c r="O94953" t="s">
        <v>16</v>
      </c>
    </row>
    <row r="94954" spans="1:15" x14ac:dyDescent="0.35">
      <c r="A94954">
        <v>195</v>
      </c>
      <c r="B94954" t="s">
        <v>14</v>
      </c>
      <c r="C94954" t="s">
        <v>36</v>
      </c>
      <c r="D94954">
        <v>187025</v>
      </c>
      <c r="E94954" s="1">
        <v>43989.81459490741</v>
      </c>
      <c r="F94954">
        <v>1.1228572130203247</v>
      </c>
      <c r="G94954" t="s">
        <v>16</v>
      </c>
      <c r="H94954" t="s">
        <v>16</v>
      </c>
      <c r="J94954" t="s">
        <v>16</v>
      </c>
      <c r="K94954" t="s">
        <v>16</v>
      </c>
      <c r="L94954">
        <v>132</v>
      </c>
      <c r="M94954" t="s">
        <v>16</v>
      </c>
      <c r="N94954" t="s">
        <v>16</v>
      </c>
      <c r="O94954" t="s">
        <v>16</v>
      </c>
    </row>
    <row r="94955" spans="1:15" x14ac:dyDescent="0.35">
      <c r="A94955">
        <v>196</v>
      </c>
      <c r="B94955" t="s">
        <v>14</v>
      </c>
      <c r="C94955" t="s">
        <v>36</v>
      </c>
      <c r="D94955">
        <v>68110</v>
      </c>
      <c r="E94955" s="1">
        <v>43989.81459490741</v>
      </c>
      <c r="F94955">
        <v>27.522697448730469</v>
      </c>
      <c r="G94955" t="s">
        <v>16</v>
      </c>
      <c r="H94955" t="s">
        <v>16</v>
      </c>
      <c r="J94955" t="s">
        <v>16</v>
      </c>
      <c r="K94955" t="s">
        <v>16</v>
      </c>
      <c r="L94955">
        <v>19</v>
      </c>
      <c r="M94955" t="s">
        <v>16</v>
      </c>
      <c r="N94955" t="s">
        <v>16</v>
      </c>
      <c r="O94955" t="s">
        <v>16</v>
      </c>
    </row>
    <row r="94956" spans="1:15" x14ac:dyDescent="0.35">
      <c r="A94956">
        <v>197</v>
      </c>
      <c r="B94956" t="s">
        <v>14</v>
      </c>
      <c r="C94956" t="s">
        <v>36</v>
      </c>
      <c r="D94956">
        <v>62101</v>
      </c>
      <c r="E94956" s="1">
        <v>43989.81459490741</v>
      </c>
      <c r="F94956">
        <v>25.256355285644531</v>
      </c>
      <c r="G94956" t="s">
        <v>16</v>
      </c>
      <c r="H94956" t="s">
        <v>16</v>
      </c>
      <c r="J94956" t="s">
        <v>16</v>
      </c>
      <c r="K94956" t="s">
        <v>16</v>
      </c>
      <c r="L94956">
        <v>17</v>
      </c>
      <c r="M94956" t="s">
        <v>16</v>
      </c>
      <c r="N94956" t="s">
        <v>16</v>
      </c>
      <c r="O94956" t="s">
        <v>16</v>
      </c>
    </row>
    <row r="94957" spans="1:15" x14ac:dyDescent="0.35">
      <c r="A94957">
        <v>198</v>
      </c>
      <c r="B94957" t="s">
        <v>14</v>
      </c>
      <c r="C94957" t="s">
        <v>36</v>
      </c>
      <c r="D94957">
        <v>43104</v>
      </c>
      <c r="E94957" s="1">
        <v>43989.81459490741</v>
      </c>
      <c r="F94957">
        <v>108</v>
      </c>
      <c r="G94957" t="s">
        <v>16</v>
      </c>
      <c r="H94957" t="s">
        <v>16</v>
      </c>
      <c r="J94957" t="s">
        <v>16</v>
      </c>
      <c r="K94957" t="s">
        <v>16</v>
      </c>
      <c r="L94957">
        <v>7</v>
      </c>
      <c r="M94957" t="s">
        <v>16</v>
      </c>
      <c r="N94957" t="s">
        <v>16</v>
      </c>
      <c r="O94957" t="s">
        <v>16</v>
      </c>
    </row>
    <row r="94958" spans="1:15" x14ac:dyDescent="0.35">
      <c r="A94958">
        <v>179</v>
      </c>
      <c r="B94958" t="s">
        <v>14</v>
      </c>
      <c r="C94958" t="s">
        <v>35</v>
      </c>
      <c r="D94958">
        <v>42602</v>
      </c>
      <c r="E94958" s="1">
        <v>43989.814236111109</v>
      </c>
      <c r="F94958">
        <v>6.3134322166442871</v>
      </c>
      <c r="G94958" t="s">
        <v>16</v>
      </c>
      <c r="H94958" t="s">
        <v>16</v>
      </c>
      <c r="I94958">
        <v>3.218652216644287</v>
      </c>
      <c r="J94958" t="s">
        <v>16</v>
      </c>
      <c r="K94958" t="s">
        <v>16</v>
      </c>
      <c r="L94958">
        <v>8</v>
      </c>
      <c r="M94958" t="s">
        <v>17</v>
      </c>
      <c r="N94958" t="s">
        <v>16</v>
      </c>
      <c r="O94958" t="s">
        <v>16</v>
      </c>
    </row>
    <row r="94959" spans="1:15" x14ac:dyDescent="0.35">
      <c r="A94959">
        <v>180</v>
      </c>
      <c r="B94959" t="s">
        <v>14</v>
      </c>
      <c r="C94959" t="s">
        <v>35</v>
      </c>
      <c r="D94959">
        <v>85101</v>
      </c>
      <c r="E94959" s="1">
        <v>43989.814236111109</v>
      </c>
      <c r="F94959">
        <v>0.70588237047195435</v>
      </c>
      <c r="G94959" t="s">
        <v>16</v>
      </c>
      <c r="H94959" t="s">
        <v>16</v>
      </c>
      <c r="J94959" t="s">
        <v>16</v>
      </c>
      <c r="K94959" t="s">
        <v>16</v>
      </c>
      <c r="L94959">
        <v>105</v>
      </c>
      <c r="M94959" t="s">
        <v>16</v>
      </c>
      <c r="N94959" t="s">
        <v>16</v>
      </c>
      <c r="O94959" t="s">
        <v>16</v>
      </c>
    </row>
    <row r="94960" spans="1:15" x14ac:dyDescent="0.35">
      <c r="A94960">
        <v>181</v>
      </c>
      <c r="B94960" t="s">
        <v>14</v>
      </c>
      <c r="C94960" t="s">
        <v>35</v>
      </c>
      <c r="D94960">
        <v>187100</v>
      </c>
      <c r="E94960" s="1">
        <v>43989.814236111109</v>
      </c>
      <c r="F94960">
        <v>1.2223529815673828</v>
      </c>
      <c r="G94960" t="s">
        <v>16</v>
      </c>
      <c r="H94960" t="s">
        <v>16</v>
      </c>
      <c r="J94960" t="s">
        <v>16</v>
      </c>
      <c r="K94960" t="s">
        <v>16</v>
      </c>
      <c r="L94960">
        <v>132</v>
      </c>
      <c r="M94960" t="s">
        <v>16</v>
      </c>
      <c r="N94960" t="s">
        <v>16</v>
      </c>
      <c r="O94960" t="s">
        <v>16</v>
      </c>
    </row>
    <row r="94961" spans="1:15" x14ac:dyDescent="0.35">
      <c r="A94961">
        <v>182</v>
      </c>
      <c r="B94961" t="s">
        <v>14</v>
      </c>
      <c r="C94961" t="s">
        <v>35</v>
      </c>
      <c r="D94961">
        <v>189101</v>
      </c>
      <c r="E94961" s="1">
        <v>43989.814236111109</v>
      </c>
      <c r="F94961">
        <v>0</v>
      </c>
      <c r="G94961" t="s">
        <v>16</v>
      </c>
      <c r="H94961" t="s">
        <v>16</v>
      </c>
      <c r="J94961" t="s">
        <v>16</v>
      </c>
      <c r="K94961" t="s">
        <v>16</v>
      </c>
      <c r="L94961">
        <v>105</v>
      </c>
      <c r="M94961" t="s">
        <v>16</v>
      </c>
      <c r="N94961" t="s">
        <v>16</v>
      </c>
      <c r="O94961" t="s">
        <v>16</v>
      </c>
    </row>
    <row r="94962" spans="1:15" x14ac:dyDescent="0.35">
      <c r="A94962">
        <v>183</v>
      </c>
      <c r="B94962" t="s">
        <v>14</v>
      </c>
      <c r="C94962" t="s">
        <v>35</v>
      </c>
      <c r="D94962">
        <v>187010</v>
      </c>
      <c r="E94962" s="1">
        <v>43989.814236111109</v>
      </c>
      <c r="F94962">
        <v>1.1670588254928589</v>
      </c>
      <c r="G94962" t="s">
        <v>16</v>
      </c>
      <c r="H94962" t="s">
        <v>16</v>
      </c>
      <c r="J94962" t="s">
        <v>16</v>
      </c>
      <c r="K94962" t="s">
        <v>16</v>
      </c>
      <c r="L94962">
        <v>132</v>
      </c>
      <c r="M94962" t="s">
        <v>16</v>
      </c>
      <c r="N94962" t="s">
        <v>16</v>
      </c>
      <c r="O94962" t="s">
        <v>16</v>
      </c>
    </row>
    <row r="94963" spans="1:15" x14ac:dyDescent="0.35">
      <c r="A94963">
        <v>184</v>
      </c>
      <c r="B94963" t="s">
        <v>14</v>
      </c>
      <c r="C94963" t="s">
        <v>35</v>
      </c>
      <c r="D94963">
        <v>88101</v>
      </c>
      <c r="E94963" s="1">
        <v>43989.814236111109</v>
      </c>
      <c r="F94963">
        <v>0</v>
      </c>
      <c r="G94963" t="s">
        <v>16</v>
      </c>
      <c r="H94963" t="s">
        <v>16</v>
      </c>
      <c r="I94963">
        <v>4.3999999999999997E-2</v>
      </c>
      <c r="J94963" t="s">
        <v>16</v>
      </c>
      <c r="K94963" t="s">
        <v>16</v>
      </c>
      <c r="L94963">
        <v>105</v>
      </c>
      <c r="M94963" t="s">
        <v>17</v>
      </c>
      <c r="N94963" t="s">
        <v>16</v>
      </c>
      <c r="O94963" t="s">
        <v>16</v>
      </c>
    </row>
    <row r="94964" spans="1:15" x14ac:dyDescent="0.35">
      <c r="A94964">
        <v>185</v>
      </c>
      <c r="B94964" t="s">
        <v>14</v>
      </c>
      <c r="C94964" t="s">
        <v>35</v>
      </c>
      <c r="D94964">
        <v>187025</v>
      </c>
      <c r="E94964" s="1">
        <v>43989.814236111109</v>
      </c>
      <c r="F94964">
        <v>1.1888234615325928</v>
      </c>
      <c r="G94964" t="s">
        <v>16</v>
      </c>
      <c r="H94964" t="s">
        <v>16</v>
      </c>
      <c r="J94964" t="s">
        <v>16</v>
      </c>
      <c r="K94964" t="s">
        <v>16</v>
      </c>
      <c r="L94964">
        <v>132</v>
      </c>
      <c r="M94964" t="s">
        <v>16</v>
      </c>
      <c r="N94964" t="s">
        <v>16</v>
      </c>
      <c r="O94964" t="s">
        <v>16</v>
      </c>
    </row>
    <row r="94965" spans="1:15" x14ac:dyDescent="0.35">
      <c r="A94965">
        <v>186</v>
      </c>
      <c r="B94965" t="s">
        <v>14</v>
      </c>
      <c r="C94965" t="s">
        <v>35</v>
      </c>
      <c r="D94965">
        <v>68110</v>
      </c>
      <c r="E94965" s="1">
        <v>43989.814236111109</v>
      </c>
      <c r="F94965">
        <v>28.82124137878418</v>
      </c>
      <c r="G94965" t="s">
        <v>16</v>
      </c>
      <c r="H94965" t="s">
        <v>16</v>
      </c>
      <c r="J94965" t="s">
        <v>16</v>
      </c>
      <c r="K94965" t="s">
        <v>16</v>
      </c>
      <c r="L94965">
        <v>19</v>
      </c>
      <c r="M94965" t="s">
        <v>16</v>
      </c>
      <c r="N94965" t="s">
        <v>16</v>
      </c>
      <c r="O94965" t="s">
        <v>16</v>
      </c>
    </row>
    <row r="94966" spans="1:15" x14ac:dyDescent="0.35">
      <c r="A94966">
        <v>187</v>
      </c>
      <c r="B94966" t="s">
        <v>14</v>
      </c>
      <c r="C94966" t="s">
        <v>35</v>
      </c>
      <c r="D94966">
        <v>62101</v>
      </c>
      <c r="E94966" s="1">
        <v>43989.814236111109</v>
      </c>
      <c r="F94966">
        <v>25.405891418457031</v>
      </c>
      <c r="G94966" t="s">
        <v>16</v>
      </c>
      <c r="H94966" t="s">
        <v>16</v>
      </c>
      <c r="J94966" t="s">
        <v>16</v>
      </c>
      <c r="K94966" t="s">
        <v>16</v>
      </c>
      <c r="L94966">
        <v>17</v>
      </c>
      <c r="M94966" t="s">
        <v>16</v>
      </c>
      <c r="N94966" t="s">
        <v>16</v>
      </c>
      <c r="O94966" t="s">
        <v>16</v>
      </c>
    </row>
    <row r="94967" spans="1:15" x14ac:dyDescent="0.35">
      <c r="A94967">
        <v>188</v>
      </c>
      <c r="B94967" t="s">
        <v>14</v>
      </c>
      <c r="C94967" t="s">
        <v>35</v>
      </c>
      <c r="D94967">
        <v>43104</v>
      </c>
      <c r="E94967" s="1">
        <v>43989.814236111109</v>
      </c>
      <c r="F94967">
        <v>121</v>
      </c>
      <c r="G94967" t="s">
        <v>16</v>
      </c>
      <c r="H94967" t="s">
        <v>16</v>
      </c>
      <c r="J94967" t="s">
        <v>16</v>
      </c>
      <c r="K94967" t="s">
        <v>16</v>
      </c>
      <c r="L94967">
        <v>7</v>
      </c>
      <c r="M94967" t="s">
        <v>16</v>
      </c>
      <c r="N94967" t="s">
        <v>16</v>
      </c>
      <c r="O94967" t="s">
        <v>16</v>
      </c>
    </row>
    <row r="94968" spans="1:15" x14ac:dyDescent="0.35">
      <c r="A94968">
        <v>89</v>
      </c>
      <c r="B94968" t="s">
        <v>14</v>
      </c>
      <c r="C94968" t="s">
        <v>26</v>
      </c>
      <c r="D94968">
        <v>42602</v>
      </c>
      <c r="E94968" s="1">
        <v>43989.813900462963</v>
      </c>
      <c r="F94968">
        <v>16.142616975367098</v>
      </c>
      <c r="G94968" t="s">
        <v>16</v>
      </c>
      <c r="H94968" t="s">
        <v>16</v>
      </c>
      <c r="I94968">
        <v>8.9196929753670986</v>
      </c>
      <c r="J94968" t="s">
        <v>16</v>
      </c>
      <c r="K94968" t="s">
        <v>16</v>
      </c>
      <c r="L94968">
        <v>8</v>
      </c>
      <c r="M94968" t="s">
        <v>17</v>
      </c>
      <c r="N94968" t="s">
        <v>16</v>
      </c>
      <c r="O94968" t="s">
        <v>16</v>
      </c>
    </row>
    <row r="94969" spans="1:15" x14ac:dyDescent="0.35">
      <c r="A94969">
        <v>90</v>
      </c>
      <c r="B94969" t="s">
        <v>14</v>
      </c>
      <c r="C94969" t="s">
        <v>26</v>
      </c>
      <c r="D94969">
        <v>85101</v>
      </c>
      <c r="E94969" s="1">
        <v>43989.813900462963</v>
      </c>
      <c r="F94969">
        <v>0.70588237047195435</v>
      </c>
      <c r="G94969" t="s">
        <v>16</v>
      </c>
      <c r="H94969" t="s">
        <v>16</v>
      </c>
      <c r="J94969" t="s">
        <v>16</v>
      </c>
      <c r="K94969" t="s">
        <v>16</v>
      </c>
      <c r="L94969">
        <v>105</v>
      </c>
      <c r="M94969" t="s">
        <v>16</v>
      </c>
      <c r="N94969" t="s">
        <v>16</v>
      </c>
      <c r="O94969" t="s">
        <v>16</v>
      </c>
    </row>
    <row r="94970" spans="1:15" x14ac:dyDescent="0.35">
      <c r="A94970">
        <v>91</v>
      </c>
      <c r="B94970" t="s">
        <v>14</v>
      </c>
      <c r="C94970" t="s">
        <v>26</v>
      </c>
      <c r="D94970">
        <v>187100</v>
      </c>
      <c r="E94970" s="1">
        <v>43989.813900462963</v>
      </c>
      <c r="F94970">
        <v>0.80647057294845581</v>
      </c>
      <c r="G94970" t="s">
        <v>16</v>
      </c>
      <c r="H94970" t="s">
        <v>16</v>
      </c>
      <c r="J94970" t="s">
        <v>16</v>
      </c>
      <c r="K94970" t="s">
        <v>16</v>
      </c>
      <c r="L94970">
        <v>132</v>
      </c>
      <c r="M94970" t="s">
        <v>16</v>
      </c>
      <c r="N94970" t="s">
        <v>16</v>
      </c>
      <c r="O94970" t="s">
        <v>16</v>
      </c>
    </row>
    <row r="94971" spans="1:15" x14ac:dyDescent="0.35">
      <c r="A94971">
        <v>92</v>
      </c>
      <c r="B94971" t="s">
        <v>14</v>
      </c>
      <c r="C94971" t="s">
        <v>26</v>
      </c>
      <c r="D94971">
        <v>189101</v>
      </c>
      <c r="E94971" s="1">
        <v>43989.813900462963</v>
      </c>
      <c r="F94971">
        <v>0</v>
      </c>
      <c r="G94971" t="s">
        <v>16</v>
      </c>
      <c r="H94971" t="s">
        <v>16</v>
      </c>
      <c r="J94971" t="s">
        <v>16</v>
      </c>
      <c r="K94971" t="s">
        <v>16</v>
      </c>
      <c r="L94971">
        <v>105</v>
      </c>
      <c r="M94971" t="s">
        <v>16</v>
      </c>
      <c r="N94971" t="s">
        <v>16</v>
      </c>
      <c r="O94971" t="s">
        <v>16</v>
      </c>
    </row>
    <row r="94972" spans="1:15" x14ac:dyDescent="0.35">
      <c r="A94972">
        <v>93</v>
      </c>
      <c r="B94972" t="s">
        <v>14</v>
      </c>
      <c r="C94972" t="s">
        <v>26</v>
      </c>
      <c r="D94972">
        <v>187010</v>
      </c>
      <c r="E94972" s="1">
        <v>43989.813900462963</v>
      </c>
      <c r="F94972">
        <v>0.75176477432250977</v>
      </c>
      <c r="G94972" t="s">
        <v>16</v>
      </c>
      <c r="H94972" t="s">
        <v>16</v>
      </c>
      <c r="J94972" t="s">
        <v>16</v>
      </c>
      <c r="K94972" t="s">
        <v>16</v>
      </c>
      <c r="L94972">
        <v>132</v>
      </c>
      <c r="M94972" t="s">
        <v>16</v>
      </c>
      <c r="N94972" t="s">
        <v>16</v>
      </c>
      <c r="O94972" t="s">
        <v>16</v>
      </c>
    </row>
    <row r="94973" spans="1:15" x14ac:dyDescent="0.35">
      <c r="A94973">
        <v>94</v>
      </c>
      <c r="B94973" t="s">
        <v>14</v>
      </c>
      <c r="C94973" t="s">
        <v>26</v>
      </c>
      <c r="D94973">
        <v>88101</v>
      </c>
      <c r="E94973" s="1">
        <v>43989.813900462963</v>
      </c>
      <c r="F94973">
        <v>0</v>
      </c>
      <c r="G94973" t="s">
        <v>16</v>
      </c>
      <c r="H94973" t="s">
        <v>16</v>
      </c>
      <c r="I94973">
        <v>4.3999999999999997E-2</v>
      </c>
      <c r="J94973" t="s">
        <v>16</v>
      </c>
      <c r="K94973" t="s">
        <v>16</v>
      </c>
      <c r="L94973">
        <v>105</v>
      </c>
      <c r="M94973" t="s">
        <v>17</v>
      </c>
      <c r="N94973" t="s">
        <v>16</v>
      </c>
      <c r="O94973" t="s">
        <v>16</v>
      </c>
    </row>
    <row r="94974" spans="1:15" x14ac:dyDescent="0.35">
      <c r="A94974">
        <v>95</v>
      </c>
      <c r="B94974" t="s">
        <v>14</v>
      </c>
      <c r="C94974" t="s">
        <v>26</v>
      </c>
      <c r="D94974">
        <v>187025</v>
      </c>
      <c r="E94974" s="1">
        <v>43989.813900462963</v>
      </c>
      <c r="F94974">
        <v>0.78529411554336548</v>
      </c>
      <c r="G94974" t="s">
        <v>16</v>
      </c>
      <c r="H94974" t="s">
        <v>16</v>
      </c>
      <c r="J94974" t="s">
        <v>16</v>
      </c>
      <c r="K94974" t="s">
        <v>16</v>
      </c>
      <c r="L94974">
        <v>132</v>
      </c>
      <c r="M94974" t="s">
        <v>16</v>
      </c>
      <c r="N94974" t="s">
        <v>16</v>
      </c>
      <c r="O94974" t="s">
        <v>16</v>
      </c>
    </row>
    <row r="94975" spans="1:15" x14ac:dyDescent="0.35">
      <c r="A94975">
        <v>96</v>
      </c>
      <c r="B94975" t="s">
        <v>14</v>
      </c>
      <c r="C94975" t="s">
        <v>26</v>
      </c>
      <c r="D94975">
        <v>68110</v>
      </c>
      <c r="E94975" s="1">
        <v>43989.813900462963</v>
      </c>
      <c r="F94975">
        <v>31.17418098449707</v>
      </c>
      <c r="G94975" t="s">
        <v>16</v>
      </c>
      <c r="H94975" t="s">
        <v>16</v>
      </c>
      <c r="J94975" t="s">
        <v>16</v>
      </c>
      <c r="K94975" t="s">
        <v>16</v>
      </c>
      <c r="L94975">
        <v>19</v>
      </c>
      <c r="M94975" t="s">
        <v>16</v>
      </c>
      <c r="N94975" t="s">
        <v>16</v>
      </c>
      <c r="O94975" t="s">
        <v>16</v>
      </c>
    </row>
    <row r="94976" spans="1:15" x14ac:dyDescent="0.35">
      <c r="A94976">
        <v>97</v>
      </c>
      <c r="B94976" t="s">
        <v>14</v>
      </c>
      <c r="C94976" t="s">
        <v>26</v>
      </c>
      <c r="D94976">
        <v>62101</v>
      </c>
      <c r="E94976" s="1">
        <v>43989.813900462963</v>
      </c>
      <c r="F94976">
        <v>24.724952697753906</v>
      </c>
      <c r="G94976" t="s">
        <v>16</v>
      </c>
      <c r="H94976" t="s">
        <v>16</v>
      </c>
      <c r="J94976" t="s">
        <v>16</v>
      </c>
      <c r="K94976" t="s">
        <v>16</v>
      </c>
      <c r="L94976">
        <v>17</v>
      </c>
      <c r="M94976" t="s">
        <v>16</v>
      </c>
      <c r="N94976" t="s">
        <v>16</v>
      </c>
      <c r="O94976" t="s">
        <v>16</v>
      </c>
    </row>
    <row r="94977" spans="1:15" x14ac:dyDescent="0.35">
      <c r="A94977">
        <v>98</v>
      </c>
      <c r="B94977" t="s">
        <v>14</v>
      </c>
      <c r="C94977" t="s">
        <v>26</v>
      </c>
      <c r="D94977">
        <v>43104</v>
      </c>
      <c r="E94977" s="1">
        <v>43989.813900462963</v>
      </c>
      <c r="F94977">
        <v>169</v>
      </c>
      <c r="G94977" t="s">
        <v>16</v>
      </c>
      <c r="H94977" t="s">
        <v>16</v>
      </c>
      <c r="J94977" t="s">
        <v>16</v>
      </c>
      <c r="K94977" t="s">
        <v>16</v>
      </c>
      <c r="L94977">
        <v>7</v>
      </c>
      <c r="M94977" t="s">
        <v>16</v>
      </c>
      <c r="N94977" t="s">
        <v>16</v>
      </c>
      <c r="O94977" t="s">
        <v>16</v>
      </c>
    </row>
    <row r="94978" spans="1:15" x14ac:dyDescent="0.35">
      <c r="A94978">
        <v>199</v>
      </c>
      <c r="B94978" t="s">
        <v>14</v>
      </c>
      <c r="C94978" t="s">
        <v>37</v>
      </c>
      <c r="D94978">
        <v>42602</v>
      </c>
      <c r="E94978" s="1">
        <v>43989.812418981484</v>
      </c>
      <c r="F94978">
        <v>10.298147622834964</v>
      </c>
      <c r="G94978" t="s">
        <v>16</v>
      </c>
      <c r="H94978" t="s">
        <v>16</v>
      </c>
      <c r="I94978">
        <v>13.034493622834965</v>
      </c>
      <c r="J94978" t="s">
        <v>16</v>
      </c>
      <c r="K94978" t="s">
        <v>16</v>
      </c>
      <c r="L94978">
        <v>8</v>
      </c>
      <c r="M94978" t="s">
        <v>17</v>
      </c>
      <c r="N94978" t="s">
        <v>16</v>
      </c>
      <c r="O94978" t="s">
        <v>16</v>
      </c>
    </row>
    <row r="94979" spans="1:15" x14ac:dyDescent="0.35">
      <c r="A94979">
        <v>200</v>
      </c>
      <c r="B94979" t="s">
        <v>14</v>
      </c>
      <c r="C94979" t="s">
        <v>37</v>
      </c>
      <c r="D94979">
        <v>85101</v>
      </c>
      <c r="E94979" s="1">
        <v>43989.812418981484</v>
      </c>
      <c r="F94979">
        <v>0.80952388048171997</v>
      </c>
      <c r="G94979" t="s">
        <v>16</v>
      </c>
      <c r="H94979" t="s">
        <v>16</v>
      </c>
      <c r="J94979" t="s">
        <v>16</v>
      </c>
      <c r="K94979" t="s">
        <v>16</v>
      </c>
      <c r="L94979">
        <v>105</v>
      </c>
      <c r="M94979" t="s">
        <v>16</v>
      </c>
      <c r="N94979" t="s">
        <v>16</v>
      </c>
      <c r="O94979" t="s">
        <v>16</v>
      </c>
    </row>
    <row r="94980" spans="1:15" x14ac:dyDescent="0.35">
      <c r="A94980">
        <v>201</v>
      </c>
      <c r="B94980" t="s">
        <v>14</v>
      </c>
      <c r="C94980" t="s">
        <v>37</v>
      </c>
      <c r="D94980">
        <v>187100</v>
      </c>
      <c r="E94980" s="1">
        <v>43989.812418981484</v>
      </c>
      <c r="F94980">
        <v>1.3114286661148071</v>
      </c>
      <c r="G94980" t="s">
        <v>16</v>
      </c>
      <c r="H94980" t="s">
        <v>16</v>
      </c>
      <c r="J94980" t="s">
        <v>16</v>
      </c>
      <c r="K94980" t="s">
        <v>16</v>
      </c>
      <c r="L94980">
        <v>132</v>
      </c>
      <c r="M94980" t="s">
        <v>16</v>
      </c>
      <c r="N94980" t="s">
        <v>16</v>
      </c>
      <c r="O94980" t="s">
        <v>16</v>
      </c>
    </row>
    <row r="94981" spans="1:15" x14ac:dyDescent="0.35">
      <c r="A94981">
        <v>202</v>
      </c>
      <c r="B94981" t="s">
        <v>14</v>
      </c>
      <c r="C94981" t="s">
        <v>37</v>
      </c>
      <c r="D94981">
        <v>189101</v>
      </c>
      <c r="E94981" s="1">
        <v>43989.812418981484</v>
      </c>
      <c r="F94981">
        <v>0</v>
      </c>
      <c r="G94981" t="s">
        <v>16</v>
      </c>
      <c r="H94981" t="s">
        <v>16</v>
      </c>
      <c r="J94981" t="s">
        <v>16</v>
      </c>
      <c r="K94981" t="s">
        <v>16</v>
      </c>
      <c r="L94981">
        <v>105</v>
      </c>
      <c r="M94981" t="s">
        <v>16</v>
      </c>
      <c r="N94981" t="s">
        <v>16</v>
      </c>
      <c r="O94981" t="s">
        <v>16</v>
      </c>
    </row>
    <row r="94982" spans="1:15" x14ac:dyDescent="0.35">
      <c r="A94982">
        <v>203</v>
      </c>
      <c r="B94982" t="s">
        <v>14</v>
      </c>
      <c r="C94982" t="s">
        <v>37</v>
      </c>
      <c r="D94982">
        <v>187010</v>
      </c>
      <c r="E94982" s="1">
        <v>43989.812418981484</v>
      </c>
      <c r="F94982">
        <v>1.2119048833847046</v>
      </c>
      <c r="G94982" t="s">
        <v>16</v>
      </c>
      <c r="H94982" t="s">
        <v>16</v>
      </c>
      <c r="J94982" t="s">
        <v>16</v>
      </c>
      <c r="K94982" t="s">
        <v>16</v>
      </c>
      <c r="L94982">
        <v>132</v>
      </c>
      <c r="M94982" t="s">
        <v>16</v>
      </c>
      <c r="N94982" t="s">
        <v>16</v>
      </c>
      <c r="O94982" t="s">
        <v>16</v>
      </c>
    </row>
    <row r="94983" spans="1:15" x14ac:dyDescent="0.35">
      <c r="A94983">
        <v>204</v>
      </c>
      <c r="B94983" t="s">
        <v>14</v>
      </c>
      <c r="C94983" t="s">
        <v>37</v>
      </c>
      <c r="D94983">
        <v>88101</v>
      </c>
      <c r="E94983" s="1">
        <v>43989.812418981484</v>
      </c>
      <c r="F94983">
        <v>0.23809525370597839</v>
      </c>
      <c r="G94983" t="s">
        <v>16</v>
      </c>
      <c r="H94983" t="s">
        <v>16</v>
      </c>
      <c r="I94983">
        <v>0.17614286580681804</v>
      </c>
      <c r="J94983" t="s">
        <v>16</v>
      </c>
      <c r="K94983" t="s">
        <v>16</v>
      </c>
      <c r="L94983">
        <v>105</v>
      </c>
      <c r="M94983" t="s">
        <v>17</v>
      </c>
      <c r="N94983" t="s">
        <v>16</v>
      </c>
      <c r="O94983" t="s">
        <v>16</v>
      </c>
    </row>
    <row r="94984" spans="1:15" x14ac:dyDescent="0.35">
      <c r="A94984">
        <v>205</v>
      </c>
      <c r="B94984" t="s">
        <v>14</v>
      </c>
      <c r="C94984" t="s">
        <v>37</v>
      </c>
      <c r="D94984">
        <v>187025</v>
      </c>
      <c r="E94984" s="1">
        <v>43989.812418981484</v>
      </c>
      <c r="F94984">
        <v>1.2857143878936768</v>
      </c>
      <c r="G94984" t="s">
        <v>16</v>
      </c>
      <c r="H94984" t="s">
        <v>16</v>
      </c>
      <c r="J94984" t="s">
        <v>16</v>
      </c>
      <c r="K94984" t="s">
        <v>16</v>
      </c>
      <c r="L94984">
        <v>132</v>
      </c>
      <c r="M94984" t="s">
        <v>16</v>
      </c>
      <c r="N94984" t="s">
        <v>16</v>
      </c>
      <c r="O94984" t="s">
        <v>16</v>
      </c>
    </row>
    <row r="94985" spans="1:15" x14ac:dyDescent="0.35">
      <c r="A94985">
        <v>206</v>
      </c>
      <c r="B94985" t="s">
        <v>14</v>
      </c>
      <c r="C94985" t="s">
        <v>37</v>
      </c>
      <c r="D94985">
        <v>68110</v>
      </c>
      <c r="E94985" s="1">
        <v>43989.812418981484</v>
      </c>
      <c r="F94985">
        <v>27.499809265136719</v>
      </c>
      <c r="G94985" t="s">
        <v>16</v>
      </c>
      <c r="H94985" t="s">
        <v>16</v>
      </c>
      <c r="J94985" t="s">
        <v>16</v>
      </c>
      <c r="K94985" t="s">
        <v>16</v>
      </c>
      <c r="L94985">
        <v>19</v>
      </c>
      <c r="M94985" t="s">
        <v>16</v>
      </c>
      <c r="N94985" t="s">
        <v>16</v>
      </c>
      <c r="O94985" t="s">
        <v>16</v>
      </c>
    </row>
    <row r="94986" spans="1:15" x14ac:dyDescent="0.35">
      <c r="A94986">
        <v>207</v>
      </c>
      <c r="B94986" t="s">
        <v>14</v>
      </c>
      <c r="C94986" t="s">
        <v>37</v>
      </c>
      <c r="D94986">
        <v>62101</v>
      </c>
      <c r="E94986" s="1">
        <v>43989.812418981484</v>
      </c>
      <c r="F94986">
        <v>24.703590393066406</v>
      </c>
      <c r="G94986" t="s">
        <v>16</v>
      </c>
      <c r="H94986" t="s">
        <v>16</v>
      </c>
      <c r="J94986" t="s">
        <v>16</v>
      </c>
      <c r="K94986" t="s">
        <v>16</v>
      </c>
      <c r="L94986">
        <v>17</v>
      </c>
      <c r="M94986" t="s">
        <v>16</v>
      </c>
      <c r="N94986" t="s">
        <v>16</v>
      </c>
      <c r="O94986" t="s">
        <v>16</v>
      </c>
    </row>
    <row r="94987" spans="1:15" x14ac:dyDescent="0.35">
      <c r="A94987">
        <v>208</v>
      </c>
      <c r="B94987" t="s">
        <v>14</v>
      </c>
      <c r="C94987" t="s">
        <v>37</v>
      </c>
      <c r="D94987">
        <v>43104</v>
      </c>
      <c r="E94987" s="1">
        <v>43989.812418981484</v>
      </c>
      <c r="F94987">
        <v>133</v>
      </c>
      <c r="G94987" t="s">
        <v>16</v>
      </c>
      <c r="H94987" t="s">
        <v>16</v>
      </c>
      <c r="J94987" t="s">
        <v>16</v>
      </c>
      <c r="K94987" t="s">
        <v>16</v>
      </c>
      <c r="L94987">
        <v>7</v>
      </c>
      <c r="M94987" t="s">
        <v>16</v>
      </c>
      <c r="N94987" t="s">
        <v>16</v>
      </c>
      <c r="O94987" t="s">
        <v>16</v>
      </c>
    </row>
    <row r="94988" spans="1:15" x14ac:dyDescent="0.35">
      <c r="A94988">
        <v>79</v>
      </c>
      <c r="B94988" t="s">
        <v>14</v>
      </c>
      <c r="C94988" t="s">
        <v>25</v>
      </c>
      <c r="D94988">
        <v>42602</v>
      </c>
      <c r="E94988" s="1">
        <v>43989.812349537038</v>
      </c>
      <c r="F94988">
        <v>16.886643509332188</v>
      </c>
      <c r="G94988" t="s">
        <v>16</v>
      </c>
      <c r="H94988" t="s">
        <v>16</v>
      </c>
      <c r="I94988">
        <v>12.389202509332188</v>
      </c>
      <c r="J94988" t="s">
        <v>16</v>
      </c>
      <c r="K94988" t="s">
        <v>16</v>
      </c>
      <c r="L94988">
        <v>8</v>
      </c>
      <c r="M94988" t="s">
        <v>17</v>
      </c>
      <c r="N94988" t="s">
        <v>16</v>
      </c>
      <c r="O94988" t="s">
        <v>16</v>
      </c>
    </row>
    <row r="94989" spans="1:15" x14ac:dyDescent="0.35">
      <c r="A94989">
        <v>80</v>
      </c>
      <c r="B94989" t="s">
        <v>14</v>
      </c>
      <c r="C94989" t="s">
        <v>25</v>
      </c>
      <c r="D94989">
        <v>85101</v>
      </c>
      <c r="E94989" s="1">
        <v>43989.812349537038</v>
      </c>
      <c r="F94989">
        <v>0.70588237047195435</v>
      </c>
      <c r="G94989" t="s">
        <v>16</v>
      </c>
      <c r="H94989" t="s">
        <v>16</v>
      </c>
      <c r="J94989" t="s">
        <v>16</v>
      </c>
      <c r="K94989" t="s">
        <v>16</v>
      </c>
      <c r="L94989">
        <v>105</v>
      </c>
      <c r="M94989" t="s">
        <v>16</v>
      </c>
      <c r="N94989" t="s">
        <v>16</v>
      </c>
      <c r="O94989" t="s">
        <v>16</v>
      </c>
    </row>
    <row r="94990" spans="1:15" x14ac:dyDescent="0.35">
      <c r="A94990">
        <v>81</v>
      </c>
      <c r="B94990" t="s">
        <v>14</v>
      </c>
      <c r="C94990" t="s">
        <v>25</v>
      </c>
      <c r="D94990">
        <v>187100</v>
      </c>
      <c r="E94990" s="1">
        <v>43989.812349537038</v>
      </c>
      <c r="F94990">
        <v>1.0958822965621948</v>
      </c>
      <c r="G94990" t="s">
        <v>16</v>
      </c>
      <c r="H94990" t="s">
        <v>16</v>
      </c>
      <c r="J94990" t="s">
        <v>16</v>
      </c>
      <c r="K94990" t="s">
        <v>16</v>
      </c>
      <c r="L94990">
        <v>132</v>
      </c>
      <c r="M94990" t="s">
        <v>16</v>
      </c>
      <c r="N94990" t="s">
        <v>16</v>
      </c>
      <c r="O94990" t="s">
        <v>16</v>
      </c>
    </row>
    <row r="94991" spans="1:15" x14ac:dyDescent="0.35">
      <c r="A94991">
        <v>82</v>
      </c>
      <c r="B94991" t="s">
        <v>14</v>
      </c>
      <c r="C94991" t="s">
        <v>25</v>
      </c>
      <c r="D94991">
        <v>189101</v>
      </c>
      <c r="E94991" s="1">
        <v>43989.812349537038</v>
      </c>
      <c r="F94991">
        <v>0</v>
      </c>
      <c r="G94991" t="s">
        <v>16</v>
      </c>
      <c r="H94991" t="s">
        <v>16</v>
      </c>
      <c r="J94991" t="s">
        <v>16</v>
      </c>
      <c r="K94991" t="s">
        <v>16</v>
      </c>
      <c r="L94991">
        <v>105</v>
      </c>
      <c r="M94991" t="s">
        <v>16</v>
      </c>
      <c r="N94991" t="s">
        <v>16</v>
      </c>
      <c r="O94991" t="s">
        <v>16</v>
      </c>
    </row>
    <row r="94992" spans="1:15" x14ac:dyDescent="0.35">
      <c r="A94992">
        <v>83</v>
      </c>
      <c r="B94992" t="s">
        <v>14</v>
      </c>
      <c r="C94992" t="s">
        <v>25</v>
      </c>
      <c r="D94992">
        <v>187010</v>
      </c>
      <c r="E94992" s="1">
        <v>43989.812349537038</v>
      </c>
      <c r="F94992">
        <v>1.0135294198989868</v>
      </c>
      <c r="G94992" t="s">
        <v>16</v>
      </c>
      <c r="H94992" t="s">
        <v>16</v>
      </c>
      <c r="J94992" t="s">
        <v>16</v>
      </c>
      <c r="K94992" t="s">
        <v>16</v>
      </c>
      <c r="L94992">
        <v>132</v>
      </c>
      <c r="M94992" t="s">
        <v>16</v>
      </c>
      <c r="N94992" t="s">
        <v>16</v>
      </c>
      <c r="O94992" t="s">
        <v>16</v>
      </c>
    </row>
    <row r="94993" spans="1:15" x14ac:dyDescent="0.35">
      <c r="A94993">
        <v>84</v>
      </c>
      <c r="B94993" t="s">
        <v>14</v>
      </c>
      <c r="C94993" t="s">
        <v>25</v>
      </c>
      <c r="D94993">
        <v>88101</v>
      </c>
      <c r="E94993" s="1">
        <v>43989.812349537038</v>
      </c>
      <c r="F94993">
        <v>0</v>
      </c>
      <c r="G94993" t="s">
        <v>16</v>
      </c>
      <c r="H94993" t="s">
        <v>16</v>
      </c>
      <c r="I94993">
        <v>4.3999999999999997E-2</v>
      </c>
      <c r="J94993" t="s">
        <v>16</v>
      </c>
      <c r="K94993" t="s">
        <v>16</v>
      </c>
      <c r="L94993">
        <v>105</v>
      </c>
      <c r="M94993" t="s">
        <v>17</v>
      </c>
      <c r="N94993" t="s">
        <v>16</v>
      </c>
      <c r="O94993" t="s">
        <v>16</v>
      </c>
    </row>
    <row r="94994" spans="1:15" x14ac:dyDescent="0.35">
      <c r="A94994">
        <v>85</v>
      </c>
      <c r="B94994" t="s">
        <v>14</v>
      </c>
      <c r="C94994" t="s">
        <v>25</v>
      </c>
      <c r="D94994">
        <v>187025</v>
      </c>
      <c r="E94994" s="1">
        <v>43989.812349537038</v>
      </c>
      <c r="F94994">
        <v>1.0623528957366943</v>
      </c>
      <c r="G94994" t="s">
        <v>16</v>
      </c>
      <c r="H94994" t="s">
        <v>16</v>
      </c>
      <c r="J94994" t="s">
        <v>16</v>
      </c>
      <c r="K94994" t="s">
        <v>16</v>
      </c>
      <c r="L94994">
        <v>132</v>
      </c>
      <c r="M94994" t="s">
        <v>16</v>
      </c>
      <c r="N94994" t="s">
        <v>16</v>
      </c>
      <c r="O94994" t="s">
        <v>16</v>
      </c>
    </row>
    <row r="94995" spans="1:15" x14ac:dyDescent="0.35">
      <c r="A94995">
        <v>86</v>
      </c>
      <c r="B94995" t="s">
        <v>14</v>
      </c>
      <c r="C94995" t="s">
        <v>25</v>
      </c>
      <c r="D94995">
        <v>68110</v>
      </c>
      <c r="E94995" s="1">
        <v>43989.812349537038</v>
      </c>
      <c r="F94995">
        <v>28.986038208007813</v>
      </c>
      <c r="G94995" t="s">
        <v>16</v>
      </c>
      <c r="H94995" t="s">
        <v>16</v>
      </c>
      <c r="J94995" t="s">
        <v>16</v>
      </c>
      <c r="K94995" t="s">
        <v>16</v>
      </c>
      <c r="L94995">
        <v>19</v>
      </c>
      <c r="M94995" t="s">
        <v>16</v>
      </c>
      <c r="N94995" t="s">
        <v>16</v>
      </c>
      <c r="O94995" t="s">
        <v>16</v>
      </c>
    </row>
    <row r="94996" spans="1:15" x14ac:dyDescent="0.35">
      <c r="A94996">
        <v>87</v>
      </c>
      <c r="B94996" t="s">
        <v>14</v>
      </c>
      <c r="C94996" t="s">
        <v>25</v>
      </c>
      <c r="D94996">
        <v>62101</v>
      </c>
      <c r="E94996" s="1">
        <v>43989.812349537038</v>
      </c>
      <c r="F94996">
        <v>25.611503601074219</v>
      </c>
      <c r="G94996" t="s">
        <v>16</v>
      </c>
      <c r="H94996" t="s">
        <v>16</v>
      </c>
      <c r="J94996" t="s">
        <v>16</v>
      </c>
      <c r="K94996" t="s">
        <v>16</v>
      </c>
      <c r="L94996">
        <v>17</v>
      </c>
      <c r="M94996" t="s">
        <v>16</v>
      </c>
      <c r="N94996" t="s">
        <v>16</v>
      </c>
      <c r="O94996" t="s">
        <v>16</v>
      </c>
    </row>
    <row r="94997" spans="1:15" x14ac:dyDescent="0.35">
      <c r="A94997">
        <v>88</v>
      </c>
      <c r="B94997" t="s">
        <v>14</v>
      </c>
      <c r="C94997" t="s">
        <v>25</v>
      </c>
      <c r="D94997">
        <v>43104</v>
      </c>
      <c r="E94997" s="1">
        <v>43989.812349537038</v>
      </c>
      <c r="F94997">
        <v>139</v>
      </c>
      <c r="G94997" t="s">
        <v>16</v>
      </c>
      <c r="H94997" t="s">
        <v>16</v>
      </c>
      <c r="J94997" t="s">
        <v>16</v>
      </c>
      <c r="K94997" t="s">
        <v>16</v>
      </c>
      <c r="L94997">
        <v>7</v>
      </c>
      <c r="M94997" t="s">
        <v>16</v>
      </c>
      <c r="N94997" t="s">
        <v>16</v>
      </c>
      <c r="O94997" t="s">
        <v>16</v>
      </c>
    </row>
    <row r="94998" spans="1:15" x14ac:dyDescent="0.35">
      <c r="A94998">
        <v>21</v>
      </c>
      <c r="B94998" t="s">
        <v>14</v>
      </c>
      <c r="C94998" t="s">
        <v>19</v>
      </c>
      <c r="D94998">
        <v>42602</v>
      </c>
      <c r="E94998" s="1">
        <v>43989.812268518515</v>
      </c>
      <c r="F94998">
        <v>12.659680192022169</v>
      </c>
      <c r="G94998" t="s">
        <v>16</v>
      </c>
      <c r="H94998" t="s">
        <v>16</v>
      </c>
      <c r="I94998">
        <v>7.6487571920221686</v>
      </c>
      <c r="J94998" t="s">
        <v>16</v>
      </c>
      <c r="K94998" t="s">
        <v>16</v>
      </c>
      <c r="L94998">
        <v>8</v>
      </c>
      <c r="M94998" t="s">
        <v>17</v>
      </c>
      <c r="N94998" t="s">
        <v>16</v>
      </c>
      <c r="O94998" t="s">
        <v>16</v>
      </c>
    </row>
    <row r="94999" spans="1:15" x14ac:dyDescent="0.35">
      <c r="A94999">
        <v>22</v>
      </c>
      <c r="B94999" t="s">
        <v>14</v>
      </c>
      <c r="C94999" t="s">
        <v>19</v>
      </c>
      <c r="D94999">
        <v>85101</v>
      </c>
      <c r="E94999" s="1">
        <v>43989.812268518515</v>
      </c>
      <c r="F94999">
        <v>2.2048192024230957</v>
      </c>
      <c r="G94999" t="s">
        <v>16</v>
      </c>
      <c r="H94999" t="s">
        <v>16</v>
      </c>
      <c r="J94999" t="s">
        <v>16</v>
      </c>
      <c r="K94999" t="s">
        <v>16</v>
      </c>
      <c r="L94999">
        <v>105</v>
      </c>
      <c r="M94999" t="s">
        <v>16</v>
      </c>
      <c r="N94999" t="s">
        <v>16</v>
      </c>
      <c r="O94999" t="s">
        <v>16</v>
      </c>
    </row>
    <row r="95000" spans="1:15" x14ac:dyDescent="0.35">
      <c r="A95000">
        <v>23</v>
      </c>
      <c r="B95000" t="s">
        <v>14</v>
      </c>
      <c r="C95000" t="s">
        <v>19</v>
      </c>
      <c r="D95000">
        <v>187100</v>
      </c>
      <c r="E95000" s="1">
        <v>43989.812268518515</v>
      </c>
      <c r="F95000">
        <v>1.1214456558227539</v>
      </c>
      <c r="G95000" t="s">
        <v>16</v>
      </c>
      <c r="H95000" t="s">
        <v>16</v>
      </c>
      <c r="J95000" t="s">
        <v>16</v>
      </c>
      <c r="K95000" t="s">
        <v>16</v>
      </c>
      <c r="L95000">
        <v>132</v>
      </c>
      <c r="M95000" t="s">
        <v>16</v>
      </c>
      <c r="N95000" t="s">
        <v>16</v>
      </c>
      <c r="O95000" t="s">
        <v>16</v>
      </c>
    </row>
    <row r="95001" spans="1:15" x14ac:dyDescent="0.35">
      <c r="A95001">
        <v>24</v>
      </c>
      <c r="B95001" t="s">
        <v>14</v>
      </c>
      <c r="C95001" t="s">
        <v>19</v>
      </c>
      <c r="D95001">
        <v>189101</v>
      </c>
      <c r="E95001" s="1">
        <v>43989.812268518515</v>
      </c>
      <c r="F95001">
        <v>0</v>
      </c>
      <c r="G95001" t="s">
        <v>16</v>
      </c>
      <c r="H95001" t="s">
        <v>16</v>
      </c>
      <c r="J95001" t="s">
        <v>16</v>
      </c>
      <c r="K95001" t="s">
        <v>16</v>
      </c>
      <c r="L95001">
        <v>105</v>
      </c>
      <c r="M95001" t="s">
        <v>16</v>
      </c>
      <c r="N95001" t="s">
        <v>16</v>
      </c>
      <c r="O95001" t="s">
        <v>16</v>
      </c>
    </row>
    <row r="95002" spans="1:15" x14ac:dyDescent="0.35">
      <c r="A95002">
        <v>25</v>
      </c>
      <c r="B95002" t="s">
        <v>14</v>
      </c>
      <c r="C95002" t="s">
        <v>19</v>
      </c>
      <c r="D95002">
        <v>187010</v>
      </c>
      <c r="E95002" s="1">
        <v>43989.812268518515</v>
      </c>
      <c r="F95002">
        <v>1.0250601768493652</v>
      </c>
      <c r="G95002" t="s">
        <v>16</v>
      </c>
      <c r="H95002" t="s">
        <v>16</v>
      </c>
      <c r="J95002" t="s">
        <v>16</v>
      </c>
      <c r="K95002" t="s">
        <v>16</v>
      </c>
      <c r="L95002">
        <v>132</v>
      </c>
      <c r="M95002" t="s">
        <v>16</v>
      </c>
      <c r="N95002" t="s">
        <v>16</v>
      </c>
      <c r="O95002" t="s">
        <v>16</v>
      </c>
    </row>
    <row r="95003" spans="1:15" x14ac:dyDescent="0.35">
      <c r="A95003">
        <v>26</v>
      </c>
      <c r="B95003" t="s">
        <v>14</v>
      </c>
      <c r="C95003" t="s">
        <v>19</v>
      </c>
      <c r="D95003">
        <v>88101</v>
      </c>
      <c r="E95003" s="1">
        <v>43989.812268518515</v>
      </c>
      <c r="F95003">
        <v>0</v>
      </c>
      <c r="G95003" t="s">
        <v>16</v>
      </c>
      <c r="H95003" t="s">
        <v>16</v>
      </c>
      <c r="I95003">
        <v>4.3999999999999997E-2</v>
      </c>
      <c r="J95003" t="s">
        <v>16</v>
      </c>
      <c r="K95003" t="s">
        <v>16</v>
      </c>
      <c r="L95003">
        <v>105</v>
      </c>
      <c r="M95003" t="s">
        <v>17</v>
      </c>
      <c r="N95003" t="s">
        <v>16</v>
      </c>
      <c r="O95003" t="s">
        <v>16</v>
      </c>
    </row>
    <row r="95004" spans="1:15" x14ac:dyDescent="0.35">
      <c r="A95004">
        <v>27</v>
      </c>
      <c r="B95004" t="s">
        <v>14</v>
      </c>
      <c r="C95004" t="s">
        <v>19</v>
      </c>
      <c r="D95004">
        <v>187025</v>
      </c>
      <c r="E95004" s="1">
        <v>43989.812268518515</v>
      </c>
      <c r="F95004">
        <v>1.0877108573913574</v>
      </c>
      <c r="G95004" t="s">
        <v>16</v>
      </c>
      <c r="H95004" t="s">
        <v>16</v>
      </c>
      <c r="J95004" t="s">
        <v>16</v>
      </c>
      <c r="K95004" t="s">
        <v>16</v>
      </c>
      <c r="L95004">
        <v>132</v>
      </c>
      <c r="M95004" t="s">
        <v>16</v>
      </c>
      <c r="N95004" t="s">
        <v>16</v>
      </c>
      <c r="O95004" t="s">
        <v>16</v>
      </c>
    </row>
    <row r="95005" spans="1:15" x14ac:dyDescent="0.35">
      <c r="A95005">
        <v>28</v>
      </c>
      <c r="B95005" t="s">
        <v>14</v>
      </c>
      <c r="C95005" t="s">
        <v>19</v>
      </c>
      <c r="D95005">
        <v>68110</v>
      </c>
      <c r="E95005" s="1">
        <v>43989.812268518515</v>
      </c>
      <c r="F95005">
        <v>30.576028823852539</v>
      </c>
      <c r="G95005" t="s">
        <v>16</v>
      </c>
      <c r="H95005" t="s">
        <v>16</v>
      </c>
      <c r="J95005" t="s">
        <v>16</v>
      </c>
      <c r="K95005" t="s">
        <v>16</v>
      </c>
      <c r="L95005">
        <v>19</v>
      </c>
      <c r="M95005" t="s">
        <v>16</v>
      </c>
      <c r="N95005" t="s">
        <v>16</v>
      </c>
      <c r="O95005" t="s">
        <v>16</v>
      </c>
    </row>
    <row r="95006" spans="1:15" x14ac:dyDescent="0.35">
      <c r="A95006">
        <v>29</v>
      </c>
      <c r="B95006" t="s">
        <v>14</v>
      </c>
      <c r="C95006" t="s">
        <v>19</v>
      </c>
      <c r="D95006">
        <v>62101</v>
      </c>
      <c r="E95006" s="1">
        <v>43989.812268518515</v>
      </c>
      <c r="F95006">
        <v>24.420539855957031</v>
      </c>
      <c r="G95006" t="s">
        <v>16</v>
      </c>
      <c r="H95006" t="s">
        <v>16</v>
      </c>
      <c r="J95006" t="s">
        <v>16</v>
      </c>
      <c r="K95006" t="s">
        <v>16</v>
      </c>
      <c r="L95006">
        <v>17</v>
      </c>
      <c r="M95006" t="s">
        <v>16</v>
      </c>
      <c r="N95006" t="s">
        <v>16</v>
      </c>
      <c r="O95006" t="s">
        <v>16</v>
      </c>
    </row>
    <row r="95007" spans="1:15" x14ac:dyDescent="0.35">
      <c r="A95007">
        <v>30</v>
      </c>
      <c r="B95007" t="s">
        <v>14</v>
      </c>
      <c r="C95007" t="s">
        <v>19</v>
      </c>
      <c r="D95007">
        <v>43104</v>
      </c>
      <c r="E95007" s="1">
        <v>43989.812268518515</v>
      </c>
      <c r="F95007">
        <v>131</v>
      </c>
      <c r="G95007" t="s">
        <v>16</v>
      </c>
      <c r="H95007" t="s">
        <v>16</v>
      </c>
      <c r="J95007" t="s">
        <v>16</v>
      </c>
      <c r="K95007" t="s">
        <v>16</v>
      </c>
      <c r="L95007">
        <v>7</v>
      </c>
      <c r="M95007" t="s">
        <v>16</v>
      </c>
      <c r="N95007" t="s">
        <v>16</v>
      </c>
      <c r="O95007" t="s">
        <v>16</v>
      </c>
    </row>
    <row r="95008" spans="1:15" x14ac:dyDescent="0.35">
      <c r="A95008">
        <v>119</v>
      </c>
      <c r="B95008" t="s">
        <v>14</v>
      </c>
      <c r="C95008" t="s">
        <v>29</v>
      </c>
      <c r="D95008">
        <v>42602</v>
      </c>
      <c r="E95008" s="1">
        <v>43989.812071759261</v>
      </c>
      <c r="F95008">
        <v>1.5470061302185059</v>
      </c>
      <c r="G95008" t="s">
        <v>16</v>
      </c>
      <c r="H95008" t="s">
        <v>16</v>
      </c>
      <c r="I95008">
        <v>1.1521421302185058</v>
      </c>
      <c r="J95008" t="s">
        <v>16</v>
      </c>
      <c r="K95008" t="s">
        <v>16</v>
      </c>
      <c r="L95008">
        <v>8</v>
      </c>
      <c r="M95008" t="s">
        <v>17</v>
      </c>
      <c r="N95008" t="s">
        <v>16</v>
      </c>
      <c r="O95008" t="s">
        <v>16</v>
      </c>
    </row>
    <row r="95009" spans="1:15" x14ac:dyDescent="0.35">
      <c r="A95009">
        <v>120</v>
      </c>
      <c r="B95009" t="s">
        <v>14</v>
      </c>
      <c r="C95009" t="s">
        <v>29</v>
      </c>
      <c r="D95009">
        <v>85101</v>
      </c>
      <c r="E95009" s="1">
        <v>43989.812071759261</v>
      </c>
      <c r="F95009">
        <v>1.1764706373214722</v>
      </c>
      <c r="G95009" t="s">
        <v>16</v>
      </c>
      <c r="H95009" t="s">
        <v>16</v>
      </c>
      <c r="J95009" t="s">
        <v>16</v>
      </c>
      <c r="K95009" t="s">
        <v>16</v>
      </c>
      <c r="L95009">
        <v>105</v>
      </c>
      <c r="M95009" t="s">
        <v>16</v>
      </c>
      <c r="N95009" t="s">
        <v>16</v>
      </c>
      <c r="O95009" t="s">
        <v>16</v>
      </c>
    </row>
    <row r="95010" spans="1:15" x14ac:dyDescent="0.35">
      <c r="A95010">
        <v>121</v>
      </c>
      <c r="B95010" t="s">
        <v>14</v>
      </c>
      <c r="C95010" t="s">
        <v>29</v>
      </c>
      <c r="D95010">
        <v>187100</v>
      </c>
      <c r="E95010" s="1">
        <v>43989.812071759261</v>
      </c>
      <c r="F95010">
        <v>0.60647058486938477</v>
      </c>
      <c r="G95010" t="s">
        <v>16</v>
      </c>
      <c r="H95010" t="s">
        <v>16</v>
      </c>
      <c r="J95010" t="s">
        <v>16</v>
      </c>
      <c r="K95010" t="s">
        <v>16</v>
      </c>
      <c r="L95010">
        <v>132</v>
      </c>
      <c r="M95010" t="s">
        <v>16</v>
      </c>
      <c r="N95010" t="s">
        <v>16</v>
      </c>
      <c r="O95010" t="s">
        <v>16</v>
      </c>
    </row>
    <row r="95011" spans="1:15" x14ac:dyDescent="0.35">
      <c r="A95011">
        <v>122</v>
      </c>
      <c r="B95011" t="s">
        <v>14</v>
      </c>
      <c r="C95011" t="s">
        <v>29</v>
      </c>
      <c r="D95011">
        <v>189101</v>
      </c>
      <c r="E95011" s="1">
        <v>43989.812071759261</v>
      </c>
      <c r="F95011">
        <v>0</v>
      </c>
      <c r="G95011" t="s">
        <v>16</v>
      </c>
      <c r="H95011" t="s">
        <v>16</v>
      </c>
      <c r="J95011" t="s">
        <v>16</v>
      </c>
      <c r="K95011" t="s">
        <v>16</v>
      </c>
      <c r="L95011">
        <v>105</v>
      </c>
      <c r="M95011" t="s">
        <v>16</v>
      </c>
      <c r="N95011" t="s">
        <v>16</v>
      </c>
      <c r="O95011" t="s">
        <v>16</v>
      </c>
    </row>
    <row r="95012" spans="1:15" x14ac:dyDescent="0.35">
      <c r="A95012">
        <v>123</v>
      </c>
      <c r="B95012" t="s">
        <v>14</v>
      </c>
      <c r="C95012" t="s">
        <v>29</v>
      </c>
      <c r="D95012">
        <v>187010</v>
      </c>
      <c r="E95012" s="1">
        <v>43989.812071759261</v>
      </c>
      <c r="F95012">
        <v>0.5470588207244873</v>
      </c>
      <c r="G95012" t="s">
        <v>16</v>
      </c>
      <c r="H95012" t="s">
        <v>16</v>
      </c>
      <c r="J95012" t="s">
        <v>16</v>
      </c>
      <c r="K95012" t="s">
        <v>16</v>
      </c>
      <c r="L95012">
        <v>132</v>
      </c>
      <c r="M95012" t="s">
        <v>16</v>
      </c>
      <c r="N95012" t="s">
        <v>16</v>
      </c>
      <c r="O95012" t="s">
        <v>16</v>
      </c>
    </row>
    <row r="95013" spans="1:15" x14ac:dyDescent="0.35">
      <c r="A95013">
        <v>124</v>
      </c>
      <c r="B95013" t="s">
        <v>14</v>
      </c>
      <c r="C95013" t="s">
        <v>29</v>
      </c>
      <c r="D95013">
        <v>88101</v>
      </c>
      <c r="E95013" s="1">
        <v>43989.812071759261</v>
      </c>
      <c r="F95013">
        <v>0</v>
      </c>
      <c r="G95013" t="s">
        <v>16</v>
      </c>
      <c r="H95013" t="s">
        <v>16</v>
      </c>
      <c r="I95013">
        <v>4.3999999999999997E-2</v>
      </c>
      <c r="J95013" t="s">
        <v>16</v>
      </c>
      <c r="K95013" t="s">
        <v>16</v>
      </c>
      <c r="L95013">
        <v>105</v>
      </c>
      <c r="M95013" t="s">
        <v>17</v>
      </c>
      <c r="N95013" t="s">
        <v>16</v>
      </c>
      <c r="O95013" t="s">
        <v>16</v>
      </c>
    </row>
    <row r="95014" spans="1:15" x14ac:dyDescent="0.35">
      <c r="A95014">
        <v>125</v>
      </c>
      <c r="B95014" t="s">
        <v>14</v>
      </c>
      <c r="C95014" t="s">
        <v>29</v>
      </c>
      <c r="D95014">
        <v>187025</v>
      </c>
      <c r="E95014" s="1">
        <v>43989.812071759261</v>
      </c>
      <c r="F95014">
        <v>0.57352948188781738</v>
      </c>
      <c r="G95014" t="s">
        <v>16</v>
      </c>
      <c r="H95014" t="s">
        <v>16</v>
      </c>
      <c r="J95014" t="s">
        <v>16</v>
      </c>
      <c r="K95014" t="s">
        <v>16</v>
      </c>
      <c r="L95014">
        <v>132</v>
      </c>
      <c r="M95014" t="s">
        <v>16</v>
      </c>
      <c r="N95014" t="s">
        <v>16</v>
      </c>
      <c r="O95014" t="s">
        <v>16</v>
      </c>
    </row>
    <row r="95015" spans="1:15" x14ac:dyDescent="0.35">
      <c r="A95015">
        <v>126</v>
      </c>
      <c r="B95015" t="s">
        <v>14</v>
      </c>
      <c r="C95015" t="s">
        <v>29</v>
      </c>
      <c r="D95015">
        <v>68110</v>
      </c>
      <c r="E95015" s="1">
        <v>43989.812071759261</v>
      </c>
      <c r="F95015">
        <v>23.640802383422852</v>
      </c>
      <c r="G95015" t="s">
        <v>16</v>
      </c>
      <c r="H95015" t="s">
        <v>16</v>
      </c>
      <c r="J95015" t="s">
        <v>16</v>
      </c>
      <c r="K95015" t="s">
        <v>16</v>
      </c>
      <c r="L95015">
        <v>19</v>
      </c>
      <c r="M95015" t="s">
        <v>16</v>
      </c>
      <c r="N95015" t="s">
        <v>16</v>
      </c>
      <c r="O95015" t="s">
        <v>16</v>
      </c>
    </row>
    <row r="95016" spans="1:15" x14ac:dyDescent="0.35">
      <c r="A95016">
        <v>127</v>
      </c>
      <c r="B95016" t="s">
        <v>14</v>
      </c>
      <c r="C95016" t="s">
        <v>29</v>
      </c>
      <c r="D95016">
        <v>62101</v>
      </c>
      <c r="E95016" s="1">
        <v>43989.812071759261</v>
      </c>
      <c r="F95016">
        <v>24.535362243652344</v>
      </c>
      <c r="G95016" t="s">
        <v>16</v>
      </c>
      <c r="H95016" t="s">
        <v>16</v>
      </c>
      <c r="J95016" t="s">
        <v>16</v>
      </c>
      <c r="K95016" t="s">
        <v>16</v>
      </c>
      <c r="L95016">
        <v>17</v>
      </c>
      <c r="M95016" t="s">
        <v>16</v>
      </c>
      <c r="N95016" t="s">
        <v>16</v>
      </c>
      <c r="O95016" t="s">
        <v>16</v>
      </c>
    </row>
    <row r="95017" spans="1:15" x14ac:dyDescent="0.35">
      <c r="A95017">
        <v>128</v>
      </c>
      <c r="B95017" t="s">
        <v>14</v>
      </c>
      <c r="C95017" t="s">
        <v>29</v>
      </c>
      <c r="D95017">
        <v>43104</v>
      </c>
      <c r="E95017" s="1">
        <v>43989.812071759261</v>
      </c>
      <c r="F95017">
        <v>142</v>
      </c>
      <c r="G95017" t="s">
        <v>16</v>
      </c>
      <c r="H95017" t="s">
        <v>16</v>
      </c>
      <c r="J95017" t="s">
        <v>16</v>
      </c>
      <c r="K95017" t="s">
        <v>16</v>
      </c>
      <c r="L95017">
        <v>7</v>
      </c>
      <c r="M95017" t="s">
        <v>16</v>
      </c>
      <c r="N95017" t="s">
        <v>16</v>
      </c>
      <c r="O95017" t="s">
        <v>16</v>
      </c>
    </row>
    <row r="95018" spans="1:15" x14ac:dyDescent="0.35">
      <c r="A95018">
        <v>169</v>
      </c>
      <c r="B95018" t="s">
        <v>14</v>
      </c>
      <c r="C95018" t="s">
        <v>34</v>
      </c>
      <c r="D95018">
        <v>42602</v>
      </c>
      <c r="E95018" s="1">
        <v>43989.811516203707</v>
      </c>
      <c r="F95018">
        <v>11.16121699183428</v>
      </c>
      <c r="G95018" t="s">
        <v>16</v>
      </c>
      <c r="H95018" t="s">
        <v>16</v>
      </c>
      <c r="I95018">
        <v>3.0334959918342808</v>
      </c>
      <c r="J95018" t="s">
        <v>16</v>
      </c>
      <c r="K95018" t="s">
        <v>16</v>
      </c>
      <c r="L95018">
        <v>8</v>
      </c>
      <c r="M95018" t="s">
        <v>17</v>
      </c>
      <c r="N95018" t="s">
        <v>16</v>
      </c>
      <c r="O95018" t="s">
        <v>16</v>
      </c>
    </row>
    <row r="95019" spans="1:15" x14ac:dyDescent="0.35">
      <c r="A95019">
        <v>170</v>
      </c>
      <c r="B95019" t="s">
        <v>14</v>
      </c>
      <c r="C95019" t="s">
        <v>34</v>
      </c>
      <c r="D95019">
        <v>85101</v>
      </c>
      <c r="E95019" s="1">
        <v>43989.811516203707</v>
      </c>
      <c r="F95019">
        <v>1.6470588445663452</v>
      </c>
      <c r="G95019" t="s">
        <v>16</v>
      </c>
      <c r="H95019" t="s">
        <v>16</v>
      </c>
      <c r="J95019" t="s">
        <v>16</v>
      </c>
      <c r="K95019" t="s">
        <v>16</v>
      </c>
      <c r="L95019">
        <v>105</v>
      </c>
      <c r="M95019" t="s">
        <v>16</v>
      </c>
      <c r="N95019" t="s">
        <v>16</v>
      </c>
      <c r="O95019" t="s">
        <v>16</v>
      </c>
    </row>
    <row r="95020" spans="1:15" x14ac:dyDescent="0.35">
      <c r="A95020">
        <v>171</v>
      </c>
      <c r="B95020" t="s">
        <v>14</v>
      </c>
      <c r="C95020" t="s">
        <v>34</v>
      </c>
      <c r="D95020">
        <v>187100</v>
      </c>
      <c r="E95020" s="1">
        <v>43989.811516203707</v>
      </c>
      <c r="F95020">
        <v>1.1858823299407959</v>
      </c>
      <c r="G95020" t="s">
        <v>16</v>
      </c>
      <c r="H95020" t="s">
        <v>16</v>
      </c>
      <c r="J95020" t="s">
        <v>16</v>
      </c>
      <c r="K95020" t="s">
        <v>16</v>
      </c>
      <c r="L95020">
        <v>132</v>
      </c>
      <c r="M95020" t="s">
        <v>16</v>
      </c>
      <c r="N95020" t="s">
        <v>16</v>
      </c>
      <c r="O95020" t="s">
        <v>16</v>
      </c>
    </row>
    <row r="95021" spans="1:15" x14ac:dyDescent="0.35">
      <c r="A95021">
        <v>172</v>
      </c>
      <c r="B95021" t="s">
        <v>14</v>
      </c>
      <c r="C95021" t="s">
        <v>34</v>
      </c>
      <c r="D95021">
        <v>189101</v>
      </c>
      <c r="E95021" s="1">
        <v>43989.811516203707</v>
      </c>
      <c r="F95021">
        <v>0</v>
      </c>
      <c r="G95021" t="s">
        <v>16</v>
      </c>
      <c r="H95021" t="s">
        <v>16</v>
      </c>
      <c r="J95021" t="s">
        <v>16</v>
      </c>
      <c r="K95021" t="s">
        <v>16</v>
      </c>
      <c r="L95021">
        <v>105</v>
      </c>
      <c r="M95021" t="s">
        <v>16</v>
      </c>
      <c r="N95021" t="s">
        <v>16</v>
      </c>
      <c r="O95021" t="s">
        <v>16</v>
      </c>
    </row>
    <row r="95022" spans="1:15" x14ac:dyDescent="0.35">
      <c r="A95022">
        <v>173</v>
      </c>
      <c r="B95022" t="s">
        <v>14</v>
      </c>
      <c r="C95022" t="s">
        <v>34</v>
      </c>
      <c r="D95022">
        <v>187010</v>
      </c>
      <c r="E95022" s="1">
        <v>43989.811516203707</v>
      </c>
      <c r="F95022">
        <v>1.0435293912887573</v>
      </c>
      <c r="G95022" t="s">
        <v>16</v>
      </c>
      <c r="H95022" t="s">
        <v>16</v>
      </c>
      <c r="J95022" t="s">
        <v>16</v>
      </c>
      <c r="K95022" t="s">
        <v>16</v>
      </c>
      <c r="L95022">
        <v>132</v>
      </c>
      <c r="M95022" t="s">
        <v>16</v>
      </c>
      <c r="N95022" t="s">
        <v>16</v>
      </c>
      <c r="O95022" t="s">
        <v>16</v>
      </c>
    </row>
    <row r="95023" spans="1:15" x14ac:dyDescent="0.35">
      <c r="A95023">
        <v>174</v>
      </c>
      <c r="B95023" t="s">
        <v>14</v>
      </c>
      <c r="C95023" t="s">
        <v>34</v>
      </c>
      <c r="D95023">
        <v>88101</v>
      </c>
      <c r="E95023" s="1">
        <v>43989.811516203707</v>
      </c>
      <c r="F95023">
        <v>0</v>
      </c>
      <c r="G95023" t="s">
        <v>16</v>
      </c>
      <c r="H95023" t="s">
        <v>16</v>
      </c>
      <c r="I95023">
        <v>4.3999999999999997E-2</v>
      </c>
      <c r="J95023" t="s">
        <v>16</v>
      </c>
      <c r="K95023" t="s">
        <v>16</v>
      </c>
      <c r="L95023">
        <v>105</v>
      </c>
      <c r="M95023" t="s">
        <v>17</v>
      </c>
      <c r="N95023" t="s">
        <v>16</v>
      </c>
      <c r="O95023" t="s">
        <v>16</v>
      </c>
    </row>
    <row r="95024" spans="1:15" x14ac:dyDescent="0.35">
      <c r="A95024">
        <v>175</v>
      </c>
      <c r="B95024" t="s">
        <v>14</v>
      </c>
      <c r="C95024" t="s">
        <v>34</v>
      </c>
      <c r="D95024">
        <v>187025</v>
      </c>
      <c r="E95024" s="1">
        <v>43989.811516203707</v>
      </c>
      <c r="F95024">
        <v>1.1105881929397583</v>
      </c>
      <c r="G95024" t="s">
        <v>16</v>
      </c>
      <c r="H95024" t="s">
        <v>16</v>
      </c>
      <c r="J95024" t="s">
        <v>16</v>
      </c>
      <c r="K95024" t="s">
        <v>16</v>
      </c>
      <c r="L95024">
        <v>132</v>
      </c>
      <c r="M95024" t="s">
        <v>16</v>
      </c>
      <c r="N95024" t="s">
        <v>16</v>
      </c>
      <c r="O95024" t="s">
        <v>16</v>
      </c>
    </row>
    <row r="95025" spans="1:15" x14ac:dyDescent="0.35">
      <c r="A95025">
        <v>176</v>
      </c>
      <c r="B95025" t="s">
        <v>14</v>
      </c>
      <c r="C95025" t="s">
        <v>34</v>
      </c>
      <c r="D95025">
        <v>68110</v>
      </c>
      <c r="E95025" s="1">
        <v>43989.811516203707</v>
      </c>
      <c r="F95025">
        <v>30.826276779174805</v>
      </c>
      <c r="G95025" t="s">
        <v>16</v>
      </c>
      <c r="H95025" t="s">
        <v>16</v>
      </c>
      <c r="J95025" t="s">
        <v>16</v>
      </c>
      <c r="K95025" t="s">
        <v>16</v>
      </c>
      <c r="L95025">
        <v>19</v>
      </c>
      <c r="M95025" t="s">
        <v>16</v>
      </c>
      <c r="N95025" t="s">
        <v>16</v>
      </c>
      <c r="O95025" t="s">
        <v>16</v>
      </c>
    </row>
    <row r="95026" spans="1:15" x14ac:dyDescent="0.35">
      <c r="A95026">
        <v>177</v>
      </c>
      <c r="B95026" t="s">
        <v>14</v>
      </c>
      <c r="C95026" t="s">
        <v>34</v>
      </c>
      <c r="D95026">
        <v>62101</v>
      </c>
      <c r="E95026" s="1">
        <v>43989.811516203707</v>
      </c>
      <c r="F95026">
        <v>24.0360107421875</v>
      </c>
      <c r="G95026" t="s">
        <v>16</v>
      </c>
      <c r="H95026" t="s">
        <v>16</v>
      </c>
      <c r="J95026" t="s">
        <v>16</v>
      </c>
      <c r="K95026" t="s">
        <v>16</v>
      </c>
      <c r="L95026">
        <v>17</v>
      </c>
      <c r="M95026" t="s">
        <v>16</v>
      </c>
      <c r="N95026" t="s">
        <v>16</v>
      </c>
      <c r="O95026" t="s">
        <v>16</v>
      </c>
    </row>
    <row r="95027" spans="1:15" x14ac:dyDescent="0.35">
      <c r="A95027">
        <v>178</v>
      </c>
      <c r="B95027" t="s">
        <v>14</v>
      </c>
      <c r="C95027" t="s">
        <v>34</v>
      </c>
      <c r="D95027">
        <v>43104</v>
      </c>
      <c r="E95027" s="1">
        <v>43989.811516203707</v>
      </c>
      <c r="F95027">
        <v>135</v>
      </c>
      <c r="G95027" t="s">
        <v>16</v>
      </c>
      <c r="H95027" t="s">
        <v>16</v>
      </c>
      <c r="J95027" t="s">
        <v>16</v>
      </c>
      <c r="K95027" t="s">
        <v>16</v>
      </c>
      <c r="L95027">
        <v>7</v>
      </c>
      <c r="M95027" t="s">
        <v>16</v>
      </c>
      <c r="N95027" t="s">
        <v>16</v>
      </c>
      <c r="O95027" t="s">
        <v>16</v>
      </c>
    </row>
    <row r="95028" spans="1:15" x14ac:dyDescent="0.35">
      <c r="A95028">
        <v>159</v>
      </c>
      <c r="B95028" t="s">
        <v>14</v>
      </c>
      <c r="C95028" t="s">
        <v>33</v>
      </c>
      <c r="D95028">
        <v>42602</v>
      </c>
      <c r="E95028" s="1">
        <v>43989.811122685183</v>
      </c>
      <c r="F95028">
        <v>-1.1605986578537593</v>
      </c>
      <c r="G95028" t="s">
        <v>16</v>
      </c>
      <c r="H95028" t="s">
        <v>16</v>
      </c>
      <c r="I95028">
        <v>3.5678013421462405</v>
      </c>
      <c r="J95028" t="s">
        <v>16</v>
      </c>
      <c r="K95028" t="s">
        <v>16</v>
      </c>
      <c r="L95028">
        <v>8</v>
      </c>
      <c r="M95028" t="s">
        <v>17</v>
      </c>
      <c r="N95028" t="s">
        <v>16</v>
      </c>
      <c r="O95028" t="s">
        <v>16</v>
      </c>
    </row>
    <row r="95029" spans="1:15" x14ac:dyDescent="0.35">
      <c r="A95029">
        <v>160</v>
      </c>
      <c r="B95029" t="s">
        <v>14</v>
      </c>
      <c r="C95029" t="s">
        <v>33</v>
      </c>
      <c r="D95029">
        <v>85101</v>
      </c>
      <c r="E95029" s="1">
        <v>43989.811122685183</v>
      </c>
      <c r="F95029">
        <v>0.94117647409439087</v>
      </c>
      <c r="G95029" t="s">
        <v>16</v>
      </c>
      <c r="H95029" t="s">
        <v>16</v>
      </c>
      <c r="J95029" t="s">
        <v>16</v>
      </c>
      <c r="K95029" t="s">
        <v>16</v>
      </c>
      <c r="L95029">
        <v>105</v>
      </c>
      <c r="M95029" t="s">
        <v>16</v>
      </c>
      <c r="N95029" t="s">
        <v>16</v>
      </c>
      <c r="O95029" t="s">
        <v>16</v>
      </c>
    </row>
    <row r="95030" spans="1:15" x14ac:dyDescent="0.35">
      <c r="A95030">
        <v>161</v>
      </c>
      <c r="B95030" t="s">
        <v>14</v>
      </c>
      <c r="C95030" t="s">
        <v>33</v>
      </c>
      <c r="D95030">
        <v>187100</v>
      </c>
      <c r="E95030" s="1">
        <v>43989.811122685183</v>
      </c>
      <c r="F95030">
        <v>0.92764705419540405</v>
      </c>
      <c r="G95030" t="s">
        <v>16</v>
      </c>
      <c r="H95030" t="s">
        <v>16</v>
      </c>
      <c r="J95030" t="s">
        <v>16</v>
      </c>
      <c r="K95030" t="s">
        <v>16</v>
      </c>
      <c r="L95030">
        <v>132</v>
      </c>
      <c r="M95030" t="s">
        <v>16</v>
      </c>
      <c r="N95030" t="s">
        <v>16</v>
      </c>
      <c r="O95030" t="s">
        <v>16</v>
      </c>
    </row>
    <row r="95031" spans="1:15" x14ac:dyDescent="0.35">
      <c r="A95031">
        <v>162</v>
      </c>
      <c r="B95031" t="s">
        <v>14</v>
      </c>
      <c r="C95031" t="s">
        <v>33</v>
      </c>
      <c r="D95031">
        <v>189101</v>
      </c>
      <c r="E95031" s="1">
        <v>43989.811122685183</v>
      </c>
      <c r="F95031">
        <v>0</v>
      </c>
      <c r="G95031" t="s">
        <v>16</v>
      </c>
      <c r="H95031" t="s">
        <v>16</v>
      </c>
      <c r="J95031" t="s">
        <v>16</v>
      </c>
      <c r="K95031" t="s">
        <v>16</v>
      </c>
      <c r="L95031">
        <v>105</v>
      </c>
      <c r="M95031" t="s">
        <v>16</v>
      </c>
      <c r="N95031" t="s">
        <v>16</v>
      </c>
      <c r="O95031" t="s">
        <v>16</v>
      </c>
    </row>
    <row r="95032" spans="1:15" x14ac:dyDescent="0.35">
      <c r="A95032">
        <v>163</v>
      </c>
      <c r="B95032" t="s">
        <v>14</v>
      </c>
      <c r="C95032" t="s">
        <v>33</v>
      </c>
      <c r="D95032">
        <v>187010</v>
      </c>
      <c r="E95032" s="1">
        <v>43989.811122685183</v>
      </c>
      <c r="F95032">
        <v>0.87705880403518677</v>
      </c>
      <c r="G95032" t="s">
        <v>16</v>
      </c>
      <c r="H95032" t="s">
        <v>16</v>
      </c>
      <c r="J95032" t="s">
        <v>16</v>
      </c>
      <c r="K95032" t="s">
        <v>16</v>
      </c>
      <c r="L95032">
        <v>132</v>
      </c>
      <c r="M95032" t="s">
        <v>16</v>
      </c>
      <c r="N95032" t="s">
        <v>16</v>
      </c>
      <c r="O95032" t="s">
        <v>16</v>
      </c>
    </row>
    <row r="95033" spans="1:15" x14ac:dyDescent="0.35">
      <c r="A95033">
        <v>164</v>
      </c>
      <c r="B95033" t="s">
        <v>14</v>
      </c>
      <c r="C95033" t="s">
        <v>33</v>
      </c>
      <c r="D95033">
        <v>88101</v>
      </c>
      <c r="E95033" s="1">
        <v>43989.811122685183</v>
      </c>
      <c r="F95033">
        <v>0</v>
      </c>
      <c r="G95033" t="s">
        <v>16</v>
      </c>
      <c r="H95033" t="s">
        <v>16</v>
      </c>
      <c r="I95033">
        <v>4.3999999999999997E-2</v>
      </c>
      <c r="J95033" t="s">
        <v>16</v>
      </c>
      <c r="K95033" t="s">
        <v>16</v>
      </c>
      <c r="L95033">
        <v>105</v>
      </c>
      <c r="M95033" t="s">
        <v>17</v>
      </c>
      <c r="N95033" t="s">
        <v>16</v>
      </c>
      <c r="O95033" t="s">
        <v>16</v>
      </c>
    </row>
    <row r="95034" spans="1:15" x14ac:dyDescent="0.35">
      <c r="A95034">
        <v>165</v>
      </c>
      <c r="B95034" t="s">
        <v>14</v>
      </c>
      <c r="C95034" t="s">
        <v>33</v>
      </c>
      <c r="D95034">
        <v>187025</v>
      </c>
      <c r="E95034" s="1">
        <v>43989.811122685183</v>
      </c>
      <c r="F95034">
        <v>0.90882354974746704</v>
      </c>
      <c r="G95034" t="s">
        <v>16</v>
      </c>
      <c r="H95034" t="s">
        <v>16</v>
      </c>
      <c r="J95034" t="s">
        <v>16</v>
      </c>
      <c r="K95034" t="s">
        <v>16</v>
      </c>
      <c r="L95034">
        <v>132</v>
      </c>
      <c r="M95034" t="s">
        <v>16</v>
      </c>
      <c r="N95034" t="s">
        <v>16</v>
      </c>
      <c r="O95034" t="s">
        <v>16</v>
      </c>
    </row>
    <row r="95035" spans="1:15" x14ac:dyDescent="0.35">
      <c r="A95035">
        <v>166</v>
      </c>
      <c r="B95035" t="s">
        <v>14</v>
      </c>
      <c r="C95035" t="s">
        <v>33</v>
      </c>
      <c r="D95035">
        <v>68110</v>
      </c>
      <c r="E95035" s="1">
        <v>43989.811122685183</v>
      </c>
      <c r="F95035">
        <v>25.003433227539063</v>
      </c>
      <c r="G95035" t="s">
        <v>16</v>
      </c>
      <c r="H95035" t="s">
        <v>16</v>
      </c>
      <c r="J95035" t="s">
        <v>16</v>
      </c>
      <c r="K95035" t="s">
        <v>16</v>
      </c>
      <c r="L95035">
        <v>19</v>
      </c>
      <c r="M95035" t="s">
        <v>16</v>
      </c>
      <c r="N95035" t="s">
        <v>16</v>
      </c>
      <c r="O95035" t="s">
        <v>16</v>
      </c>
    </row>
    <row r="95036" spans="1:15" x14ac:dyDescent="0.35">
      <c r="A95036">
        <v>167</v>
      </c>
      <c r="B95036" t="s">
        <v>14</v>
      </c>
      <c r="C95036" t="s">
        <v>33</v>
      </c>
      <c r="D95036">
        <v>62101</v>
      </c>
      <c r="E95036" s="1">
        <v>43989.811122685183</v>
      </c>
      <c r="F95036">
        <v>24.682228088378906</v>
      </c>
      <c r="G95036" t="s">
        <v>16</v>
      </c>
      <c r="H95036" t="s">
        <v>16</v>
      </c>
      <c r="J95036" t="s">
        <v>16</v>
      </c>
      <c r="K95036" t="s">
        <v>16</v>
      </c>
      <c r="L95036">
        <v>17</v>
      </c>
      <c r="M95036" t="s">
        <v>16</v>
      </c>
      <c r="N95036" t="s">
        <v>16</v>
      </c>
      <c r="O95036" t="s">
        <v>16</v>
      </c>
    </row>
    <row r="95037" spans="1:15" x14ac:dyDescent="0.35">
      <c r="A95037">
        <v>168</v>
      </c>
      <c r="B95037" t="s">
        <v>14</v>
      </c>
      <c r="C95037" t="s">
        <v>33</v>
      </c>
      <c r="D95037">
        <v>43104</v>
      </c>
      <c r="E95037" s="1">
        <v>43989.811122685183</v>
      </c>
      <c r="F95037">
        <v>183</v>
      </c>
      <c r="G95037" t="s">
        <v>16</v>
      </c>
      <c r="H95037" t="s">
        <v>16</v>
      </c>
      <c r="J95037" t="s">
        <v>16</v>
      </c>
      <c r="K95037" t="s">
        <v>16</v>
      </c>
      <c r="L95037">
        <v>7</v>
      </c>
      <c r="M95037" t="s">
        <v>16</v>
      </c>
      <c r="N95037" t="s">
        <v>16</v>
      </c>
      <c r="O95037" t="s">
        <v>16</v>
      </c>
    </row>
    <row r="95038" spans="1:15" x14ac:dyDescent="0.35">
      <c r="A95038">
        <v>109</v>
      </c>
      <c r="B95038" t="s">
        <v>14</v>
      </c>
      <c r="C95038" t="s">
        <v>28</v>
      </c>
      <c r="D95038">
        <v>42602</v>
      </c>
      <c r="E95038" s="1">
        <v>43989.810358796298</v>
      </c>
      <c r="F95038">
        <v>4.9919462203979492</v>
      </c>
      <c r="G95038" t="s">
        <v>16</v>
      </c>
      <c r="H95038" t="s">
        <v>16</v>
      </c>
      <c r="I95038">
        <v>2.8415822203979491</v>
      </c>
      <c r="J95038" t="s">
        <v>16</v>
      </c>
      <c r="K95038" t="s">
        <v>16</v>
      </c>
      <c r="L95038">
        <v>8</v>
      </c>
      <c r="M95038" t="s">
        <v>17</v>
      </c>
      <c r="N95038" t="s">
        <v>16</v>
      </c>
      <c r="O95038" t="s">
        <v>16</v>
      </c>
    </row>
    <row r="95039" spans="1:15" x14ac:dyDescent="0.35">
      <c r="A95039">
        <v>110</v>
      </c>
      <c r="B95039" t="s">
        <v>14</v>
      </c>
      <c r="C95039" t="s">
        <v>28</v>
      </c>
      <c r="D95039">
        <v>85101</v>
      </c>
      <c r="E95039" s="1">
        <v>43989.810358796298</v>
      </c>
      <c r="F95039">
        <v>2.5882353782653809</v>
      </c>
      <c r="G95039" t="s">
        <v>16</v>
      </c>
      <c r="H95039" t="s">
        <v>16</v>
      </c>
      <c r="J95039" t="s">
        <v>16</v>
      </c>
      <c r="K95039" t="s">
        <v>16</v>
      </c>
      <c r="L95039">
        <v>105</v>
      </c>
      <c r="M95039" t="s">
        <v>16</v>
      </c>
      <c r="N95039" t="s">
        <v>16</v>
      </c>
      <c r="O95039" t="s">
        <v>16</v>
      </c>
    </row>
    <row r="95040" spans="1:15" x14ac:dyDescent="0.35">
      <c r="A95040">
        <v>111</v>
      </c>
      <c r="B95040" t="s">
        <v>14</v>
      </c>
      <c r="C95040" t="s">
        <v>28</v>
      </c>
      <c r="D95040">
        <v>187100</v>
      </c>
      <c r="E95040" s="1">
        <v>43989.810358796298</v>
      </c>
      <c r="F95040">
        <v>1.5364705324172974</v>
      </c>
      <c r="G95040" t="s">
        <v>16</v>
      </c>
      <c r="H95040" t="s">
        <v>16</v>
      </c>
      <c r="J95040" t="s">
        <v>16</v>
      </c>
      <c r="K95040" t="s">
        <v>16</v>
      </c>
      <c r="L95040">
        <v>132</v>
      </c>
      <c r="M95040" t="s">
        <v>16</v>
      </c>
      <c r="N95040" t="s">
        <v>16</v>
      </c>
      <c r="O95040" t="s">
        <v>16</v>
      </c>
    </row>
    <row r="95041" spans="1:15" x14ac:dyDescent="0.35">
      <c r="A95041">
        <v>112</v>
      </c>
      <c r="B95041" t="s">
        <v>14</v>
      </c>
      <c r="C95041" t="s">
        <v>28</v>
      </c>
      <c r="D95041">
        <v>189101</v>
      </c>
      <c r="E95041" s="1">
        <v>43989.810358796298</v>
      </c>
      <c r="F95041">
        <v>0</v>
      </c>
      <c r="G95041" t="s">
        <v>16</v>
      </c>
      <c r="H95041" t="s">
        <v>16</v>
      </c>
      <c r="J95041" t="s">
        <v>16</v>
      </c>
      <c r="K95041" t="s">
        <v>16</v>
      </c>
      <c r="L95041">
        <v>105</v>
      </c>
      <c r="M95041" t="s">
        <v>16</v>
      </c>
      <c r="N95041" t="s">
        <v>16</v>
      </c>
      <c r="O95041" t="s">
        <v>16</v>
      </c>
    </row>
    <row r="95042" spans="1:15" x14ac:dyDescent="0.35">
      <c r="A95042">
        <v>113</v>
      </c>
      <c r="B95042" t="s">
        <v>14</v>
      </c>
      <c r="C95042" t="s">
        <v>28</v>
      </c>
      <c r="D95042">
        <v>187010</v>
      </c>
      <c r="E95042" s="1">
        <v>43989.810358796298</v>
      </c>
      <c r="F95042">
        <v>1.4235295057296753</v>
      </c>
      <c r="G95042" t="s">
        <v>16</v>
      </c>
      <c r="H95042" t="s">
        <v>16</v>
      </c>
      <c r="J95042" t="s">
        <v>16</v>
      </c>
      <c r="K95042" t="s">
        <v>16</v>
      </c>
      <c r="L95042">
        <v>132</v>
      </c>
      <c r="M95042" t="s">
        <v>16</v>
      </c>
      <c r="N95042" t="s">
        <v>16</v>
      </c>
      <c r="O95042" t="s">
        <v>16</v>
      </c>
    </row>
    <row r="95043" spans="1:15" x14ac:dyDescent="0.35">
      <c r="A95043">
        <v>114</v>
      </c>
      <c r="B95043" t="s">
        <v>14</v>
      </c>
      <c r="C95043" t="s">
        <v>28</v>
      </c>
      <c r="D95043">
        <v>88101</v>
      </c>
      <c r="E95043" s="1">
        <v>43989.810358796298</v>
      </c>
      <c r="F95043">
        <v>0.23529411852359772</v>
      </c>
      <c r="G95043" t="s">
        <v>16</v>
      </c>
      <c r="H95043" t="s">
        <v>16</v>
      </c>
      <c r="I95043">
        <v>0.17458823578059673</v>
      </c>
      <c r="J95043" t="s">
        <v>16</v>
      </c>
      <c r="K95043" t="s">
        <v>16</v>
      </c>
      <c r="L95043">
        <v>105</v>
      </c>
      <c r="M95043" t="s">
        <v>17</v>
      </c>
      <c r="N95043" t="s">
        <v>16</v>
      </c>
      <c r="O95043" t="s">
        <v>16</v>
      </c>
    </row>
    <row r="95044" spans="1:15" x14ac:dyDescent="0.35">
      <c r="A95044">
        <v>115</v>
      </c>
      <c r="B95044" t="s">
        <v>14</v>
      </c>
      <c r="C95044" t="s">
        <v>28</v>
      </c>
      <c r="D95044">
        <v>187025</v>
      </c>
      <c r="E95044" s="1">
        <v>43989.810358796298</v>
      </c>
      <c r="F95044">
        <v>1.5035295486450195</v>
      </c>
      <c r="G95044" t="s">
        <v>16</v>
      </c>
      <c r="H95044" t="s">
        <v>16</v>
      </c>
      <c r="J95044" t="s">
        <v>16</v>
      </c>
      <c r="K95044" t="s">
        <v>16</v>
      </c>
      <c r="L95044">
        <v>132</v>
      </c>
      <c r="M95044" t="s">
        <v>16</v>
      </c>
      <c r="N95044" t="s">
        <v>16</v>
      </c>
      <c r="O95044" t="s">
        <v>16</v>
      </c>
    </row>
    <row r="95045" spans="1:15" x14ac:dyDescent="0.35">
      <c r="A95045">
        <v>116</v>
      </c>
      <c r="B95045" t="s">
        <v>14</v>
      </c>
      <c r="C95045" t="s">
        <v>28</v>
      </c>
      <c r="D95045">
        <v>68110</v>
      </c>
      <c r="E95045" s="1">
        <v>43989.810358796298</v>
      </c>
      <c r="F95045">
        <v>26.103609085083008</v>
      </c>
      <c r="G95045" t="s">
        <v>16</v>
      </c>
      <c r="H95045" t="s">
        <v>16</v>
      </c>
      <c r="J95045" t="s">
        <v>16</v>
      </c>
      <c r="K95045" t="s">
        <v>16</v>
      </c>
      <c r="L95045">
        <v>19</v>
      </c>
      <c r="M95045" t="s">
        <v>16</v>
      </c>
      <c r="N95045" t="s">
        <v>16</v>
      </c>
      <c r="O95045" t="s">
        <v>16</v>
      </c>
    </row>
    <row r="95046" spans="1:15" x14ac:dyDescent="0.35">
      <c r="A95046">
        <v>117</v>
      </c>
      <c r="B95046" t="s">
        <v>14</v>
      </c>
      <c r="C95046" t="s">
        <v>28</v>
      </c>
      <c r="D95046">
        <v>62101</v>
      </c>
      <c r="E95046" s="1">
        <v>43989.810358796298</v>
      </c>
      <c r="F95046">
        <v>24.83978271484375</v>
      </c>
      <c r="G95046" t="s">
        <v>16</v>
      </c>
      <c r="H95046" t="s">
        <v>16</v>
      </c>
      <c r="J95046" t="s">
        <v>16</v>
      </c>
      <c r="K95046" t="s">
        <v>16</v>
      </c>
      <c r="L95046">
        <v>17</v>
      </c>
      <c r="M95046" t="s">
        <v>16</v>
      </c>
      <c r="N95046" t="s">
        <v>16</v>
      </c>
      <c r="O95046" t="s">
        <v>16</v>
      </c>
    </row>
    <row r="95047" spans="1:15" x14ac:dyDescent="0.35">
      <c r="A95047">
        <v>118</v>
      </c>
      <c r="B95047" t="s">
        <v>14</v>
      </c>
      <c r="C95047" t="s">
        <v>28</v>
      </c>
      <c r="D95047">
        <v>43104</v>
      </c>
      <c r="E95047" s="1">
        <v>43989.810358796298</v>
      </c>
      <c r="F95047">
        <v>85</v>
      </c>
      <c r="G95047" t="s">
        <v>16</v>
      </c>
      <c r="H95047" t="s">
        <v>16</v>
      </c>
      <c r="J95047" t="s">
        <v>16</v>
      </c>
      <c r="K95047" t="s">
        <v>16</v>
      </c>
      <c r="L95047">
        <v>7</v>
      </c>
      <c r="M95047" t="s">
        <v>16</v>
      </c>
      <c r="N95047" t="s">
        <v>16</v>
      </c>
      <c r="O95047" t="s">
        <v>16</v>
      </c>
    </row>
    <row r="95048" spans="1:15" x14ac:dyDescent="0.35">
      <c r="A95048">
        <v>129</v>
      </c>
      <c r="B95048" t="s">
        <v>14</v>
      </c>
      <c r="C95048" t="s">
        <v>30</v>
      </c>
      <c r="D95048">
        <v>42602</v>
      </c>
      <c r="E95048" s="1">
        <v>43989.810185185182</v>
      </c>
      <c r="F95048">
        <v>16.756630738260689</v>
      </c>
      <c r="G95048" t="s">
        <v>16</v>
      </c>
      <c r="H95048" t="s">
        <v>16</v>
      </c>
      <c r="I95048">
        <v>10.396964738260689</v>
      </c>
      <c r="J95048" t="s">
        <v>16</v>
      </c>
      <c r="K95048" t="s">
        <v>16</v>
      </c>
      <c r="L95048">
        <v>8</v>
      </c>
      <c r="M95048" t="s">
        <v>17</v>
      </c>
      <c r="N95048" t="s">
        <v>16</v>
      </c>
      <c r="O95048" t="s">
        <v>16</v>
      </c>
    </row>
    <row r="95049" spans="1:15" x14ac:dyDescent="0.35">
      <c r="A95049">
        <v>130</v>
      </c>
      <c r="B95049" t="s">
        <v>14</v>
      </c>
      <c r="C95049" t="s">
        <v>30</v>
      </c>
      <c r="D95049">
        <v>85101</v>
      </c>
      <c r="E95049" s="1">
        <v>43989.810185185182</v>
      </c>
      <c r="F95049">
        <v>2.2941176891326904</v>
      </c>
      <c r="G95049" t="s">
        <v>16</v>
      </c>
      <c r="H95049" t="s">
        <v>16</v>
      </c>
      <c r="J95049" t="s">
        <v>16</v>
      </c>
      <c r="K95049" t="s">
        <v>16</v>
      </c>
      <c r="L95049">
        <v>105</v>
      </c>
      <c r="M95049" t="s">
        <v>16</v>
      </c>
      <c r="N95049" t="s">
        <v>16</v>
      </c>
      <c r="O95049" t="s">
        <v>16</v>
      </c>
    </row>
    <row r="95050" spans="1:15" x14ac:dyDescent="0.35">
      <c r="A95050">
        <v>131</v>
      </c>
      <c r="B95050" t="s">
        <v>14</v>
      </c>
      <c r="C95050" t="s">
        <v>30</v>
      </c>
      <c r="D95050">
        <v>187100</v>
      </c>
      <c r="E95050" s="1">
        <v>43989.810185185182</v>
      </c>
      <c r="F95050">
        <v>1.3958823680877686</v>
      </c>
      <c r="G95050" t="s">
        <v>16</v>
      </c>
      <c r="H95050" t="s">
        <v>16</v>
      </c>
      <c r="J95050" t="s">
        <v>16</v>
      </c>
      <c r="K95050" t="s">
        <v>16</v>
      </c>
      <c r="L95050">
        <v>132</v>
      </c>
      <c r="M95050" t="s">
        <v>16</v>
      </c>
      <c r="N95050" t="s">
        <v>16</v>
      </c>
      <c r="O95050" t="s">
        <v>16</v>
      </c>
    </row>
    <row r="95051" spans="1:15" x14ac:dyDescent="0.35">
      <c r="A95051">
        <v>132</v>
      </c>
      <c r="B95051" t="s">
        <v>14</v>
      </c>
      <c r="C95051" t="s">
        <v>30</v>
      </c>
      <c r="D95051">
        <v>189101</v>
      </c>
      <c r="E95051" s="1">
        <v>43989.810185185182</v>
      </c>
      <c r="F95051">
        <v>0</v>
      </c>
      <c r="G95051" t="s">
        <v>16</v>
      </c>
      <c r="H95051" t="s">
        <v>16</v>
      </c>
      <c r="J95051" t="s">
        <v>16</v>
      </c>
      <c r="K95051" t="s">
        <v>16</v>
      </c>
      <c r="L95051">
        <v>105</v>
      </c>
      <c r="M95051" t="s">
        <v>16</v>
      </c>
      <c r="N95051" t="s">
        <v>16</v>
      </c>
      <c r="O95051" t="s">
        <v>16</v>
      </c>
    </row>
    <row r="95052" spans="1:15" x14ac:dyDescent="0.35">
      <c r="A95052">
        <v>133</v>
      </c>
      <c r="B95052" t="s">
        <v>14</v>
      </c>
      <c r="C95052" t="s">
        <v>30</v>
      </c>
      <c r="D95052">
        <v>187010</v>
      </c>
      <c r="E95052" s="1">
        <v>43989.810185185182</v>
      </c>
      <c r="F95052">
        <v>1.2817646265029907</v>
      </c>
      <c r="G95052" t="s">
        <v>16</v>
      </c>
      <c r="H95052" t="s">
        <v>16</v>
      </c>
      <c r="J95052" t="s">
        <v>16</v>
      </c>
      <c r="K95052" t="s">
        <v>16</v>
      </c>
      <c r="L95052">
        <v>132</v>
      </c>
      <c r="M95052" t="s">
        <v>16</v>
      </c>
      <c r="N95052" t="s">
        <v>16</v>
      </c>
      <c r="O95052" t="s">
        <v>16</v>
      </c>
    </row>
    <row r="95053" spans="1:15" x14ac:dyDescent="0.35">
      <c r="A95053">
        <v>134</v>
      </c>
      <c r="B95053" t="s">
        <v>14</v>
      </c>
      <c r="C95053" t="s">
        <v>30</v>
      </c>
      <c r="D95053">
        <v>88101</v>
      </c>
      <c r="E95053" s="1">
        <v>43989.810185185182</v>
      </c>
      <c r="F95053">
        <v>0</v>
      </c>
      <c r="G95053" t="s">
        <v>16</v>
      </c>
      <c r="H95053" t="s">
        <v>16</v>
      </c>
      <c r="I95053">
        <v>4.3999999999999997E-2</v>
      </c>
      <c r="J95053" t="s">
        <v>16</v>
      </c>
      <c r="K95053" t="s">
        <v>16</v>
      </c>
      <c r="L95053">
        <v>105</v>
      </c>
      <c r="M95053" t="s">
        <v>17</v>
      </c>
      <c r="N95053" t="s">
        <v>16</v>
      </c>
      <c r="O95053" t="s">
        <v>16</v>
      </c>
    </row>
    <row r="95054" spans="1:15" x14ac:dyDescent="0.35">
      <c r="A95054">
        <v>135</v>
      </c>
      <c r="B95054" t="s">
        <v>14</v>
      </c>
      <c r="C95054" t="s">
        <v>30</v>
      </c>
      <c r="D95054">
        <v>187025</v>
      </c>
      <c r="E95054" s="1">
        <v>43989.810185185182</v>
      </c>
      <c r="F95054">
        <v>1.3488235473632813</v>
      </c>
      <c r="G95054" t="s">
        <v>16</v>
      </c>
      <c r="H95054" t="s">
        <v>16</v>
      </c>
      <c r="J95054" t="s">
        <v>16</v>
      </c>
      <c r="K95054" t="s">
        <v>16</v>
      </c>
      <c r="L95054">
        <v>132</v>
      </c>
      <c r="M95054" t="s">
        <v>16</v>
      </c>
      <c r="N95054" t="s">
        <v>16</v>
      </c>
      <c r="O95054" t="s">
        <v>16</v>
      </c>
    </row>
    <row r="95055" spans="1:15" x14ac:dyDescent="0.35">
      <c r="A95055">
        <v>136</v>
      </c>
      <c r="B95055" t="s">
        <v>14</v>
      </c>
      <c r="C95055" t="s">
        <v>30</v>
      </c>
      <c r="D95055">
        <v>68110</v>
      </c>
      <c r="E95055" s="1">
        <v>43989.810185185182</v>
      </c>
      <c r="F95055">
        <v>30.914777755737305</v>
      </c>
      <c r="G95055" t="s">
        <v>16</v>
      </c>
      <c r="H95055" t="s">
        <v>16</v>
      </c>
      <c r="J95055" t="s">
        <v>16</v>
      </c>
      <c r="K95055" t="s">
        <v>16</v>
      </c>
      <c r="L95055">
        <v>19</v>
      </c>
      <c r="M95055" t="s">
        <v>16</v>
      </c>
      <c r="N95055" t="s">
        <v>16</v>
      </c>
      <c r="O95055" t="s">
        <v>16</v>
      </c>
    </row>
    <row r="95056" spans="1:15" x14ac:dyDescent="0.35">
      <c r="A95056">
        <v>137</v>
      </c>
      <c r="B95056" t="s">
        <v>14</v>
      </c>
      <c r="C95056" t="s">
        <v>30</v>
      </c>
      <c r="D95056">
        <v>62101</v>
      </c>
      <c r="E95056" s="1">
        <v>43989.810185185182</v>
      </c>
      <c r="F95056">
        <v>24.917221069335938</v>
      </c>
      <c r="G95056" t="s">
        <v>16</v>
      </c>
      <c r="H95056" t="s">
        <v>16</v>
      </c>
      <c r="J95056" t="s">
        <v>16</v>
      </c>
      <c r="K95056" t="s">
        <v>16</v>
      </c>
      <c r="L95056">
        <v>17</v>
      </c>
      <c r="M95056" t="s">
        <v>16</v>
      </c>
      <c r="N95056" t="s">
        <v>16</v>
      </c>
      <c r="O95056" t="s">
        <v>16</v>
      </c>
    </row>
    <row r="95057" spans="1:15" x14ac:dyDescent="0.35">
      <c r="A95057">
        <v>138</v>
      </c>
      <c r="B95057" t="s">
        <v>14</v>
      </c>
      <c r="C95057" t="s">
        <v>30</v>
      </c>
      <c r="D95057">
        <v>43104</v>
      </c>
      <c r="E95057" s="1">
        <v>43989.810185185182</v>
      </c>
      <c r="F95057">
        <v>175</v>
      </c>
      <c r="G95057" t="s">
        <v>16</v>
      </c>
      <c r="H95057" t="s">
        <v>16</v>
      </c>
      <c r="J95057" t="s">
        <v>16</v>
      </c>
      <c r="K95057" t="s">
        <v>16</v>
      </c>
      <c r="L95057">
        <v>7</v>
      </c>
      <c r="M95057" t="s">
        <v>16</v>
      </c>
      <c r="N95057" t="s">
        <v>16</v>
      </c>
      <c r="O95057" t="s">
        <v>16</v>
      </c>
    </row>
    <row r="95058" spans="1:15" x14ac:dyDescent="0.35">
      <c r="A95058">
        <v>41</v>
      </c>
      <c r="B95058" t="s">
        <v>14</v>
      </c>
      <c r="C95058" t="s">
        <v>21</v>
      </c>
      <c r="D95058">
        <v>42602</v>
      </c>
      <c r="E95058" s="1">
        <v>43989.807592592595</v>
      </c>
      <c r="F95058">
        <v>7.1127507690744842</v>
      </c>
      <c r="G95058" t="s">
        <v>16</v>
      </c>
      <c r="H95058" t="s">
        <v>16</v>
      </c>
      <c r="I95058">
        <v>7.1788377690744838</v>
      </c>
      <c r="J95058" t="s">
        <v>16</v>
      </c>
      <c r="K95058" t="s">
        <v>16</v>
      </c>
      <c r="L95058">
        <v>8</v>
      </c>
      <c r="M95058" t="s">
        <v>17</v>
      </c>
      <c r="N95058" t="s">
        <v>16</v>
      </c>
      <c r="O95058" t="s">
        <v>16</v>
      </c>
    </row>
    <row r="95059" spans="1:15" x14ac:dyDescent="0.35">
      <c r="A95059">
        <v>42</v>
      </c>
      <c r="B95059" t="s">
        <v>14</v>
      </c>
      <c r="C95059" t="s">
        <v>21</v>
      </c>
      <c r="D95059">
        <v>85101</v>
      </c>
      <c r="E95059" s="1">
        <v>43989.807592592595</v>
      </c>
      <c r="F95059">
        <v>1.2352941036224365</v>
      </c>
      <c r="G95059" t="s">
        <v>16</v>
      </c>
      <c r="H95059" t="s">
        <v>16</v>
      </c>
      <c r="J95059" t="s">
        <v>16</v>
      </c>
      <c r="K95059" t="s">
        <v>16</v>
      </c>
      <c r="L95059">
        <v>105</v>
      </c>
      <c r="M95059" t="s">
        <v>16</v>
      </c>
      <c r="N95059" t="s">
        <v>16</v>
      </c>
      <c r="O95059" t="s">
        <v>16</v>
      </c>
    </row>
    <row r="95060" spans="1:15" x14ac:dyDescent="0.35">
      <c r="A95060">
        <v>43</v>
      </c>
      <c r="B95060" t="s">
        <v>14</v>
      </c>
      <c r="C95060" t="s">
        <v>21</v>
      </c>
      <c r="D95060">
        <v>187100</v>
      </c>
      <c r="E95060" s="1">
        <v>43989.807592592595</v>
      </c>
      <c r="F95060">
        <v>1.234705924987793</v>
      </c>
      <c r="G95060" t="s">
        <v>16</v>
      </c>
      <c r="H95060" t="s">
        <v>16</v>
      </c>
      <c r="J95060" t="s">
        <v>16</v>
      </c>
      <c r="K95060" t="s">
        <v>16</v>
      </c>
      <c r="L95060">
        <v>132</v>
      </c>
      <c r="M95060" t="s">
        <v>16</v>
      </c>
      <c r="N95060" t="s">
        <v>16</v>
      </c>
      <c r="O95060" t="s">
        <v>16</v>
      </c>
    </row>
    <row r="95061" spans="1:15" x14ac:dyDescent="0.35">
      <c r="A95061">
        <v>44</v>
      </c>
      <c r="B95061" t="s">
        <v>14</v>
      </c>
      <c r="C95061" t="s">
        <v>21</v>
      </c>
      <c r="D95061">
        <v>189101</v>
      </c>
      <c r="E95061" s="1">
        <v>43989.807592592595</v>
      </c>
      <c r="F95061">
        <v>0</v>
      </c>
      <c r="G95061" t="s">
        <v>16</v>
      </c>
      <c r="H95061" t="s">
        <v>16</v>
      </c>
      <c r="J95061" t="s">
        <v>16</v>
      </c>
      <c r="K95061" t="s">
        <v>16</v>
      </c>
      <c r="L95061">
        <v>105</v>
      </c>
      <c r="M95061" t="s">
        <v>16</v>
      </c>
      <c r="N95061" t="s">
        <v>16</v>
      </c>
      <c r="O95061" t="s">
        <v>16</v>
      </c>
    </row>
    <row r="95062" spans="1:15" x14ac:dyDescent="0.35">
      <c r="A95062">
        <v>45</v>
      </c>
      <c r="B95062" t="s">
        <v>14</v>
      </c>
      <c r="C95062" t="s">
        <v>21</v>
      </c>
      <c r="D95062">
        <v>187010</v>
      </c>
      <c r="E95062" s="1">
        <v>43989.807592592595</v>
      </c>
      <c r="F95062">
        <v>1.164117693901062</v>
      </c>
      <c r="G95062" t="s">
        <v>16</v>
      </c>
      <c r="H95062" t="s">
        <v>16</v>
      </c>
      <c r="J95062" t="s">
        <v>16</v>
      </c>
      <c r="K95062" t="s">
        <v>16</v>
      </c>
      <c r="L95062">
        <v>132</v>
      </c>
      <c r="M95062" t="s">
        <v>16</v>
      </c>
      <c r="N95062" t="s">
        <v>16</v>
      </c>
      <c r="O95062" t="s">
        <v>16</v>
      </c>
    </row>
    <row r="95063" spans="1:15" x14ac:dyDescent="0.35">
      <c r="A95063">
        <v>46</v>
      </c>
      <c r="B95063" t="s">
        <v>14</v>
      </c>
      <c r="C95063" t="s">
        <v>21</v>
      </c>
      <c r="D95063">
        <v>88101</v>
      </c>
      <c r="E95063" s="1">
        <v>43989.807592592595</v>
      </c>
      <c r="F95063">
        <v>0</v>
      </c>
      <c r="G95063" t="s">
        <v>16</v>
      </c>
      <c r="H95063" t="s">
        <v>16</v>
      </c>
      <c r="I95063">
        <v>4.3999999999999997E-2</v>
      </c>
      <c r="J95063" t="s">
        <v>16</v>
      </c>
      <c r="K95063" t="s">
        <v>16</v>
      </c>
      <c r="L95063">
        <v>105</v>
      </c>
      <c r="M95063" t="s">
        <v>17</v>
      </c>
      <c r="N95063" t="s">
        <v>16</v>
      </c>
      <c r="O95063" t="s">
        <v>16</v>
      </c>
    </row>
    <row r="95064" spans="1:15" x14ac:dyDescent="0.35">
      <c r="A95064">
        <v>47</v>
      </c>
      <c r="B95064" t="s">
        <v>14</v>
      </c>
      <c r="C95064" t="s">
        <v>21</v>
      </c>
      <c r="D95064">
        <v>187025</v>
      </c>
      <c r="E95064" s="1">
        <v>43989.807592592595</v>
      </c>
      <c r="F95064">
        <v>1.1999999284744263</v>
      </c>
      <c r="G95064" t="s">
        <v>16</v>
      </c>
      <c r="H95064" t="s">
        <v>16</v>
      </c>
      <c r="J95064" t="s">
        <v>16</v>
      </c>
      <c r="K95064" t="s">
        <v>16</v>
      </c>
      <c r="L95064">
        <v>132</v>
      </c>
      <c r="M95064" t="s">
        <v>16</v>
      </c>
      <c r="N95064" t="s">
        <v>16</v>
      </c>
      <c r="O95064" t="s">
        <v>16</v>
      </c>
    </row>
    <row r="95065" spans="1:15" x14ac:dyDescent="0.35">
      <c r="A95065">
        <v>48</v>
      </c>
      <c r="B95065" t="s">
        <v>14</v>
      </c>
      <c r="C95065" t="s">
        <v>21</v>
      </c>
      <c r="D95065">
        <v>68110</v>
      </c>
      <c r="E95065" s="1">
        <v>43989.807592592595</v>
      </c>
      <c r="F95065">
        <v>30.881208419799805</v>
      </c>
      <c r="G95065" t="s">
        <v>16</v>
      </c>
      <c r="H95065" t="s">
        <v>16</v>
      </c>
      <c r="J95065" t="s">
        <v>16</v>
      </c>
      <c r="K95065" t="s">
        <v>16</v>
      </c>
      <c r="L95065">
        <v>19</v>
      </c>
      <c r="M95065" t="s">
        <v>16</v>
      </c>
      <c r="N95065" t="s">
        <v>16</v>
      </c>
      <c r="O95065" t="s">
        <v>16</v>
      </c>
    </row>
    <row r="95066" spans="1:15" x14ac:dyDescent="0.35">
      <c r="A95066">
        <v>49</v>
      </c>
      <c r="B95066" t="s">
        <v>14</v>
      </c>
      <c r="C95066" t="s">
        <v>21</v>
      </c>
      <c r="D95066">
        <v>62101</v>
      </c>
      <c r="E95066" s="1">
        <v>43989.807592592595</v>
      </c>
      <c r="F95066">
        <v>24.591438293457031</v>
      </c>
      <c r="G95066" t="s">
        <v>16</v>
      </c>
      <c r="H95066" t="s">
        <v>16</v>
      </c>
      <c r="J95066" t="s">
        <v>16</v>
      </c>
      <c r="K95066" t="s">
        <v>16</v>
      </c>
      <c r="L95066">
        <v>17</v>
      </c>
      <c r="M95066" t="s">
        <v>16</v>
      </c>
      <c r="N95066" t="s">
        <v>16</v>
      </c>
      <c r="O95066" t="s">
        <v>16</v>
      </c>
    </row>
    <row r="95067" spans="1:15" x14ac:dyDescent="0.35">
      <c r="A95067">
        <v>50</v>
      </c>
      <c r="B95067" t="s">
        <v>14</v>
      </c>
      <c r="C95067" t="s">
        <v>21</v>
      </c>
      <c r="D95067">
        <v>43104</v>
      </c>
      <c r="E95067" s="1">
        <v>43989.807592592595</v>
      </c>
      <c r="F95067">
        <v>147</v>
      </c>
      <c r="G95067" t="s">
        <v>16</v>
      </c>
      <c r="H95067" t="s">
        <v>16</v>
      </c>
      <c r="J95067" t="s">
        <v>16</v>
      </c>
      <c r="K95067" t="s">
        <v>16</v>
      </c>
      <c r="L95067">
        <v>7</v>
      </c>
      <c r="M95067" t="s">
        <v>16</v>
      </c>
      <c r="N95067" t="s">
        <v>16</v>
      </c>
      <c r="O95067" t="s">
        <v>16</v>
      </c>
    </row>
    <row r="95068" spans="1:15" x14ac:dyDescent="0.35">
      <c r="A95068">
        <v>1</v>
      </c>
      <c r="B95068" t="s">
        <v>14</v>
      </c>
      <c r="C95068" t="s">
        <v>15</v>
      </c>
      <c r="D95068">
        <v>42602</v>
      </c>
      <c r="E95068" s="1">
        <v>43989.807546296295</v>
      </c>
      <c r="F95068">
        <v>18.424947076408287</v>
      </c>
      <c r="G95068" t="s">
        <v>16</v>
      </c>
      <c r="H95068" t="s">
        <v>16</v>
      </c>
      <c r="I95068">
        <v>13.342141076408288</v>
      </c>
      <c r="J95068" t="s">
        <v>16</v>
      </c>
      <c r="K95068" t="s">
        <v>16</v>
      </c>
      <c r="L95068">
        <v>8</v>
      </c>
      <c r="M95068" t="s">
        <v>17</v>
      </c>
      <c r="N95068" t="s">
        <v>16</v>
      </c>
      <c r="O95068" t="s">
        <v>16</v>
      </c>
    </row>
    <row r="95069" spans="1:15" x14ac:dyDescent="0.35">
      <c r="A95069">
        <v>2</v>
      </c>
      <c r="B95069" t="s">
        <v>14</v>
      </c>
      <c r="C95069" t="s">
        <v>15</v>
      </c>
      <c r="D95069">
        <v>85101</v>
      </c>
      <c r="E95069" s="1">
        <v>43989.807546296295</v>
      </c>
      <c r="F95069">
        <v>0.94117647409439087</v>
      </c>
      <c r="G95069" t="s">
        <v>16</v>
      </c>
      <c r="H95069" t="s">
        <v>16</v>
      </c>
      <c r="J95069" t="s">
        <v>16</v>
      </c>
      <c r="K95069" t="s">
        <v>16</v>
      </c>
      <c r="L95069">
        <v>105</v>
      </c>
      <c r="M95069" t="s">
        <v>16</v>
      </c>
      <c r="N95069" t="s">
        <v>16</v>
      </c>
      <c r="O95069" t="s">
        <v>16</v>
      </c>
    </row>
    <row r="95070" spans="1:15" x14ac:dyDescent="0.35">
      <c r="A95070">
        <v>3</v>
      </c>
      <c r="B95070" t="s">
        <v>14</v>
      </c>
      <c r="C95070" t="s">
        <v>15</v>
      </c>
      <c r="D95070">
        <v>187100</v>
      </c>
      <c r="E95070" s="1">
        <v>43989.807546296295</v>
      </c>
      <c r="F95070">
        <v>1.6370588541030884</v>
      </c>
      <c r="G95070" t="s">
        <v>16</v>
      </c>
      <c r="H95070" t="s">
        <v>16</v>
      </c>
      <c r="J95070" t="s">
        <v>16</v>
      </c>
      <c r="K95070" t="s">
        <v>16</v>
      </c>
      <c r="L95070">
        <v>132</v>
      </c>
      <c r="M95070" t="s">
        <v>16</v>
      </c>
      <c r="N95070" t="s">
        <v>16</v>
      </c>
      <c r="O95070" t="s">
        <v>16</v>
      </c>
    </row>
    <row r="95071" spans="1:15" x14ac:dyDescent="0.35">
      <c r="A95071">
        <v>4</v>
      </c>
      <c r="B95071" t="s">
        <v>14</v>
      </c>
      <c r="C95071" t="s">
        <v>15</v>
      </c>
      <c r="D95071">
        <v>189101</v>
      </c>
      <c r="E95071" s="1">
        <v>43989.807546296295</v>
      </c>
      <c r="F95071">
        <v>0</v>
      </c>
      <c r="G95071" t="s">
        <v>16</v>
      </c>
      <c r="H95071" t="s">
        <v>16</v>
      </c>
      <c r="J95071" t="s">
        <v>16</v>
      </c>
      <c r="K95071" t="s">
        <v>16</v>
      </c>
      <c r="L95071">
        <v>105</v>
      </c>
      <c r="M95071" t="s">
        <v>16</v>
      </c>
      <c r="N95071" t="s">
        <v>16</v>
      </c>
      <c r="O95071" t="s">
        <v>16</v>
      </c>
    </row>
    <row r="95072" spans="1:15" x14ac:dyDescent="0.35">
      <c r="A95072">
        <v>5</v>
      </c>
      <c r="B95072" t="s">
        <v>14</v>
      </c>
      <c r="C95072" t="s">
        <v>15</v>
      </c>
      <c r="D95072">
        <v>187010</v>
      </c>
      <c r="E95072" s="1">
        <v>43989.807546296295</v>
      </c>
      <c r="F95072">
        <v>1.525882363319397</v>
      </c>
      <c r="G95072" t="s">
        <v>16</v>
      </c>
      <c r="H95072" t="s">
        <v>16</v>
      </c>
      <c r="J95072" t="s">
        <v>16</v>
      </c>
      <c r="K95072" t="s">
        <v>16</v>
      </c>
      <c r="L95072">
        <v>132</v>
      </c>
      <c r="M95072" t="s">
        <v>16</v>
      </c>
      <c r="N95072" t="s">
        <v>16</v>
      </c>
      <c r="O95072" t="s">
        <v>16</v>
      </c>
    </row>
    <row r="95073" spans="1:15" x14ac:dyDescent="0.35">
      <c r="A95073">
        <v>6</v>
      </c>
      <c r="B95073" t="s">
        <v>14</v>
      </c>
      <c r="C95073" t="s">
        <v>15</v>
      </c>
      <c r="D95073">
        <v>88101</v>
      </c>
      <c r="E95073" s="1">
        <v>43989.807546296295</v>
      </c>
      <c r="F95073">
        <v>0.23529411852359772</v>
      </c>
      <c r="G95073" t="s">
        <v>16</v>
      </c>
      <c r="H95073" t="s">
        <v>16</v>
      </c>
      <c r="I95073">
        <v>0.17458823578059673</v>
      </c>
      <c r="J95073" t="s">
        <v>16</v>
      </c>
      <c r="K95073" t="s">
        <v>16</v>
      </c>
      <c r="L95073">
        <v>105</v>
      </c>
      <c r="M95073" t="s">
        <v>17</v>
      </c>
      <c r="N95073" t="s">
        <v>16</v>
      </c>
      <c r="O95073" t="s">
        <v>16</v>
      </c>
    </row>
    <row r="95074" spans="1:15" x14ac:dyDescent="0.35">
      <c r="A95074">
        <v>7</v>
      </c>
      <c r="B95074" t="s">
        <v>14</v>
      </c>
      <c r="C95074" t="s">
        <v>15</v>
      </c>
      <c r="D95074">
        <v>187025</v>
      </c>
      <c r="E95074" s="1">
        <v>43989.807546296295</v>
      </c>
      <c r="F95074">
        <v>1.5994118452072144</v>
      </c>
      <c r="G95074" t="s">
        <v>16</v>
      </c>
      <c r="H95074" t="s">
        <v>16</v>
      </c>
      <c r="J95074" t="s">
        <v>16</v>
      </c>
      <c r="K95074" t="s">
        <v>16</v>
      </c>
      <c r="L95074">
        <v>132</v>
      </c>
      <c r="M95074" t="s">
        <v>16</v>
      </c>
      <c r="N95074" t="s">
        <v>16</v>
      </c>
      <c r="O95074" t="s">
        <v>16</v>
      </c>
    </row>
    <row r="95075" spans="1:15" x14ac:dyDescent="0.35">
      <c r="A95075">
        <v>8</v>
      </c>
      <c r="B95075" t="s">
        <v>14</v>
      </c>
      <c r="C95075" t="s">
        <v>15</v>
      </c>
      <c r="D95075">
        <v>68110</v>
      </c>
      <c r="E95075" s="1">
        <v>43989.807546296295</v>
      </c>
      <c r="F95075">
        <v>23.639276504516602</v>
      </c>
      <c r="G95075" t="s">
        <v>16</v>
      </c>
      <c r="H95075" t="s">
        <v>16</v>
      </c>
      <c r="J95075" t="s">
        <v>16</v>
      </c>
      <c r="K95075" t="s">
        <v>16</v>
      </c>
      <c r="L95075">
        <v>19</v>
      </c>
      <c r="M95075" t="s">
        <v>16</v>
      </c>
      <c r="N95075" t="s">
        <v>16</v>
      </c>
      <c r="O95075" t="s">
        <v>16</v>
      </c>
    </row>
    <row r="95076" spans="1:15" x14ac:dyDescent="0.35">
      <c r="A95076">
        <v>9</v>
      </c>
      <c r="B95076" t="s">
        <v>14</v>
      </c>
      <c r="C95076" t="s">
        <v>15</v>
      </c>
      <c r="D95076">
        <v>62101</v>
      </c>
      <c r="E95076" s="1">
        <v>43989.807546296295</v>
      </c>
      <c r="F95076">
        <v>26.548789978027344</v>
      </c>
      <c r="G95076" t="s">
        <v>16</v>
      </c>
      <c r="H95076" t="s">
        <v>16</v>
      </c>
      <c r="J95076" t="s">
        <v>16</v>
      </c>
      <c r="K95076" t="s">
        <v>16</v>
      </c>
      <c r="L95076">
        <v>17</v>
      </c>
      <c r="M95076" t="s">
        <v>16</v>
      </c>
      <c r="N95076" t="s">
        <v>16</v>
      </c>
      <c r="O95076" t="s">
        <v>16</v>
      </c>
    </row>
    <row r="95077" spans="1:15" x14ac:dyDescent="0.35">
      <c r="A95077">
        <v>10</v>
      </c>
      <c r="B95077" t="s">
        <v>14</v>
      </c>
      <c r="C95077" t="s">
        <v>15</v>
      </c>
      <c r="D95077">
        <v>43104</v>
      </c>
      <c r="E95077" s="1">
        <v>43989.807546296295</v>
      </c>
      <c r="F95077">
        <v>100</v>
      </c>
      <c r="G95077" t="s">
        <v>16</v>
      </c>
      <c r="H95077" t="s">
        <v>16</v>
      </c>
      <c r="J95077" t="s">
        <v>16</v>
      </c>
      <c r="K95077" t="s">
        <v>16</v>
      </c>
      <c r="L95077">
        <v>7</v>
      </c>
      <c r="M95077" t="s">
        <v>16</v>
      </c>
      <c r="N95077" t="s">
        <v>16</v>
      </c>
      <c r="O95077" t="s">
        <v>16</v>
      </c>
    </row>
    <row r="95078" spans="1:15" x14ac:dyDescent="0.35">
      <c r="A95078">
        <v>139</v>
      </c>
      <c r="B95078" t="s">
        <v>14</v>
      </c>
      <c r="C95078" t="s">
        <v>31</v>
      </c>
      <c r="D95078">
        <v>42602</v>
      </c>
      <c r="E95078" s="1">
        <v>43989.807071759256</v>
      </c>
      <c r="F95078">
        <v>15.21556568145752</v>
      </c>
      <c r="G95078" t="s">
        <v>16</v>
      </c>
      <c r="H95078" t="s">
        <v>16</v>
      </c>
      <c r="I95078">
        <v>13.18146668145752</v>
      </c>
      <c r="J95078" t="s">
        <v>16</v>
      </c>
      <c r="K95078" t="s">
        <v>16</v>
      </c>
      <c r="L95078">
        <v>8</v>
      </c>
      <c r="M95078" t="s">
        <v>17</v>
      </c>
      <c r="N95078" t="s">
        <v>16</v>
      </c>
      <c r="O95078" t="s">
        <v>16</v>
      </c>
    </row>
    <row r="95079" spans="1:15" x14ac:dyDescent="0.35">
      <c r="A95079">
        <v>140</v>
      </c>
      <c r="B95079" t="s">
        <v>14</v>
      </c>
      <c r="C95079" t="s">
        <v>31</v>
      </c>
      <c r="D95079">
        <v>85101</v>
      </c>
      <c r="E95079" s="1">
        <v>43989.807071759256</v>
      </c>
      <c r="F95079">
        <v>4</v>
      </c>
      <c r="G95079" t="s">
        <v>16</v>
      </c>
      <c r="H95079" t="s">
        <v>16</v>
      </c>
      <c r="J95079" t="s">
        <v>16</v>
      </c>
      <c r="K95079" t="s">
        <v>16</v>
      </c>
      <c r="L95079">
        <v>105</v>
      </c>
      <c r="M95079" t="s">
        <v>16</v>
      </c>
      <c r="N95079" t="s">
        <v>16</v>
      </c>
      <c r="O95079" t="s">
        <v>16</v>
      </c>
    </row>
    <row r="95080" spans="1:15" x14ac:dyDescent="0.35">
      <c r="A95080">
        <v>141</v>
      </c>
      <c r="B95080" t="s">
        <v>14</v>
      </c>
      <c r="C95080" t="s">
        <v>31</v>
      </c>
      <c r="D95080">
        <v>187100</v>
      </c>
      <c r="E95080" s="1">
        <v>43989.807071759256</v>
      </c>
      <c r="F95080">
        <v>1.6347057819366455</v>
      </c>
      <c r="G95080" t="s">
        <v>16</v>
      </c>
      <c r="H95080" t="s">
        <v>16</v>
      </c>
      <c r="J95080" t="s">
        <v>16</v>
      </c>
      <c r="K95080" t="s">
        <v>16</v>
      </c>
      <c r="L95080">
        <v>132</v>
      </c>
      <c r="M95080" t="s">
        <v>16</v>
      </c>
      <c r="N95080" t="s">
        <v>16</v>
      </c>
      <c r="O95080" t="s">
        <v>16</v>
      </c>
    </row>
    <row r="95081" spans="1:15" x14ac:dyDescent="0.35">
      <c r="A95081">
        <v>142</v>
      </c>
      <c r="B95081" t="s">
        <v>14</v>
      </c>
      <c r="C95081" t="s">
        <v>31</v>
      </c>
      <c r="D95081">
        <v>189101</v>
      </c>
      <c r="E95081" s="1">
        <v>43989.807071759256</v>
      </c>
      <c r="F95081">
        <v>0</v>
      </c>
      <c r="G95081" t="s">
        <v>16</v>
      </c>
      <c r="H95081" t="s">
        <v>16</v>
      </c>
      <c r="J95081" t="s">
        <v>16</v>
      </c>
      <c r="K95081" t="s">
        <v>16</v>
      </c>
      <c r="L95081">
        <v>105</v>
      </c>
      <c r="M95081" t="s">
        <v>16</v>
      </c>
      <c r="N95081" t="s">
        <v>16</v>
      </c>
      <c r="O95081" t="s">
        <v>16</v>
      </c>
    </row>
    <row r="95082" spans="1:15" x14ac:dyDescent="0.35">
      <c r="A95082">
        <v>143</v>
      </c>
      <c r="B95082" t="s">
        <v>14</v>
      </c>
      <c r="C95082" t="s">
        <v>31</v>
      </c>
      <c r="D95082">
        <v>187010</v>
      </c>
      <c r="E95082" s="1">
        <v>43989.807071759256</v>
      </c>
      <c r="F95082">
        <v>1.5005882978439331</v>
      </c>
      <c r="G95082" t="s">
        <v>16</v>
      </c>
      <c r="H95082" t="s">
        <v>16</v>
      </c>
      <c r="J95082" t="s">
        <v>16</v>
      </c>
      <c r="K95082" t="s">
        <v>16</v>
      </c>
      <c r="L95082">
        <v>132</v>
      </c>
      <c r="M95082" t="s">
        <v>16</v>
      </c>
      <c r="N95082" t="s">
        <v>16</v>
      </c>
      <c r="O95082" t="s">
        <v>16</v>
      </c>
    </row>
    <row r="95083" spans="1:15" x14ac:dyDescent="0.35">
      <c r="A95083">
        <v>144</v>
      </c>
      <c r="B95083" t="s">
        <v>14</v>
      </c>
      <c r="C95083" t="s">
        <v>31</v>
      </c>
      <c r="D95083">
        <v>88101</v>
      </c>
      <c r="E95083" s="1">
        <v>43989.807071759256</v>
      </c>
      <c r="F95083">
        <v>0</v>
      </c>
      <c r="G95083" t="s">
        <v>16</v>
      </c>
      <c r="H95083" t="s">
        <v>16</v>
      </c>
      <c r="I95083">
        <v>4.3999999999999997E-2</v>
      </c>
      <c r="J95083" t="s">
        <v>16</v>
      </c>
      <c r="K95083" t="s">
        <v>16</v>
      </c>
      <c r="L95083">
        <v>105</v>
      </c>
      <c r="M95083" t="s">
        <v>17</v>
      </c>
      <c r="N95083" t="s">
        <v>16</v>
      </c>
      <c r="O95083" t="s">
        <v>16</v>
      </c>
    </row>
    <row r="95084" spans="1:15" x14ac:dyDescent="0.35">
      <c r="A95084">
        <v>145</v>
      </c>
      <c r="B95084" t="s">
        <v>14</v>
      </c>
      <c r="C95084" t="s">
        <v>31</v>
      </c>
      <c r="D95084">
        <v>187025</v>
      </c>
      <c r="E95084" s="1">
        <v>43989.807071759256</v>
      </c>
      <c r="F95084">
        <v>1.5923528671264648</v>
      </c>
      <c r="G95084" t="s">
        <v>16</v>
      </c>
      <c r="H95084" t="s">
        <v>16</v>
      </c>
      <c r="J95084" t="s">
        <v>16</v>
      </c>
      <c r="K95084" t="s">
        <v>16</v>
      </c>
      <c r="L95084">
        <v>132</v>
      </c>
      <c r="M95084" t="s">
        <v>16</v>
      </c>
      <c r="N95084" t="s">
        <v>16</v>
      </c>
      <c r="O95084" t="s">
        <v>16</v>
      </c>
    </row>
    <row r="95085" spans="1:15" x14ac:dyDescent="0.35">
      <c r="A95085">
        <v>146</v>
      </c>
      <c r="B95085" t="s">
        <v>14</v>
      </c>
      <c r="C95085" t="s">
        <v>31</v>
      </c>
      <c r="D95085">
        <v>68110</v>
      </c>
      <c r="E95085" s="1">
        <v>43989.807071759256</v>
      </c>
      <c r="F95085">
        <v>31.778438568115234</v>
      </c>
      <c r="G95085" t="s">
        <v>16</v>
      </c>
      <c r="H95085" t="s">
        <v>16</v>
      </c>
      <c r="J95085" t="s">
        <v>16</v>
      </c>
      <c r="K95085" t="s">
        <v>16</v>
      </c>
      <c r="L95085">
        <v>19</v>
      </c>
      <c r="M95085" t="s">
        <v>16</v>
      </c>
      <c r="N95085" t="s">
        <v>16</v>
      </c>
      <c r="O95085" t="s">
        <v>16</v>
      </c>
    </row>
    <row r="95086" spans="1:15" x14ac:dyDescent="0.35">
      <c r="A95086">
        <v>147</v>
      </c>
      <c r="B95086" t="s">
        <v>14</v>
      </c>
      <c r="C95086" t="s">
        <v>31</v>
      </c>
      <c r="D95086">
        <v>62101</v>
      </c>
      <c r="E95086" s="1">
        <v>43989.807071759256</v>
      </c>
      <c r="F95086">
        <v>24.858474731445313</v>
      </c>
      <c r="G95086" t="s">
        <v>16</v>
      </c>
      <c r="H95086" t="s">
        <v>16</v>
      </c>
      <c r="J95086" t="s">
        <v>16</v>
      </c>
      <c r="K95086" t="s">
        <v>16</v>
      </c>
      <c r="L95086">
        <v>17</v>
      </c>
      <c r="M95086" t="s">
        <v>16</v>
      </c>
      <c r="N95086" t="s">
        <v>16</v>
      </c>
      <c r="O95086" t="s">
        <v>16</v>
      </c>
    </row>
    <row r="95087" spans="1:15" x14ac:dyDescent="0.35">
      <c r="A95087">
        <v>148</v>
      </c>
      <c r="B95087" t="s">
        <v>14</v>
      </c>
      <c r="C95087" t="s">
        <v>31</v>
      </c>
      <c r="D95087">
        <v>43104</v>
      </c>
      <c r="E95087" s="1">
        <v>43989.807071759256</v>
      </c>
      <c r="F95087">
        <v>137</v>
      </c>
      <c r="G95087" t="s">
        <v>16</v>
      </c>
      <c r="H95087" t="s">
        <v>16</v>
      </c>
      <c r="J95087" t="s">
        <v>16</v>
      </c>
      <c r="K95087" t="s">
        <v>16</v>
      </c>
      <c r="L95087">
        <v>7</v>
      </c>
      <c r="M95087" t="s">
        <v>16</v>
      </c>
      <c r="N95087" t="s">
        <v>16</v>
      </c>
      <c r="O95087" t="s">
        <v>16</v>
      </c>
    </row>
    <row r="95088" spans="1:15" x14ac:dyDescent="0.35">
      <c r="A95088">
        <v>99</v>
      </c>
      <c r="B95088" t="s">
        <v>14</v>
      </c>
      <c r="C95088" t="s">
        <v>27</v>
      </c>
      <c r="D95088">
        <v>42602</v>
      </c>
      <c r="E95088" s="1">
        <v>43989.806585648148</v>
      </c>
      <c r="F95088">
        <v>6.8640890121459961</v>
      </c>
      <c r="G95088" t="s">
        <v>16</v>
      </c>
      <c r="H95088" t="s">
        <v>16</v>
      </c>
      <c r="I95088">
        <v>6.1606370121459957</v>
      </c>
      <c r="J95088" t="s">
        <v>16</v>
      </c>
      <c r="K95088" t="s">
        <v>16</v>
      </c>
      <c r="L95088">
        <v>8</v>
      </c>
      <c r="M95088" t="s">
        <v>17</v>
      </c>
      <c r="N95088" t="s">
        <v>16</v>
      </c>
      <c r="O95088" t="s">
        <v>16</v>
      </c>
    </row>
    <row r="95089" spans="1:15" x14ac:dyDescent="0.35">
      <c r="A95089">
        <v>100</v>
      </c>
      <c r="B95089" t="s">
        <v>14</v>
      </c>
      <c r="C95089" t="s">
        <v>27</v>
      </c>
      <c r="D95089">
        <v>85101</v>
      </c>
      <c r="E95089" s="1">
        <v>43989.806585648148</v>
      </c>
      <c r="F95089">
        <v>2.3529412746429443</v>
      </c>
      <c r="G95089" t="s">
        <v>16</v>
      </c>
      <c r="H95089" t="s">
        <v>16</v>
      </c>
      <c r="J95089" t="s">
        <v>16</v>
      </c>
      <c r="K95089" t="s">
        <v>16</v>
      </c>
      <c r="L95089">
        <v>105</v>
      </c>
      <c r="M95089" t="s">
        <v>16</v>
      </c>
      <c r="N95089" t="s">
        <v>16</v>
      </c>
      <c r="O95089" t="s">
        <v>16</v>
      </c>
    </row>
    <row r="95090" spans="1:15" x14ac:dyDescent="0.35">
      <c r="A95090">
        <v>101</v>
      </c>
      <c r="B95090" t="s">
        <v>14</v>
      </c>
      <c r="C95090" t="s">
        <v>27</v>
      </c>
      <c r="D95090">
        <v>187100</v>
      </c>
      <c r="E95090" s="1">
        <v>43989.806585648148</v>
      </c>
      <c r="F95090">
        <v>0.98117649555206299</v>
      </c>
      <c r="G95090" t="s">
        <v>16</v>
      </c>
      <c r="H95090" t="s">
        <v>16</v>
      </c>
      <c r="J95090" t="s">
        <v>16</v>
      </c>
      <c r="K95090" t="s">
        <v>16</v>
      </c>
      <c r="L95090">
        <v>132</v>
      </c>
      <c r="M95090" t="s">
        <v>16</v>
      </c>
      <c r="N95090" t="s">
        <v>16</v>
      </c>
      <c r="O95090" t="s">
        <v>16</v>
      </c>
    </row>
    <row r="95091" spans="1:15" x14ac:dyDescent="0.35">
      <c r="A95091">
        <v>102</v>
      </c>
      <c r="B95091" t="s">
        <v>14</v>
      </c>
      <c r="C95091" t="s">
        <v>27</v>
      </c>
      <c r="D95091">
        <v>189101</v>
      </c>
      <c r="E95091" s="1">
        <v>43989.806585648148</v>
      </c>
      <c r="F95091">
        <v>0</v>
      </c>
      <c r="G95091" t="s">
        <v>16</v>
      </c>
      <c r="H95091" t="s">
        <v>16</v>
      </c>
      <c r="J95091" t="s">
        <v>16</v>
      </c>
      <c r="K95091" t="s">
        <v>16</v>
      </c>
      <c r="L95091">
        <v>105</v>
      </c>
      <c r="M95091" t="s">
        <v>16</v>
      </c>
      <c r="N95091" t="s">
        <v>16</v>
      </c>
      <c r="O95091" t="s">
        <v>16</v>
      </c>
    </row>
    <row r="95092" spans="1:15" x14ac:dyDescent="0.35">
      <c r="A95092">
        <v>103</v>
      </c>
      <c r="B95092" t="s">
        <v>14</v>
      </c>
      <c r="C95092" t="s">
        <v>27</v>
      </c>
      <c r="D95092">
        <v>187010</v>
      </c>
      <c r="E95092" s="1">
        <v>43989.806585648148</v>
      </c>
      <c r="F95092">
        <v>0.86352938413619995</v>
      </c>
      <c r="G95092" t="s">
        <v>16</v>
      </c>
      <c r="H95092" t="s">
        <v>16</v>
      </c>
      <c r="J95092" t="s">
        <v>16</v>
      </c>
      <c r="K95092" t="s">
        <v>16</v>
      </c>
      <c r="L95092">
        <v>132</v>
      </c>
      <c r="M95092" t="s">
        <v>16</v>
      </c>
      <c r="N95092" t="s">
        <v>16</v>
      </c>
      <c r="O95092" t="s">
        <v>16</v>
      </c>
    </row>
    <row r="95093" spans="1:15" x14ac:dyDescent="0.35">
      <c r="A95093">
        <v>104</v>
      </c>
      <c r="B95093" t="s">
        <v>14</v>
      </c>
      <c r="C95093" t="s">
        <v>27</v>
      </c>
      <c r="D95093">
        <v>88101</v>
      </c>
      <c r="E95093" s="1">
        <v>43989.806585648148</v>
      </c>
      <c r="F95093">
        <v>0.23529411852359772</v>
      </c>
      <c r="G95093" t="s">
        <v>16</v>
      </c>
      <c r="H95093" t="s">
        <v>16</v>
      </c>
      <c r="I95093">
        <v>0.17458823578059673</v>
      </c>
      <c r="J95093" t="s">
        <v>16</v>
      </c>
      <c r="K95093" t="s">
        <v>16</v>
      </c>
      <c r="L95093">
        <v>105</v>
      </c>
      <c r="M95093" t="s">
        <v>17</v>
      </c>
      <c r="N95093" t="s">
        <v>16</v>
      </c>
      <c r="O95093" t="s">
        <v>16</v>
      </c>
    </row>
    <row r="95094" spans="1:15" x14ac:dyDescent="0.35">
      <c r="A95094">
        <v>105</v>
      </c>
      <c r="B95094" t="s">
        <v>14</v>
      </c>
      <c r="C95094" t="s">
        <v>27</v>
      </c>
      <c r="D95094">
        <v>187025</v>
      </c>
      <c r="E95094" s="1">
        <v>43989.806585648148</v>
      </c>
      <c r="F95094">
        <v>0.93764704465866089</v>
      </c>
      <c r="G95094" t="s">
        <v>16</v>
      </c>
      <c r="H95094" t="s">
        <v>16</v>
      </c>
      <c r="J95094" t="s">
        <v>16</v>
      </c>
      <c r="K95094" t="s">
        <v>16</v>
      </c>
      <c r="L95094">
        <v>132</v>
      </c>
      <c r="M95094" t="s">
        <v>16</v>
      </c>
      <c r="N95094" t="s">
        <v>16</v>
      </c>
      <c r="O95094" t="s">
        <v>16</v>
      </c>
    </row>
    <row r="95095" spans="1:15" x14ac:dyDescent="0.35">
      <c r="A95095">
        <v>106</v>
      </c>
      <c r="B95095" t="s">
        <v>14</v>
      </c>
      <c r="C95095" t="s">
        <v>27</v>
      </c>
      <c r="D95095">
        <v>68110</v>
      </c>
      <c r="E95095" s="1">
        <v>43989.806585648148</v>
      </c>
      <c r="F95095">
        <v>23.540092468261719</v>
      </c>
      <c r="G95095" t="s">
        <v>16</v>
      </c>
      <c r="H95095" t="s">
        <v>16</v>
      </c>
      <c r="J95095" t="s">
        <v>16</v>
      </c>
      <c r="K95095" t="s">
        <v>16</v>
      </c>
      <c r="L95095">
        <v>19</v>
      </c>
      <c r="M95095" t="s">
        <v>16</v>
      </c>
      <c r="N95095" t="s">
        <v>16</v>
      </c>
      <c r="O95095" t="s">
        <v>16</v>
      </c>
    </row>
    <row r="95096" spans="1:15" x14ac:dyDescent="0.35">
      <c r="A95096">
        <v>107</v>
      </c>
      <c r="B95096" t="s">
        <v>14</v>
      </c>
      <c r="C95096" t="s">
        <v>27</v>
      </c>
      <c r="D95096">
        <v>62101</v>
      </c>
      <c r="E95096" s="1">
        <v>43989.806585648148</v>
      </c>
      <c r="F95096">
        <v>25.699623107910156</v>
      </c>
      <c r="G95096" t="s">
        <v>16</v>
      </c>
      <c r="H95096" t="s">
        <v>16</v>
      </c>
      <c r="J95096" t="s">
        <v>16</v>
      </c>
      <c r="K95096" t="s">
        <v>16</v>
      </c>
      <c r="L95096">
        <v>17</v>
      </c>
      <c r="M95096" t="s">
        <v>16</v>
      </c>
      <c r="N95096" t="s">
        <v>16</v>
      </c>
      <c r="O95096" t="s">
        <v>16</v>
      </c>
    </row>
    <row r="95097" spans="1:15" x14ac:dyDescent="0.35">
      <c r="A95097">
        <v>108</v>
      </c>
      <c r="B95097" t="s">
        <v>14</v>
      </c>
      <c r="C95097" t="s">
        <v>27</v>
      </c>
      <c r="D95097">
        <v>43104</v>
      </c>
      <c r="E95097" s="1">
        <v>43989.806585648148</v>
      </c>
      <c r="F95097">
        <v>126</v>
      </c>
      <c r="G95097" t="s">
        <v>16</v>
      </c>
      <c r="H95097" t="s">
        <v>16</v>
      </c>
      <c r="J95097" t="s">
        <v>16</v>
      </c>
      <c r="K95097" t="s">
        <v>16</v>
      </c>
      <c r="L95097">
        <v>7</v>
      </c>
      <c r="M95097" t="s">
        <v>16</v>
      </c>
      <c r="N95097" t="s">
        <v>16</v>
      </c>
      <c r="O95097" t="s">
        <v>16</v>
      </c>
    </row>
    <row r="95098" spans="1:15" x14ac:dyDescent="0.35">
      <c r="A95098">
        <v>149</v>
      </c>
      <c r="B95098" t="s">
        <v>14</v>
      </c>
      <c r="C95098" t="s">
        <v>32</v>
      </c>
      <c r="D95098">
        <v>42602</v>
      </c>
      <c r="E95098" s="1">
        <v>43989.806006944447</v>
      </c>
      <c r="F95098">
        <v>0.69633876619107937</v>
      </c>
      <c r="G95098" t="s">
        <v>16</v>
      </c>
      <c r="H95098" t="s">
        <v>16</v>
      </c>
      <c r="I95098">
        <v>7.7704827661910798</v>
      </c>
      <c r="J95098" t="s">
        <v>16</v>
      </c>
      <c r="K95098" t="s">
        <v>16</v>
      </c>
      <c r="L95098">
        <v>8</v>
      </c>
      <c r="M95098" t="s">
        <v>17</v>
      </c>
      <c r="N95098" t="s">
        <v>16</v>
      </c>
      <c r="O95098" t="s">
        <v>16</v>
      </c>
    </row>
    <row r="95099" spans="1:15" x14ac:dyDescent="0.35">
      <c r="A95099">
        <v>150</v>
      </c>
      <c r="B95099" t="s">
        <v>14</v>
      </c>
      <c r="C95099" t="s">
        <v>32</v>
      </c>
      <c r="D95099">
        <v>85101</v>
      </c>
      <c r="E95099" s="1">
        <v>43989.806006944447</v>
      </c>
      <c r="F95099">
        <v>1.7058823108673096</v>
      </c>
      <c r="G95099" t="s">
        <v>16</v>
      </c>
      <c r="H95099" t="s">
        <v>16</v>
      </c>
      <c r="J95099" t="s">
        <v>16</v>
      </c>
      <c r="K95099" t="s">
        <v>16</v>
      </c>
      <c r="L95099">
        <v>105</v>
      </c>
      <c r="M95099" t="s">
        <v>16</v>
      </c>
      <c r="N95099" t="s">
        <v>16</v>
      </c>
      <c r="O95099" t="s">
        <v>16</v>
      </c>
    </row>
    <row r="95100" spans="1:15" x14ac:dyDescent="0.35">
      <c r="A95100">
        <v>151</v>
      </c>
      <c r="B95100" t="s">
        <v>14</v>
      </c>
      <c r="C95100" t="s">
        <v>32</v>
      </c>
      <c r="D95100">
        <v>187100</v>
      </c>
      <c r="E95100" s="1">
        <v>43989.806006944447</v>
      </c>
      <c r="F95100">
        <v>1.325294017791748</v>
      </c>
      <c r="G95100" t="s">
        <v>16</v>
      </c>
      <c r="H95100" t="s">
        <v>16</v>
      </c>
      <c r="J95100" t="s">
        <v>16</v>
      </c>
      <c r="K95100" t="s">
        <v>16</v>
      </c>
      <c r="L95100">
        <v>132</v>
      </c>
      <c r="M95100" t="s">
        <v>16</v>
      </c>
      <c r="N95100" t="s">
        <v>16</v>
      </c>
      <c r="O95100" t="s">
        <v>16</v>
      </c>
    </row>
    <row r="95101" spans="1:15" x14ac:dyDescent="0.35">
      <c r="A95101">
        <v>152</v>
      </c>
      <c r="B95101" t="s">
        <v>14</v>
      </c>
      <c r="C95101" t="s">
        <v>32</v>
      </c>
      <c r="D95101">
        <v>189101</v>
      </c>
      <c r="E95101" s="1">
        <v>43989.806006944447</v>
      </c>
      <c r="F95101">
        <v>0</v>
      </c>
      <c r="G95101" t="s">
        <v>16</v>
      </c>
      <c r="H95101" t="s">
        <v>16</v>
      </c>
      <c r="J95101" t="s">
        <v>16</v>
      </c>
      <c r="K95101" t="s">
        <v>16</v>
      </c>
      <c r="L95101">
        <v>105</v>
      </c>
      <c r="M95101" t="s">
        <v>16</v>
      </c>
      <c r="N95101" t="s">
        <v>16</v>
      </c>
      <c r="O95101" t="s">
        <v>16</v>
      </c>
    </row>
    <row r="95102" spans="1:15" x14ac:dyDescent="0.35">
      <c r="A95102">
        <v>153</v>
      </c>
      <c r="B95102" t="s">
        <v>14</v>
      </c>
      <c r="C95102" t="s">
        <v>32</v>
      </c>
      <c r="D95102">
        <v>187010</v>
      </c>
      <c r="E95102" s="1">
        <v>43989.806006944447</v>
      </c>
      <c r="F95102">
        <v>1.234705924987793</v>
      </c>
      <c r="G95102" t="s">
        <v>16</v>
      </c>
      <c r="H95102" t="s">
        <v>16</v>
      </c>
      <c r="J95102" t="s">
        <v>16</v>
      </c>
      <c r="K95102" t="s">
        <v>16</v>
      </c>
      <c r="L95102">
        <v>132</v>
      </c>
      <c r="M95102" t="s">
        <v>16</v>
      </c>
      <c r="N95102" t="s">
        <v>16</v>
      </c>
      <c r="O95102" t="s">
        <v>16</v>
      </c>
    </row>
    <row r="95103" spans="1:15" x14ac:dyDescent="0.35">
      <c r="A95103">
        <v>154</v>
      </c>
      <c r="B95103" t="s">
        <v>14</v>
      </c>
      <c r="C95103" t="s">
        <v>32</v>
      </c>
      <c r="D95103">
        <v>88101</v>
      </c>
      <c r="E95103" s="1">
        <v>43989.806006944447</v>
      </c>
      <c r="F95103">
        <v>0</v>
      </c>
      <c r="G95103" t="s">
        <v>16</v>
      </c>
      <c r="H95103" t="s">
        <v>16</v>
      </c>
      <c r="I95103">
        <v>4.3999999999999997E-2</v>
      </c>
      <c r="J95103" t="s">
        <v>16</v>
      </c>
      <c r="K95103" t="s">
        <v>16</v>
      </c>
      <c r="L95103">
        <v>105</v>
      </c>
      <c r="M95103" t="s">
        <v>17</v>
      </c>
      <c r="N95103" t="s">
        <v>16</v>
      </c>
      <c r="O95103" t="s">
        <v>16</v>
      </c>
    </row>
    <row r="95104" spans="1:15" x14ac:dyDescent="0.35">
      <c r="A95104">
        <v>155</v>
      </c>
      <c r="B95104" t="s">
        <v>14</v>
      </c>
      <c r="C95104" t="s">
        <v>32</v>
      </c>
      <c r="D95104">
        <v>187025</v>
      </c>
      <c r="E95104" s="1">
        <v>43989.806006944447</v>
      </c>
      <c r="F95104">
        <v>1.2817647457122803</v>
      </c>
      <c r="G95104" t="s">
        <v>16</v>
      </c>
      <c r="H95104" t="s">
        <v>16</v>
      </c>
      <c r="J95104" t="s">
        <v>16</v>
      </c>
      <c r="K95104" t="s">
        <v>16</v>
      </c>
      <c r="L95104">
        <v>132</v>
      </c>
      <c r="M95104" t="s">
        <v>16</v>
      </c>
      <c r="N95104" t="s">
        <v>16</v>
      </c>
      <c r="O95104" t="s">
        <v>16</v>
      </c>
    </row>
    <row r="95105" spans="1:15" x14ac:dyDescent="0.35">
      <c r="A95105">
        <v>156</v>
      </c>
      <c r="B95105" t="s">
        <v>14</v>
      </c>
      <c r="C95105" t="s">
        <v>32</v>
      </c>
      <c r="D95105">
        <v>68110</v>
      </c>
      <c r="E95105" s="1">
        <v>43989.806006944447</v>
      </c>
      <c r="F95105">
        <v>24.597543716430664</v>
      </c>
      <c r="G95105" t="s">
        <v>16</v>
      </c>
      <c r="H95105" t="s">
        <v>16</v>
      </c>
      <c r="J95105" t="s">
        <v>16</v>
      </c>
      <c r="K95105" t="s">
        <v>16</v>
      </c>
      <c r="L95105">
        <v>19</v>
      </c>
      <c r="M95105" t="s">
        <v>16</v>
      </c>
      <c r="N95105" t="s">
        <v>16</v>
      </c>
      <c r="O95105" t="s">
        <v>16</v>
      </c>
    </row>
    <row r="95106" spans="1:15" x14ac:dyDescent="0.35">
      <c r="A95106">
        <v>157</v>
      </c>
      <c r="B95106" t="s">
        <v>14</v>
      </c>
      <c r="C95106" t="s">
        <v>32</v>
      </c>
      <c r="D95106">
        <v>62101</v>
      </c>
      <c r="E95106" s="1">
        <v>43989.806006944447</v>
      </c>
      <c r="F95106">
        <v>26.441978454589844</v>
      </c>
      <c r="G95106" t="s">
        <v>16</v>
      </c>
      <c r="H95106" t="s">
        <v>16</v>
      </c>
      <c r="J95106" t="s">
        <v>16</v>
      </c>
      <c r="K95106" t="s">
        <v>16</v>
      </c>
      <c r="L95106">
        <v>17</v>
      </c>
      <c r="M95106" t="s">
        <v>16</v>
      </c>
      <c r="N95106" t="s">
        <v>16</v>
      </c>
      <c r="O95106" t="s">
        <v>16</v>
      </c>
    </row>
    <row r="95107" spans="1:15" x14ac:dyDescent="0.35">
      <c r="A95107">
        <v>158</v>
      </c>
      <c r="B95107" t="s">
        <v>14</v>
      </c>
      <c r="C95107" t="s">
        <v>32</v>
      </c>
      <c r="D95107">
        <v>43104</v>
      </c>
      <c r="E95107" s="1">
        <v>43989.806006944447</v>
      </c>
      <c r="F95107">
        <v>139</v>
      </c>
      <c r="G95107" t="s">
        <v>16</v>
      </c>
      <c r="H95107" t="s">
        <v>16</v>
      </c>
      <c r="J95107" t="s">
        <v>16</v>
      </c>
      <c r="K95107" t="s">
        <v>16</v>
      </c>
      <c r="L95107">
        <v>7</v>
      </c>
      <c r="M95107" t="s">
        <v>16</v>
      </c>
      <c r="N95107" t="s">
        <v>16</v>
      </c>
      <c r="O95107" t="s">
        <v>16</v>
      </c>
    </row>
    <row r="95108" spans="1:15" x14ac:dyDescent="0.35">
      <c r="A95108">
        <v>61</v>
      </c>
      <c r="B95108" t="s">
        <v>14</v>
      </c>
      <c r="C95108" t="s">
        <v>23</v>
      </c>
      <c r="D95108">
        <v>85101</v>
      </c>
      <c r="E95108" s="1">
        <v>43989.805115740739</v>
      </c>
      <c r="F95108">
        <v>2.1627905368804932</v>
      </c>
      <c r="G95108" t="s">
        <v>16</v>
      </c>
      <c r="H95108" t="s">
        <v>16</v>
      </c>
      <c r="J95108" t="s">
        <v>16</v>
      </c>
      <c r="K95108" t="s">
        <v>16</v>
      </c>
      <c r="L95108">
        <v>105</v>
      </c>
      <c r="M95108" t="s">
        <v>16</v>
      </c>
      <c r="N95108" t="s">
        <v>16</v>
      </c>
      <c r="O95108" t="s">
        <v>16</v>
      </c>
    </row>
    <row r="95109" spans="1:15" x14ac:dyDescent="0.35">
      <c r="A95109">
        <v>62</v>
      </c>
      <c r="B95109" t="s">
        <v>14</v>
      </c>
      <c r="C95109" t="s">
        <v>23</v>
      </c>
      <c r="D95109">
        <v>187100</v>
      </c>
      <c r="E95109" s="1">
        <v>43989.805115740739</v>
      </c>
      <c r="F95109">
        <v>0.81906974315643311</v>
      </c>
      <c r="G95109" t="s">
        <v>16</v>
      </c>
      <c r="H95109" t="s">
        <v>16</v>
      </c>
      <c r="J95109" t="s">
        <v>16</v>
      </c>
      <c r="K95109" t="s">
        <v>16</v>
      </c>
      <c r="L95109">
        <v>132</v>
      </c>
      <c r="M95109" t="s">
        <v>16</v>
      </c>
      <c r="N95109" t="s">
        <v>16</v>
      </c>
      <c r="O95109" t="s">
        <v>16</v>
      </c>
    </row>
    <row r="95110" spans="1:15" x14ac:dyDescent="0.35">
      <c r="A95110">
        <v>63</v>
      </c>
      <c r="B95110" t="s">
        <v>14</v>
      </c>
      <c r="C95110" t="s">
        <v>23</v>
      </c>
      <c r="D95110">
        <v>189101</v>
      </c>
      <c r="E95110" s="1">
        <v>43989.805115740739</v>
      </c>
      <c r="F95110">
        <v>0</v>
      </c>
      <c r="G95110" t="s">
        <v>16</v>
      </c>
      <c r="H95110" t="s">
        <v>16</v>
      </c>
      <c r="J95110" t="s">
        <v>16</v>
      </c>
      <c r="K95110" t="s">
        <v>16</v>
      </c>
      <c r="L95110">
        <v>105</v>
      </c>
      <c r="M95110" t="s">
        <v>16</v>
      </c>
      <c r="N95110" t="s">
        <v>16</v>
      </c>
      <c r="O95110" t="s">
        <v>16</v>
      </c>
    </row>
    <row r="95111" spans="1:15" x14ac:dyDescent="0.35">
      <c r="A95111">
        <v>64</v>
      </c>
      <c r="B95111" t="s">
        <v>14</v>
      </c>
      <c r="C95111" t="s">
        <v>23</v>
      </c>
      <c r="D95111">
        <v>187010</v>
      </c>
      <c r="E95111" s="1">
        <v>43989.805115740739</v>
      </c>
      <c r="F95111">
        <v>0.7697674036026001</v>
      </c>
      <c r="G95111" t="s">
        <v>16</v>
      </c>
      <c r="H95111" t="s">
        <v>16</v>
      </c>
      <c r="J95111" t="s">
        <v>16</v>
      </c>
      <c r="K95111" t="s">
        <v>16</v>
      </c>
      <c r="L95111">
        <v>132</v>
      </c>
      <c r="M95111" t="s">
        <v>16</v>
      </c>
      <c r="N95111" t="s">
        <v>16</v>
      </c>
      <c r="O95111" t="s">
        <v>16</v>
      </c>
    </row>
    <row r="95112" spans="1:15" x14ac:dyDescent="0.35">
      <c r="A95112">
        <v>65</v>
      </c>
      <c r="B95112" t="s">
        <v>14</v>
      </c>
      <c r="C95112" t="s">
        <v>23</v>
      </c>
      <c r="D95112">
        <v>88101</v>
      </c>
      <c r="E95112" s="1">
        <v>43989.805115740739</v>
      </c>
      <c r="F95112">
        <v>0</v>
      </c>
      <c r="G95112" t="s">
        <v>16</v>
      </c>
      <c r="H95112" t="s">
        <v>16</v>
      </c>
      <c r="I95112">
        <v>4.3999999999999997E-2</v>
      </c>
      <c r="J95112" t="s">
        <v>16</v>
      </c>
      <c r="K95112" t="s">
        <v>16</v>
      </c>
      <c r="L95112">
        <v>105</v>
      </c>
      <c r="M95112" t="s">
        <v>17</v>
      </c>
      <c r="N95112" t="s">
        <v>16</v>
      </c>
      <c r="O95112" t="s">
        <v>16</v>
      </c>
    </row>
    <row r="95113" spans="1:15" x14ac:dyDescent="0.35">
      <c r="A95113">
        <v>66</v>
      </c>
      <c r="B95113" t="s">
        <v>14</v>
      </c>
      <c r="C95113" t="s">
        <v>23</v>
      </c>
      <c r="D95113">
        <v>187025</v>
      </c>
      <c r="E95113" s="1">
        <v>43989.805115740739</v>
      </c>
      <c r="F95113">
        <v>0.77581387758255005</v>
      </c>
      <c r="G95113" t="s">
        <v>16</v>
      </c>
      <c r="H95113" t="s">
        <v>16</v>
      </c>
      <c r="J95113" t="s">
        <v>16</v>
      </c>
      <c r="K95113" t="s">
        <v>16</v>
      </c>
      <c r="L95113">
        <v>132</v>
      </c>
      <c r="M95113" t="s">
        <v>16</v>
      </c>
      <c r="N95113" t="s">
        <v>16</v>
      </c>
      <c r="O95113" t="s">
        <v>16</v>
      </c>
    </row>
    <row r="95114" spans="1:15" x14ac:dyDescent="0.35">
      <c r="A95114">
        <v>67</v>
      </c>
      <c r="B95114" t="s">
        <v>14</v>
      </c>
      <c r="C95114" t="s">
        <v>23</v>
      </c>
      <c r="D95114">
        <v>68110</v>
      </c>
      <c r="E95114" s="1">
        <v>43989.805115740739</v>
      </c>
      <c r="F95114">
        <v>22.471961975097656</v>
      </c>
      <c r="G95114" t="s">
        <v>16</v>
      </c>
      <c r="H95114" t="s">
        <v>16</v>
      </c>
      <c r="J95114" t="s">
        <v>16</v>
      </c>
      <c r="K95114" t="s">
        <v>16</v>
      </c>
      <c r="L95114">
        <v>19</v>
      </c>
      <c r="M95114" t="s">
        <v>16</v>
      </c>
      <c r="N95114" t="s">
        <v>16</v>
      </c>
      <c r="O95114" t="s">
        <v>16</v>
      </c>
    </row>
    <row r="95115" spans="1:15" x14ac:dyDescent="0.35">
      <c r="A95115">
        <v>68</v>
      </c>
      <c r="B95115" t="s">
        <v>14</v>
      </c>
      <c r="C95115" t="s">
        <v>23</v>
      </c>
      <c r="D95115">
        <v>62101</v>
      </c>
      <c r="E95115" s="1">
        <v>43989.805115740739</v>
      </c>
      <c r="F95115">
        <v>24.060043334960938</v>
      </c>
      <c r="G95115" t="s">
        <v>16</v>
      </c>
      <c r="H95115" t="s">
        <v>16</v>
      </c>
      <c r="J95115" t="s">
        <v>16</v>
      </c>
      <c r="K95115" t="s">
        <v>16</v>
      </c>
      <c r="L95115">
        <v>17</v>
      </c>
      <c r="M95115" t="s">
        <v>16</v>
      </c>
      <c r="N95115" t="s">
        <v>16</v>
      </c>
      <c r="O95115" t="s">
        <v>16</v>
      </c>
    </row>
    <row r="95116" spans="1:15" x14ac:dyDescent="0.35">
      <c r="A95116">
        <v>51</v>
      </c>
      <c r="B95116" t="s">
        <v>14</v>
      </c>
      <c r="C95116" t="s">
        <v>22</v>
      </c>
      <c r="D95116">
        <v>42602</v>
      </c>
      <c r="E95116" s="1">
        <v>43989.804965277777</v>
      </c>
      <c r="F95116">
        <v>14.700896831538447</v>
      </c>
      <c r="G95116" t="s">
        <v>16</v>
      </c>
      <c r="H95116" t="s">
        <v>16</v>
      </c>
      <c r="I95116">
        <v>6.8547888315384471</v>
      </c>
      <c r="J95116" t="s">
        <v>16</v>
      </c>
      <c r="K95116" t="s">
        <v>16</v>
      </c>
      <c r="L95116">
        <v>8</v>
      </c>
      <c r="M95116" t="s">
        <v>17</v>
      </c>
      <c r="N95116" t="s">
        <v>16</v>
      </c>
      <c r="O95116" t="s">
        <v>16</v>
      </c>
    </row>
    <row r="95117" spans="1:15" x14ac:dyDescent="0.35">
      <c r="A95117">
        <v>52</v>
      </c>
      <c r="B95117" t="s">
        <v>14</v>
      </c>
      <c r="C95117" t="s">
        <v>22</v>
      </c>
      <c r="D95117">
        <v>85101</v>
      </c>
      <c r="E95117" s="1">
        <v>43989.804965277777</v>
      </c>
      <c r="F95117">
        <v>1.4117647409439087</v>
      </c>
      <c r="G95117" t="s">
        <v>16</v>
      </c>
      <c r="H95117" t="s">
        <v>16</v>
      </c>
      <c r="J95117" t="s">
        <v>16</v>
      </c>
      <c r="K95117" t="s">
        <v>16</v>
      </c>
      <c r="L95117">
        <v>105</v>
      </c>
      <c r="M95117" t="s">
        <v>16</v>
      </c>
      <c r="N95117" t="s">
        <v>16</v>
      </c>
      <c r="O95117" t="s">
        <v>16</v>
      </c>
    </row>
    <row r="95118" spans="1:15" x14ac:dyDescent="0.35">
      <c r="A95118">
        <v>53</v>
      </c>
      <c r="B95118" t="s">
        <v>14</v>
      </c>
      <c r="C95118" t="s">
        <v>22</v>
      </c>
      <c r="D95118">
        <v>187100</v>
      </c>
      <c r="E95118" s="1">
        <v>43989.804965277777</v>
      </c>
      <c r="F95118">
        <v>1.835882306098938</v>
      </c>
      <c r="G95118" t="s">
        <v>16</v>
      </c>
      <c r="H95118" t="s">
        <v>16</v>
      </c>
      <c r="J95118" t="s">
        <v>16</v>
      </c>
      <c r="K95118" t="s">
        <v>16</v>
      </c>
      <c r="L95118">
        <v>132</v>
      </c>
      <c r="M95118" t="s">
        <v>16</v>
      </c>
      <c r="N95118" t="s">
        <v>16</v>
      </c>
      <c r="O95118" t="s">
        <v>16</v>
      </c>
    </row>
    <row r="95119" spans="1:15" x14ac:dyDescent="0.35">
      <c r="A95119">
        <v>54</v>
      </c>
      <c r="B95119" t="s">
        <v>14</v>
      </c>
      <c r="C95119" t="s">
        <v>22</v>
      </c>
      <c r="D95119">
        <v>189101</v>
      </c>
      <c r="E95119" s="1">
        <v>43989.804965277777</v>
      </c>
      <c r="F95119">
        <v>0</v>
      </c>
      <c r="G95119" t="s">
        <v>16</v>
      </c>
      <c r="H95119" t="s">
        <v>16</v>
      </c>
      <c r="J95119" t="s">
        <v>16</v>
      </c>
      <c r="K95119" t="s">
        <v>16</v>
      </c>
      <c r="L95119">
        <v>105</v>
      </c>
      <c r="M95119" t="s">
        <v>16</v>
      </c>
      <c r="N95119" t="s">
        <v>16</v>
      </c>
      <c r="O95119" t="s">
        <v>16</v>
      </c>
    </row>
    <row r="95120" spans="1:15" x14ac:dyDescent="0.35">
      <c r="A95120">
        <v>55</v>
      </c>
      <c r="B95120" t="s">
        <v>14</v>
      </c>
      <c r="C95120" t="s">
        <v>22</v>
      </c>
      <c r="D95120">
        <v>187010</v>
      </c>
      <c r="E95120" s="1">
        <v>43989.804965277777</v>
      </c>
      <c r="F95120">
        <v>1.731176495552063</v>
      </c>
      <c r="G95120" t="s">
        <v>16</v>
      </c>
      <c r="H95120" t="s">
        <v>16</v>
      </c>
      <c r="J95120" t="s">
        <v>16</v>
      </c>
      <c r="K95120" t="s">
        <v>16</v>
      </c>
      <c r="L95120">
        <v>132</v>
      </c>
      <c r="M95120" t="s">
        <v>16</v>
      </c>
      <c r="N95120" t="s">
        <v>16</v>
      </c>
      <c r="O95120" t="s">
        <v>16</v>
      </c>
    </row>
    <row r="95121" spans="1:15" x14ac:dyDescent="0.35">
      <c r="A95121">
        <v>56</v>
      </c>
      <c r="B95121" t="s">
        <v>14</v>
      </c>
      <c r="C95121" t="s">
        <v>22</v>
      </c>
      <c r="D95121">
        <v>88101</v>
      </c>
      <c r="E95121" s="1">
        <v>43989.804965277777</v>
      </c>
      <c r="F95121">
        <v>0</v>
      </c>
      <c r="G95121" t="s">
        <v>16</v>
      </c>
      <c r="H95121" t="s">
        <v>16</v>
      </c>
      <c r="I95121">
        <v>4.3999999999999997E-2</v>
      </c>
      <c r="J95121" t="s">
        <v>16</v>
      </c>
      <c r="K95121" t="s">
        <v>16</v>
      </c>
      <c r="L95121">
        <v>105</v>
      </c>
      <c r="M95121" t="s">
        <v>17</v>
      </c>
      <c r="N95121" t="s">
        <v>16</v>
      </c>
      <c r="O95121" t="s">
        <v>16</v>
      </c>
    </row>
    <row r="95122" spans="1:15" x14ac:dyDescent="0.35">
      <c r="A95122">
        <v>57</v>
      </c>
      <c r="B95122" t="s">
        <v>14</v>
      </c>
      <c r="C95122" t="s">
        <v>22</v>
      </c>
      <c r="D95122">
        <v>187025</v>
      </c>
      <c r="E95122" s="1">
        <v>43989.804965277777</v>
      </c>
      <c r="F95122">
        <v>1.7999999523162842</v>
      </c>
      <c r="G95122" t="s">
        <v>16</v>
      </c>
      <c r="H95122" t="s">
        <v>16</v>
      </c>
      <c r="J95122" t="s">
        <v>16</v>
      </c>
      <c r="K95122" t="s">
        <v>16</v>
      </c>
      <c r="L95122">
        <v>132</v>
      </c>
      <c r="M95122" t="s">
        <v>16</v>
      </c>
      <c r="N95122" t="s">
        <v>16</v>
      </c>
      <c r="O95122" t="s">
        <v>16</v>
      </c>
    </row>
    <row r="95123" spans="1:15" x14ac:dyDescent="0.35">
      <c r="A95123">
        <v>58</v>
      </c>
      <c r="B95123" t="s">
        <v>14</v>
      </c>
      <c r="C95123" t="s">
        <v>22</v>
      </c>
      <c r="D95123">
        <v>68110</v>
      </c>
      <c r="E95123" s="1">
        <v>43989.804965277777</v>
      </c>
      <c r="F95123">
        <v>25.955596923828125</v>
      </c>
      <c r="G95123" t="s">
        <v>16</v>
      </c>
      <c r="H95123" t="s">
        <v>16</v>
      </c>
      <c r="J95123" t="s">
        <v>16</v>
      </c>
      <c r="K95123" t="s">
        <v>16</v>
      </c>
      <c r="L95123">
        <v>19</v>
      </c>
      <c r="M95123" t="s">
        <v>16</v>
      </c>
      <c r="N95123" t="s">
        <v>16</v>
      </c>
      <c r="O95123" t="s">
        <v>16</v>
      </c>
    </row>
    <row r="95124" spans="1:15" x14ac:dyDescent="0.35">
      <c r="A95124">
        <v>59</v>
      </c>
      <c r="B95124" t="s">
        <v>14</v>
      </c>
      <c r="C95124" t="s">
        <v>22</v>
      </c>
      <c r="D95124">
        <v>62101</v>
      </c>
      <c r="E95124" s="1">
        <v>43989.804965277777</v>
      </c>
      <c r="F95124">
        <v>25.213623046875</v>
      </c>
      <c r="G95124" t="s">
        <v>16</v>
      </c>
      <c r="H95124" t="s">
        <v>16</v>
      </c>
      <c r="J95124" t="s">
        <v>16</v>
      </c>
      <c r="K95124" t="s">
        <v>16</v>
      </c>
      <c r="L95124">
        <v>17</v>
      </c>
      <c r="M95124" t="s">
        <v>16</v>
      </c>
      <c r="N95124" t="s">
        <v>16</v>
      </c>
      <c r="O95124" t="s">
        <v>16</v>
      </c>
    </row>
    <row r="95125" spans="1:15" x14ac:dyDescent="0.35">
      <c r="A95125">
        <v>60</v>
      </c>
      <c r="B95125" t="s">
        <v>14</v>
      </c>
      <c r="C95125" t="s">
        <v>22</v>
      </c>
      <c r="D95125">
        <v>43104</v>
      </c>
      <c r="E95125" s="1">
        <v>43989.804965277777</v>
      </c>
      <c r="F95125">
        <v>86</v>
      </c>
      <c r="G95125" t="s">
        <v>16</v>
      </c>
      <c r="H95125" t="s">
        <v>16</v>
      </c>
      <c r="J95125" t="s">
        <v>16</v>
      </c>
      <c r="K95125" t="s">
        <v>16</v>
      </c>
      <c r="L95125">
        <v>7</v>
      </c>
      <c r="M95125" t="s">
        <v>16</v>
      </c>
      <c r="N95125" t="s">
        <v>16</v>
      </c>
      <c r="O95125" t="s">
        <v>16</v>
      </c>
    </row>
    <row r="95126" spans="1:15" x14ac:dyDescent="0.35">
      <c r="A95126">
        <v>31</v>
      </c>
      <c r="B95126" t="s">
        <v>14</v>
      </c>
      <c r="C95126" t="s">
        <v>20</v>
      </c>
      <c r="D95126">
        <v>42602</v>
      </c>
      <c r="E95126" s="1">
        <v>43989.804861111108</v>
      </c>
      <c r="F95126">
        <v>7.287558133958834</v>
      </c>
      <c r="G95126" t="s">
        <v>16</v>
      </c>
      <c r="H95126" t="s">
        <v>16</v>
      </c>
      <c r="I95126">
        <v>11.818399133958835</v>
      </c>
      <c r="J95126" t="s">
        <v>16</v>
      </c>
      <c r="K95126" t="s">
        <v>16</v>
      </c>
      <c r="L95126">
        <v>8</v>
      </c>
      <c r="M95126" t="s">
        <v>17</v>
      </c>
      <c r="N95126" t="s">
        <v>16</v>
      </c>
      <c r="O95126" t="s">
        <v>16</v>
      </c>
    </row>
    <row r="95127" spans="1:15" x14ac:dyDescent="0.35">
      <c r="A95127">
        <v>32</v>
      </c>
      <c r="B95127" t="s">
        <v>14</v>
      </c>
      <c r="C95127" t="s">
        <v>20</v>
      </c>
      <c r="D95127">
        <v>85101</v>
      </c>
      <c r="E95127" s="1">
        <v>43989.804861111108</v>
      </c>
      <c r="F95127">
        <v>3.8235294818878174</v>
      </c>
      <c r="G95127" t="s">
        <v>16</v>
      </c>
      <c r="H95127" t="s">
        <v>16</v>
      </c>
      <c r="J95127" t="s">
        <v>16</v>
      </c>
      <c r="K95127" t="s">
        <v>16</v>
      </c>
      <c r="L95127">
        <v>105</v>
      </c>
      <c r="M95127" t="s">
        <v>16</v>
      </c>
      <c r="N95127" t="s">
        <v>16</v>
      </c>
      <c r="O95127" t="s">
        <v>16</v>
      </c>
    </row>
    <row r="95128" spans="1:15" x14ac:dyDescent="0.35">
      <c r="A95128">
        <v>33</v>
      </c>
      <c r="B95128" t="s">
        <v>14</v>
      </c>
      <c r="C95128" t="s">
        <v>20</v>
      </c>
      <c r="D95128">
        <v>187100</v>
      </c>
      <c r="E95128" s="1">
        <v>43989.804861111108</v>
      </c>
      <c r="F95128">
        <v>4.0276470184326172</v>
      </c>
      <c r="G95128" t="s">
        <v>16</v>
      </c>
      <c r="H95128" t="s">
        <v>16</v>
      </c>
      <c r="J95128" t="s">
        <v>16</v>
      </c>
      <c r="K95128" t="s">
        <v>16</v>
      </c>
      <c r="L95128">
        <v>132</v>
      </c>
      <c r="M95128" t="s">
        <v>16</v>
      </c>
      <c r="N95128" t="s">
        <v>16</v>
      </c>
      <c r="O95128" t="s">
        <v>16</v>
      </c>
    </row>
    <row r="95129" spans="1:15" x14ac:dyDescent="0.35">
      <c r="A95129">
        <v>34</v>
      </c>
      <c r="B95129" t="s">
        <v>14</v>
      </c>
      <c r="C95129" t="s">
        <v>20</v>
      </c>
      <c r="D95129">
        <v>189101</v>
      </c>
      <c r="E95129" s="1">
        <v>43989.804861111108</v>
      </c>
      <c r="F95129">
        <v>0.76470589637756348</v>
      </c>
      <c r="G95129" t="s">
        <v>16</v>
      </c>
      <c r="H95129" t="s">
        <v>16</v>
      </c>
      <c r="J95129" t="s">
        <v>16</v>
      </c>
      <c r="K95129" t="s">
        <v>16</v>
      </c>
      <c r="L95129">
        <v>105</v>
      </c>
      <c r="M95129" t="s">
        <v>16</v>
      </c>
      <c r="N95129" t="s">
        <v>16</v>
      </c>
      <c r="O95129" t="s">
        <v>16</v>
      </c>
    </row>
    <row r="95130" spans="1:15" x14ac:dyDescent="0.35">
      <c r="A95130">
        <v>35</v>
      </c>
      <c r="B95130" t="s">
        <v>14</v>
      </c>
      <c r="C95130" t="s">
        <v>20</v>
      </c>
      <c r="D95130">
        <v>187010</v>
      </c>
      <c r="E95130" s="1">
        <v>43989.804861111108</v>
      </c>
      <c r="F95130">
        <v>3.8452942371368408</v>
      </c>
      <c r="G95130" t="s">
        <v>16</v>
      </c>
      <c r="H95130" t="s">
        <v>16</v>
      </c>
      <c r="J95130" t="s">
        <v>16</v>
      </c>
      <c r="K95130" t="s">
        <v>16</v>
      </c>
      <c r="L95130">
        <v>132</v>
      </c>
      <c r="M95130" t="s">
        <v>16</v>
      </c>
      <c r="N95130" t="s">
        <v>16</v>
      </c>
      <c r="O95130" t="s">
        <v>16</v>
      </c>
    </row>
    <row r="95131" spans="1:15" x14ac:dyDescent="0.35">
      <c r="A95131">
        <v>36</v>
      </c>
      <c r="B95131" t="s">
        <v>14</v>
      </c>
      <c r="C95131" t="s">
        <v>20</v>
      </c>
      <c r="D95131">
        <v>88101</v>
      </c>
      <c r="E95131" s="1">
        <v>43989.804861111108</v>
      </c>
      <c r="F95131">
        <v>1.7058823108673096</v>
      </c>
      <c r="G95131" t="s">
        <v>16</v>
      </c>
      <c r="H95131" t="s">
        <v>16</v>
      </c>
      <c r="I95131">
        <v>0.99076468253135697</v>
      </c>
      <c r="J95131" t="s">
        <v>16</v>
      </c>
      <c r="K95131" t="s">
        <v>16</v>
      </c>
      <c r="L95131">
        <v>105</v>
      </c>
      <c r="M95131" t="s">
        <v>17</v>
      </c>
      <c r="N95131" t="s">
        <v>16</v>
      </c>
      <c r="O95131" t="s">
        <v>16</v>
      </c>
    </row>
    <row r="95132" spans="1:15" x14ac:dyDescent="0.35">
      <c r="A95132">
        <v>37</v>
      </c>
      <c r="B95132" t="s">
        <v>14</v>
      </c>
      <c r="C95132" t="s">
        <v>20</v>
      </c>
      <c r="D95132">
        <v>187025</v>
      </c>
      <c r="E95132" s="1">
        <v>43989.804861111108</v>
      </c>
      <c r="F95132">
        <v>3.9805881977081299</v>
      </c>
      <c r="G95132" t="s">
        <v>16</v>
      </c>
      <c r="H95132" t="s">
        <v>16</v>
      </c>
      <c r="J95132" t="s">
        <v>16</v>
      </c>
      <c r="K95132" t="s">
        <v>16</v>
      </c>
      <c r="L95132">
        <v>132</v>
      </c>
      <c r="M95132" t="s">
        <v>16</v>
      </c>
      <c r="N95132" t="s">
        <v>16</v>
      </c>
      <c r="O95132" t="s">
        <v>16</v>
      </c>
    </row>
    <row r="95133" spans="1:15" x14ac:dyDescent="0.35">
      <c r="A95133">
        <v>38</v>
      </c>
      <c r="B95133" t="s">
        <v>14</v>
      </c>
      <c r="C95133" t="s">
        <v>20</v>
      </c>
      <c r="D95133">
        <v>68110</v>
      </c>
      <c r="E95133" s="1">
        <v>43989.804861111108</v>
      </c>
      <c r="F95133">
        <v>29.372091293334961</v>
      </c>
      <c r="G95133" t="s">
        <v>16</v>
      </c>
      <c r="H95133" t="s">
        <v>16</v>
      </c>
      <c r="J95133" t="s">
        <v>16</v>
      </c>
      <c r="K95133" t="s">
        <v>16</v>
      </c>
      <c r="L95133">
        <v>19</v>
      </c>
      <c r="M95133" t="s">
        <v>16</v>
      </c>
      <c r="N95133" t="s">
        <v>16</v>
      </c>
      <c r="O95133" t="s">
        <v>16</v>
      </c>
    </row>
    <row r="95134" spans="1:15" x14ac:dyDescent="0.35">
      <c r="A95134">
        <v>39</v>
      </c>
      <c r="B95134" t="s">
        <v>14</v>
      </c>
      <c r="C95134" t="s">
        <v>20</v>
      </c>
      <c r="D95134">
        <v>62101</v>
      </c>
      <c r="E95134" s="1">
        <v>43989.804861111108</v>
      </c>
      <c r="F95134">
        <v>25.934616088867188</v>
      </c>
      <c r="G95134" t="s">
        <v>16</v>
      </c>
      <c r="H95134" t="s">
        <v>16</v>
      </c>
      <c r="J95134" t="s">
        <v>16</v>
      </c>
      <c r="K95134" t="s">
        <v>16</v>
      </c>
      <c r="L95134">
        <v>17</v>
      </c>
      <c r="M95134" t="s">
        <v>16</v>
      </c>
      <c r="N95134" t="s">
        <v>16</v>
      </c>
      <c r="O95134" t="s">
        <v>16</v>
      </c>
    </row>
    <row r="95135" spans="1:15" x14ac:dyDescent="0.35">
      <c r="A95135">
        <v>40</v>
      </c>
      <c r="B95135" t="s">
        <v>14</v>
      </c>
      <c r="C95135" t="s">
        <v>20</v>
      </c>
      <c r="D95135">
        <v>43104</v>
      </c>
      <c r="E95135" s="1">
        <v>43989.804861111108</v>
      </c>
      <c r="F95135">
        <v>64</v>
      </c>
      <c r="G95135" t="s">
        <v>16</v>
      </c>
      <c r="H95135" t="s">
        <v>16</v>
      </c>
      <c r="J95135" t="s">
        <v>16</v>
      </c>
      <c r="K95135" t="s">
        <v>16</v>
      </c>
      <c r="L95135">
        <v>7</v>
      </c>
      <c r="M95135" t="s">
        <v>16</v>
      </c>
      <c r="N95135" t="s">
        <v>16</v>
      </c>
      <c r="O95135" t="s">
        <v>16</v>
      </c>
    </row>
    <row r="95136" spans="1:15" x14ac:dyDescent="0.35">
      <c r="A95136">
        <v>69</v>
      </c>
      <c r="B95136" t="s">
        <v>14</v>
      </c>
      <c r="C95136" t="s">
        <v>24</v>
      </c>
      <c r="D95136">
        <v>42602</v>
      </c>
      <c r="E95136" s="1">
        <v>43989.803993055553</v>
      </c>
      <c r="F95136">
        <v>10.218116760253906</v>
      </c>
      <c r="G95136" t="s">
        <v>16</v>
      </c>
      <c r="H95136" t="s">
        <v>16</v>
      </c>
      <c r="I95136">
        <v>7.1974397602539062</v>
      </c>
      <c r="J95136" t="s">
        <v>16</v>
      </c>
      <c r="K95136" t="s">
        <v>16</v>
      </c>
      <c r="L95136">
        <v>8</v>
      </c>
      <c r="M95136" t="s">
        <v>17</v>
      </c>
      <c r="N95136" t="s">
        <v>16</v>
      </c>
      <c r="O95136" t="s">
        <v>16</v>
      </c>
    </row>
    <row r="95137" spans="1:15" x14ac:dyDescent="0.35">
      <c r="A95137">
        <v>70</v>
      </c>
      <c r="B95137" t="s">
        <v>14</v>
      </c>
      <c r="C95137" t="s">
        <v>24</v>
      </c>
      <c r="D95137">
        <v>85101</v>
      </c>
      <c r="E95137" s="1">
        <v>43989.803993055553</v>
      </c>
      <c r="F95137">
        <v>0</v>
      </c>
      <c r="G95137" t="s">
        <v>16</v>
      </c>
      <c r="H95137" t="s">
        <v>16</v>
      </c>
      <c r="J95137" t="s">
        <v>16</v>
      </c>
      <c r="K95137" t="s">
        <v>16</v>
      </c>
      <c r="L95137">
        <v>105</v>
      </c>
      <c r="M95137" t="s">
        <v>16</v>
      </c>
      <c r="N95137" t="s">
        <v>16</v>
      </c>
      <c r="O95137" t="s">
        <v>16</v>
      </c>
    </row>
    <row r="95138" spans="1:15" x14ac:dyDescent="0.35">
      <c r="A95138">
        <v>71</v>
      </c>
      <c r="B95138" t="s">
        <v>14</v>
      </c>
      <c r="C95138" t="s">
        <v>24</v>
      </c>
      <c r="D95138">
        <v>187100</v>
      </c>
      <c r="E95138" s="1">
        <v>43989.803993055553</v>
      </c>
      <c r="F95138">
        <v>0.67647057771682739</v>
      </c>
      <c r="G95138" t="s">
        <v>16</v>
      </c>
      <c r="H95138" t="s">
        <v>16</v>
      </c>
      <c r="J95138" t="s">
        <v>16</v>
      </c>
      <c r="K95138" t="s">
        <v>16</v>
      </c>
      <c r="L95138">
        <v>132</v>
      </c>
      <c r="M95138" t="s">
        <v>16</v>
      </c>
      <c r="N95138" t="s">
        <v>16</v>
      </c>
      <c r="O95138" t="s">
        <v>16</v>
      </c>
    </row>
    <row r="95139" spans="1:15" x14ac:dyDescent="0.35">
      <c r="A95139">
        <v>72</v>
      </c>
      <c r="B95139" t="s">
        <v>14</v>
      </c>
      <c r="C95139" t="s">
        <v>24</v>
      </c>
      <c r="D95139">
        <v>189101</v>
      </c>
      <c r="E95139" s="1">
        <v>43989.803993055553</v>
      </c>
      <c r="F95139">
        <v>0</v>
      </c>
      <c r="G95139" t="s">
        <v>16</v>
      </c>
      <c r="H95139" t="s">
        <v>16</v>
      </c>
      <c r="J95139" t="s">
        <v>16</v>
      </c>
      <c r="K95139" t="s">
        <v>16</v>
      </c>
      <c r="L95139">
        <v>105</v>
      </c>
      <c r="M95139" t="s">
        <v>16</v>
      </c>
      <c r="N95139" t="s">
        <v>16</v>
      </c>
      <c r="O95139" t="s">
        <v>16</v>
      </c>
    </row>
    <row r="95140" spans="1:15" x14ac:dyDescent="0.35">
      <c r="A95140">
        <v>73</v>
      </c>
      <c r="B95140" t="s">
        <v>14</v>
      </c>
      <c r="C95140" t="s">
        <v>24</v>
      </c>
      <c r="D95140">
        <v>187010</v>
      </c>
      <c r="E95140" s="1">
        <v>43989.803993055553</v>
      </c>
      <c r="F95140">
        <v>0.64411765336990356</v>
      </c>
      <c r="G95140" t="s">
        <v>16</v>
      </c>
      <c r="H95140" t="s">
        <v>16</v>
      </c>
      <c r="J95140" t="s">
        <v>16</v>
      </c>
      <c r="K95140" t="s">
        <v>16</v>
      </c>
      <c r="L95140">
        <v>132</v>
      </c>
      <c r="M95140" t="s">
        <v>16</v>
      </c>
      <c r="N95140" t="s">
        <v>16</v>
      </c>
      <c r="O95140" t="s">
        <v>16</v>
      </c>
    </row>
    <row r="95141" spans="1:15" x14ac:dyDescent="0.35">
      <c r="A95141">
        <v>74</v>
      </c>
      <c r="B95141" t="s">
        <v>14</v>
      </c>
      <c r="C95141" t="s">
        <v>24</v>
      </c>
      <c r="D95141">
        <v>88101</v>
      </c>
      <c r="E95141" s="1">
        <v>43989.803993055553</v>
      </c>
      <c r="F95141">
        <v>0</v>
      </c>
      <c r="G95141" t="s">
        <v>16</v>
      </c>
      <c r="H95141" t="s">
        <v>16</v>
      </c>
      <c r="I95141">
        <v>4.3999999999999997E-2</v>
      </c>
      <c r="J95141" t="s">
        <v>16</v>
      </c>
      <c r="K95141" t="s">
        <v>16</v>
      </c>
      <c r="L95141">
        <v>105</v>
      </c>
      <c r="M95141" t="s">
        <v>17</v>
      </c>
      <c r="N95141" t="s">
        <v>16</v>
      </c>
      <c r="O95141" t="s">
        <v>16</v>
      </c>
    </row>
    <row r="95142" spans="1:15" x14ac:dyDescent="0.35">
      <c r="A95142">
        <v>75</v>
      </c>
      <c r="B95142" t="s">
        <v>14</v>
      </c>
      <c r="C95142" t="s">
        <v>24</v>
      </c>
      <c r="D95142">
        <v>187025</v>
      </c>
      <c r="E95142" s="1">
        <v>43989.803993055553</v>
      </c>
      <c r="F95142">
        <v>0.67647057771682739</v>
      </c>
      <c r="G95142" t="s">
        <v>16</v>
      </c>
      <c r="H95142" t="s">
        <v>16</v>
      </c>
      <c r="J95142" t="s">
        <v>16</v>
      </c>
      <c r="K95142" t="s">
        <v>16</v>
      </c>
      <c r="L95142">
        <v>132</v>
      </c>
      <c r="M95142" t="s">
        <v>16</v>
      </c>
      <c r="N95142" t="s">
        <v>16</v>
      </c>
      <c r="O95142" t="s">
        <v>16</v>
      </c>
    </row>
    <row r="95143" spans="1:15" x14ac:dyDescent="0.35">
      <c r="A95143">
        <v>76</v>
      </c>
      <c r="B95143" t="s">
        <v>14</v>
      </c>
      <c r="C95143" t="s">
        <v>24</v>
      </c>
      <c r="D95143">
        <v>68110</v>
      </c>
      <c r="E95143" s="1">
        <v>43989.803993055553</v>
      </c>
      <c r="F95143">
        <v>28.05218505859375</v>
      </c>
      <c r="G95143" t="s">
        <v>16</v>
      </c>
      <c r="H95143" t="s">
        <v>16</v>
      </c>
      <c r="J95143" t="s">
        <v>16</v>
      </c>
      <c r="K95143" t="s">
        <v>16</v>
      </c>
      <c r="L95143">
        <v>19</v>
      </c>
      <c r="M95143" t="s">
        <v>16</v>
      </c>
      <c r="N95143" t="s">
        <v>16</v>
      </c>
      <c r="O95143" t="s">
        <v>16</v>
      </c>
    </row>
    <row r="95144" spans="1:15" x14ac:dyDescent="0.35">
      <c r="A95144">
        <v>77</v>
      </c>
      <c r="B95144" t="s">
        <v>14</v>
      </c>
      <c r="C95144" t="s">
        <v>24</v>
      </c>
      <c r="D95144">
        <v>62101</v>
      </c>
      <c r="E95144" s="1">
        <v>43989.803993055553</v>
      </c>
      <c r="F95144">
        <v>25.691612243652344</v>
      </c>
      <c r="G95144" t="s">
        <v>16</v>
      </c>
      <c r="H95144" t="s">
        <v>16</v>
      </c>
      <c r="J95144" t="s">
        <v>16</v>
      </c>
      <c r="K95144" t="s">
        <v>16</v>
      </c>
      <c r="L95144">
        <v>17</v>
      </c>
      <c r="M95144" t="s">
        <v>16</v>
      </c>
      <c r="N95144" t="s">
        <v>16</v>
      </c>
      <c r="O95144" t="s">
        <v>16</v>
      </c>
    </row>
    <row r="95145" spans="1:15" x14ac:dyDescent="0.35">
      <c r="A95145">
        <v>78</v>
      </c>
      <c r="B95145" t="s">
        <v>14</v>
      </c>
      <c r="C95145" t="s">
        <v>24</v>
      </c>
      <c r="D95145">
        <v>43104</v>
      </c>
      <c r="E95145" s="1">
        <v>43989.803993055553</v>
      </c>
      <c r="F95145">
        <v>75</v>
      </c>
      <c r="G95145" t="s">
        <v>16</v>
      </c>
      <c r="H95145" t="s">
        <v>16</v>
      </c>
      <c r="J95145" t="s">
        <v>16</v>
      </c>
      <c r="K95145" t="s">
        <v>16</v>
      </c>
      <c r="L95145">
        <v>7</v>
      </c>
      <c r="M95145" t="s">
        <v>16</v>
      </c>
      <c r="N95145" t="s">
        <v>16</v>
      </c>
      <c r="O95145" t="s">
        <v>16</v>
      </c>
    </row>
    <row r="95146" spans="1:15" x14ac:dyDescent="0.35">
      <c r="A95146">
        <v>11</v>
      </c>
      <c r="B95146" t="s">
        <v>14</v>
      </c>
      <c r="C95146" t="s">
        <v>18</v>
      </c>
      <c r="D95146">
        <v>42602</v>
      </c>
      <c r="E95146" s="1">
        <v>43989.80327546296</v>
      </c>
      <c r="F95146">
        <v>8.590665074441894</v>
      </c>
      <c r="G95146" t="s">
        <v>16</v>
      </c>
      <c r="H95146" t="s">
        <v>16</v>
      </c>
      <c r="I95146">
        <v>17.435630074441896</v>
      </c>
      <c r="J95146" t="s">
        <v>16</v>
      </c>
      <c r="K95146" t="s">
        <v>16</v>
      </c>
      <c r="L95146">
        <v>8</v>
      </c>
      <c r="M95146" t="s">
        <v>17</v>
      </c>
      <c r="N95146" t="s">
        <v>16</v>
      </c>
      <c r="O95146" t="s">
        <v>16</v>
      </c>
    </row>
    <row r="95147" spans="1:15" x14ac:dyDescent="0.35">
      <c r="A95147">
        <v>12</v>
      </c>
      <c r="B95147" t="s">
        <v>14</v>
      </c>
      <c r="C95147" t="s">
        <v>18</v>
      </c>
      <c r="D95147">
        <v>85101</v>
      </c>
      <c r="E95147" s="1">
        <v>43989.80327546296</v>
      </c>
      <c r="F95147">
        <v>3.2941176891326904</v>
      </c>
      <c r="G95147" t="s">
        <v>16</v>
      </c>
      <c r="H95147" t="s">
        <v>16</v>
      </c>
      <c r="J95147" t="s">
        <v>16</v>
      </c>
      <c r="K95147" t="s">
        <v>16</v>
      </c>
      <c r="L95147">
        <v>105</v>
      </c>
      <c r="M95147" t="s">
        <v>16</v>
      </c>
      <c r="N95147" t="s">
        <v>16</v>
      </c>
      <c r="O95147" t="s">
        <v>16</v>
      </c>
    </row>
    <row r="95148" spans="1:15" x14ac:dyDescent="0.35">
      <c r="A95148">
        <v>13</v>
      </c>
      <c r="B95148" t="s">
        <v>14</v>
      </c>
      <c r="C95148" t="s">
        <v>18</v>
      </c>
      <c r="D95148">
        <v>187100</v>
      </c>
      <c r="E95148" s="1">
        <v>43989.80327546296</v>
      </c>
      <c r="F95148">
        <v>1.5370588302612305</v>
      </c>
      <c r="G95148" t="s">
        <v>16</v>
      </c>
      <c r="H95148" t="s">
        <v>16</v>
      </c>
      <c r="J95148" t="s">
        <v>16</v>
      </c>
      <c r="K95148" t="s">
        <v>16</v>
      </c>
      <c r="L95148">
        <v>132</v>
      </c>
      <c r="M95148" t="s">
        <v>16</v>
      </c>
      <c r="N95148" t="s">
        <v>16</v>
      </c>
      <c r="O95148" t="s">
        <v>16</v>
      </c>
    </row>
    <row r="95149" spans="1:15" x14ac:dyDescent="0.35">
      <c r="A95149">
        <v>14</v>
      </c>
      <c r="B95149" t="s">
        <v>14</v>
      </c>
      <c r="C95149" t="s">
        <v>18</v>
      </c>
      <c r="D95149">
        <v>189101</v>
      </c>
      <c r="E95149" s="1">
        <v>43989.80327546296</v>
      </c>
      <c r="F95149">
        <v>0</v>
      </c>
      <c r="G95149" t="s">
        <v>16</v>
      </c>
      <c r="H95149" t="s">
        <v>16</v>
      </c>
      <c r="J95149" t="s">
        <v>16</v>
      </c>
      <c r="K95149" t="s">
        <v>16</v>
      </c>
      <c r="L95149">
        <v>105</v>
      </c>
      <c r="M95149" t="s">
        <v>16</v>
      </c>
      <c r="N95149" t="s">
        <v>16</v>
      </c>
      <c r="O95149" t="s">
        <v>16</v>
      </c>
    </row>
    <row r="95150" spans="1:15" x14ac:dyDescent="0.35">
      <c r="A95150">
        <v>15</v>
      </c>
      <c r="B95150" t="s">
        <v>14</v>
      </c>
      <c r="C95150" t="s">
        <v>18</v>
      </c>
      <c r="D95150">
        <v>187010</v>
      </c>
      <c r="E95150" s="1">
        <v>43989.80327546296</v>
      </c>
      <c r="F95150">
        <v>1.4088236093521118</v>
      </c>
      <c r="G95150" t="s">
        <v>16</v>
      </c>
      <c r="H95150" t="s">
        <v>16</v>
      </c>
      <c r="J95150" t="s">
        <v>16</v>
      </c>
      <c r="K95150" t="s">
        <v>16</v>
      </c>
      <c r="L95150">
        <v>132</v>
      </c>
      <c r="M95150" t="s">
        <v>16</v>
      </c>
      <c r="N95150" t="s">
        <v>16</v>
      </c>
      <c r="O95150" t="s">
        <v>16</v>
      </c>
    </row>
    <row r="95151" spans="1:15" x14ac:dyDescent="0.35">
      <c r="A95151">
        <v>16</v>
      </c>
      <c r="B95151" t="s">
        <v>14</v>
      </c>
      <c r="C95151" t="s">
        <v>18</v>
      </c>
      <c r="D95151">
        <v>88101</v>
      </c>
      <c r="E95151" s="1">
        <v>43989.80327546296</v>
      </c>
      <c r="F95151">
        <v>0</v>
      </c>
      <c r="G95151" t="s">
        <v>16</v>
      </c>
      <c r="H95151" t="s">
        <v>16</v>
      </c>
      <c r="I95151">
        <v>4.3999999999999997E-2</v>
      </c>
      <c r="J95151" t="s">
        <v>16</v>
      </c>
      <c r="K95151" t="s">
        <v>16</v>
      </c>
      <c r="L95151">
        <v>105</v>
      </c>
      <c r="M95151" t="s">
        <v>17</v>
      </c>
      <c r="N95151" t="s">
        <v>16</v>
      </c>
      <c r="O95151" t="s">
        <v>16</v>
      </c>
    </row>
    <row r="95152" spans="1:15" x14ac:dyDescent="0.35">
      <c r="A95152">
        <v>17</v>
      </c>
      <c r="B95152" t="s">
        <v>14</v>
      </c>
      <c r="C95152" t="s">
        <v>18</v>
      </c>
      <c r="D95152">
        <v>187025</v>
      </c>
      <c r="E95152" s="1">
        <v>43989.80327546296</v>
      </c>
      <c r="F95152">
        <v>1.4747058153152466</v>
      </c>
      <c r="G95152" t="s">
        <v>16</v>
      </c>
      <c r="H95152" t="s">
        <v>16</v>
      </c>
      <c r="J95152" t="s">
        <v>16</v>
      </c>
      <c r="K95152" t="s">
        <v>16</v>
      </c>
      <c r="L95152">
        <v>132</v>
      </c>
      <c r="M95152" t="s">
        <v>16</v>
      </c>
      <c r="N95152" t="s">
        <v>16</v>
      </c>
      <c r="O95152" t="s">
        <v>16</v>
      </c>
    </row>
    <row r="95153" spans="1:15" x14ac:dyDescent="0.35">
      <c r="A95153">
        <v>18</v>
      </c>
      <c r="B95153" t="s">
        <v>14</v>
      </c>
      <c r="C95153" t="s">
        <v>18</v>
      </c>
      <c r="D95153">
        <v>68110</v>
      </c>
      <c r="E95153" s="1">
        <v>43989.80327546296</v>
      </c>
      <c r="F95153">
        <v>22.738994598388672</v>
      </c>
      <c r="G95153" t="s">
        <v>16</v>
      </c>
      <c r="H95153" t="s">
        <v>16</v>
      </c>
      <c r="J95153" t="s">
        <v>16</v>
      </c>
      <c r="K95153" t="s">
        <v>16</v>
      </c>
      <c r="L95153">
        <v>19</v>
      </c>
      <c r="M95153" t="s">
        <v>16</v>
      </c>
      <c r="N95153" t="s">
        <v>16</v>
      </c>
      <c r="O95153" t="s">
        <v>16</v>
      </c>
    </row>
    <row r="95154" spans="1:15" x14ac:dyDescent="0.35">
      <c r="A95154">
        <v>19</v>
      </c>
      <c r="B95154" t="s">
        <v>14</v>
      </c>
      <c r="C95154" t="s">
        <v>18</v>
      </c>
      <c r="D95154">
        <v>62101</v>
      </c>
      <c r="E95154" s="1">
        <v>43989.80327546296</v>
      </c>
      <c r="F95154">
        <v>28.017471313476563</v>
      </c>
      <c r="G95154" t="s">
        <v>16</v>
      </c>
      <c r="H95154" t="s">
        <v>16</v>
      </c>
      <c r="J95154" t="s">
        <v>16</v>
      </c>
      <c r="K95154" t="s">
        <v>16</v>
      </c>
      <c r="L95154">
        <v>17</v>
      </c>
      <c r="M95154" t="s">
        <v>16</v>
      </c>
      <c r="N95154" t="s">
        <v>16</v>
      </c>
      <c r="O95154" t="s">
        <v>16</v>
      </c>
    </row>
    <row r="95155" spans="1:15" x14ac:dyDescent="0.35">
      <c r="A95155">
        <v>20</v>
      </c>
      <c r="B95155" t="s">
        <v>14</v>
      </c>
      <c r="C95155" t="s">
        <v>18</v>
      </c>
      <c r="D95155">
        <v>43104</v>
      </c>
      <c r="E95155" s="1">
        <v>43989.80327546296</v>
      </c>
      <c r="F95155">
        <v>171</v>
      </c>
      <c r="G95155" t="s">
        <v>16</v>
      </c>
      <c r="H95155" t="s">
        <v>16</v>
      </c>
      <c r="J95155" t="s">
        <v>16</v>
      </c>
      <c r="K95155" t="s">
        <v>16</v>
      </c>
      <c r="L95155">
        <v>7</v>
      </c>
      <c r="M95155" t="s">
        <v>16</v>
      </c>
      <c r="N95155" t="s">
        <v>16</v>
      </c>
      <c r="O95155" t="s">
        <v>16</v>
      </c>
    </row>
    <row r="95156" spans="1:15" x14ac:dyDescent="0.35">
      <c r="A95156">
        <v>179</v>
      </c>
      <c r="B95156" t="s">
        <v>14</v>
      </c>
      <c r="C95156" t="s">
        <v>35</v>
      </c>
      <c r="D95156">
        <v>42602</v>
      </c>
      <c r="E95156" s="1">
        <v>43989.802384259259</v>
      </c>
      <c r="F95156">
        <v>5.6699161529541016</v>
      </c>
      <c r="G95156" t="s">
        <v>16</v>
      </c>
      <c r="H95156" t="s">
        <v>16</v>
      </c>
      <c r="I95156">
        <v>2.5751361529541015</v>
      </c>
      <c r="J95156" t="s">
        <v>16</v>
      </c>
      <c r="K95156" t="s">
        <v>16</v>
      </c>
      <c r="L95156">
        <v>8</v>
      </c>
      <c r="M95156" t="s">
        <v>17</v>
      </c>
      <c r="N95156" t="s">
        <v>16</v>
      </c>
      <c r="O95156" t="s">
        <v>16</v>
      </c>
    </row>
    <row r="95157" spans="1:15" x14ac:dyDescent="0.35">
      <c r="A95157">
        <v>180</v>
      </c>
      <c r="B95157" t="s">
        <v>14</v>
      </c>
      <c r="C95157" t="s">
        <v>35</v>
      </c>
      <c r="D95157">
        <v>85101</v>
      </c>
      <c r="E95157" s="1">
        <v>43989.802384259259</v>
      </c>
      <c r="F95157">
        <v>0.47058823704719543</v>
      </c>
      <c r="G95157" t="s">
        <v>16</v>
      </c>
      <c r="H95157" t="s">
        <v>16</v>
      </c>
      <c r="J95157" t="s">
        <v>16</v>
      </c>
      <c r="K95157" t="s">
        <v>16</v>
      </c>
      <c r="L95157">
        <v>105</v>
      </c>
      <c r="M95157" t="s">
        <v>16</v>
      </c>
      <c r="N95157" t="s">
        <v>16</v>
      </c>
      <c r="O95157" t="s">
        <v>16</v>
      </c>
    </row>
    <row r="95158" spans="1:15" x14ac:dyDescent="0.35">
      <c r="A95158">
        <v>181</v>
      </c>
      <c r="B95158" t="s">
        <v>14</v>
      </c>
      <c r="C95158" t="s">
        <v>35</v>
      </c>
      <c r="D95158">
        <v>187100</v>
      </c>
      <c r="E95158" s="1">
        <v>43989.802384259259</v>
      </c>
      <c r="F95158">
        <v>1.2317647933959961</v>
      </c>
      <c r="G95158" t="s">
        <v>16</v>
      </c>
      <c r="H95158" t="s">
        <v>16</v>
      </c>
      <c r="J95158" t="s">
        <v>16</v>
      </c>
      <c r="K95158" t="s">
        <v>16</v>
      </c>
      <c r="L95158">
        <v>132</v>
      </c>
      <c r="M95158" t="s">
        <v>16</v>
      </c>
      <c r="N95158" t="s">
        <v>16</v>
      </c>
      <c r="O95158" t="s">
        <v>16</v>
      </c>
    </row>
    <row r="95159" spans="1:15" x14ac:dyDescent="0.35">
      <c r="A95159">
        <v>182</v>
      </c>
      <c r="B95159" t="s">
        <v>14</v>
      </c>
      <c r="C95159" t="s">
        <v>35</v>
      </c>
      <c r="D95159">
        <v>189101</v>
      </c>
      <c r="E95159" s="1">
        <v>43989.802384259259</v>
      </c>
      <c r="F95159">
        <v>0</v>
      </c>
      <c r="G95159" t="s">
        <v>16</v>
      </c>
      <c r="H95159" t="s">
        <v>16</v>
      </c>
      <c r="J95159" t="s">
        <v>16</v>
      </c>
      <c r="K95159" t="s">
        <v>16</v>
      </c>
      <c r="L95159">
        <v>105</v>
      </c>
      <c r="M95159" t="s">
        <v>16</v>
      </c>
      <c r="N95159" t="s">
        <v>16</v>
      </c>
      <c r="O95159" t="s">
        <v>16</v>
      </c>
    </row>
    <row r="95160" spans="1:15" x14ac:dyDescent="0.35">
      <c r="A95160">
        <v>183</v>
      </c>
      <c r="B95160" t="s">
        <v>14</v>
      </c>
      <c r="C95160" t="s">
        <v>35</v>
      </c>
      <c r="D95160">
        <v>187010</v>
      </c>
      <c r="E95160" s="1">
        <v>43989.802384259259</v>
      </c>
      <c r="F95160">
        <v>1.1288235187530518</v>
      </c>
      <c r="G95160" t="s">
        <v>16</v>
      </c>
      <c r="H95160" t="s">
        <v>16</v>
      </c>
      <c r="J95160" t="s">
        <v>16</v>
      </c>
      <c r="K95160" t="s">
        <v>16</v>
      </c>
      <c r="L95160">
        <v>132</v>
      </c>
      <c r="M95160" t="s">
        <v>16</v>
      </c>
      <c r="N95160" t="s">
        <v>16</v>
      </c>
      <c r="O95160" t="s">
        <v>16</v>
      </c>
    </row>
    <row r="95161" spans="1:15" x14ac:dyDescent="0.35">
      <c r="A95161">
        <v>184</v>
      </c>
      <c r="B95161" t="s">
        <v>14</v>
      </c>
      <c r="C95161" t="s">
        <v>35</v>
      </c>
      <c r="D95161">
        <v>88101</v>
      </c>
      <c r="E95161" s="1">
        <v>43989.802384259259</v>
      </c>
      <c r="F95161">
        <v>0</v>
      </c>
      <c r="G95161" t="s">
        <v>16</v>
      </c>
      <c r="H95161" t="s">
        <v>16</v>
      </c>
      <c r="I95161">
        <v>4.3999999999999997E-2</v>
      </c>
      <c r="J95161" t="s">
        <v>16</v>
      </c>
      <c r="K95161" t="s">
        <v>16</v>
      </c>
      <c r="L95161">
        <v>105</v>
      </c>
      <c r="M95161" t="s">
        <v>17</v>
      </c>
      <c r="N95161" t="s">
        <v>16</v>
      </c>
      <c r="O95161" t="s">
        <v>16</v>
      </c>
    </row>
    <row r="95162" spans="1:15" x14ac:dyDescent="0.35">
      <c r="A95162">
        <v>185</v>
      </c>
      <c r="B95162" t="s">
        <v>14</v>
      </c>
      <c r="C95162" t="s">
        <v>35</v>
      </c>
      <c r="D95162">
        <v>187025</v>
      </c>
      <c r="E95162" s="1">
        <v>43989.802384259259</v>
      </c>
      <c r="F95162">
        <v>1.2129411697387695</v>
      </c>
      <c r="G95162" t="s">
        <v>16</v>
      </c>
      <c r="H95162" t="s">
        <v>16</v>
      </c>
      <c r="J95162" t="s">
        <v>16</v>
      </c>
      <c r="K95162" t="s">
        <v>16</v>
      </c>
      <c r="L95162">
        <v>132</v>
      </c>
      <c r="M95162" t="s">
        <v>16</v>
      </c>
      <c r="N95162" t="s">
        <v>16</v>
      </c>
      <c r="O95162" t="s">
        <v>16</v>
      </c>
    </row>
    <row r="95163" spans="1:15" x14ac:dyDescent="0.35">
      <c r="A95163">
        <v>186</v>
      </c>
      <c r="B95163" t="s">
        <v>14</v>
      </c>
      <c r="C95163" t="s">
        <v>35</v>
      </c>
      <c r="D95163">
        <v>68110</v>
      </c>
      <c r="E95163" s="1">
        <v>43989.802384259259</v>
      </c>
      <c r="F95163">
        <v>25.879301071166992</v>
      </c>
      <c r="G95163" t="s">
        <v>16</v>
      </c>
      <c r="H95163" t="s">
        <v>16</v>
      </c>
      <c r="J95163" t="s">
        <v>16</v>
      </c>
      <c r="K95163" t="s">
        <v>16</v>
      </c>
      <c r="L95163">
        <v>19</v>
      </c>
      <c r="M95163" t="s">
        <v>16</v>
      </c>
      <c r="N95163" t="s">
        <v>16</v>
      </c>
      <c r="O95163" t="s">
        <v>16</v>
      </c>
    </row>
    <row r="95164" spans="1:15" x14ac:dyDescent="0.35">
      <c r="A95164">
        <v>187</v>
      </c>
      <c r="B95164" t="s">
        <v>14</v>
      </c>
      <c r="C95164" t="s">
        <v>35</v>
      </c>
      <c r="D95164">
        <v>62101</v>
      </c>
      <c r="E95164" s="1">
        <v>43989.802384259259</v>
      </c>
      <c r="F95164">
        <v>25.972000122070313</v>
      </c>
      <c r="G95164" t="s">
        <v>16</v>
      </c>
      <c r="H95164" t="s">
        <v>16</v>
      </c>
      <c r="J95164" t="s">
        <v>16</v>
      </c>
      <c r="K95164" t="s">
        <v>16</v>
      </c>
      <c r="L95164">
        <v>17</v>
      </c>
      <c r="M95164" t="s">
        <v>16</v>
      </c>
      <c r="N95164" t="s">
        <v>16</v>
      </c>
      <c r="O95164" t="s">
        <v>16</v>
      </c>
    </row>
    <row r="95165" spans="1:15" x14ac:dyDescent="0.35">
      <c r="A95165">
        <v>188</v>
      </c>
      <c r="B95165" t="s">
        <v>14</v>
      </c>
      <c r="C95165" t="s">
        <v>35</v>
      </c>
      <c r="D95165">
        <v>43104</v>
      </c>
      <c r="E95165" s="1">
        <v>43989.802384259259</v>
      </c>
      <c r="F95165">
        <v>113</v>
      </c>
      <c r="G95165" t="s">
        <v>16</v>
      </c>
      <c r="H95165" t="s">
        <v>16</v>
      </c>
      <c r="J95165" t="s">
        <v>16</v>
      </c>
      <c r="K95165" t="s">
        <v>16</v>
      </c>
      <c r="L95165">
        <v>7</v>
      </c>
      <c r="M95165" t="s">
        <v>16</v>
      </c>
      <c r="N95165" t="s">
        <v>16</v>
      </c>
      <c r="O95165" t="s">
        <v>16</v>
      </c>
    </row>
    <row r="95166" spans="1:15" x14ac:dyDescent="0.35">
      <c r="A95166">
        <v>89</v>
      </c>
      <c r="B95166" t="s">
        <v>14</v>
      </c>
      <c r="C95166" t="s">
        <v>26</v>
      </c>
      <c r="D95166">
        <v>42602</v>
      </c>
      <c r="E95166" s="1">
        <v>43989.801898148151</v>
      </c>
      <c r="F95166">
        <v>11.710906005441181</v>
      </c>
      <c r="G95166" t="s">
        <v>16</v>
      </c>
      <c r="H95166" t="s">
        <v>16</v>
      </c>
      <c r="I95166">
        <v>4.4879820054411814</v>
      </c>
      <c r="J95166" t="s">
        <v>16</v>
      </c>
      <c r="K95166" t="s">
        <v>16</v>
      </c>
      <c r="L95166">
        <v>8</v>
      </c>
      <c r="M95166" t="s">
        <v>17</v>
      </c>
      <c r="N95166" t="s">
        <v>16</v>
      </c>
      <c r="O95166" t="s">
        <v>16</v>
      </c>
    </row>
    <row r="95167" spans="1:15" x14ac:dyDescent="0.35">
      <c r="A95167">
        <v>90</v>
      </c>
      <c r="B95167" t="s">
        <v>14</v>
      </c>
      <c r="C95167" t="s">
        <v>26</v>
      </c>
      <c r="D95167">
        <v>85101</v>
      </c>
      <c r="E95167" s="1">
        <v>43989.801898148151</v>
      </c>
      <c r="F95167">
        <v>1.4117647409439087</v>
      </c>
      <c r="G95167" t="s">
        <v>16</v>
      </c>
      <c r="H95167" t="s">
        <v>16</v>
      </c>
      <c r="J95167" t="s">
        <v>16</v>
      </c>
      <c r="K95167" t="s">
        <v>16</v>
      </c>
      <c r="L95167">
        <v>105</v>
      </c>
      <c r="M95167" t="s">
        <v>16</v>
      </c>
      <c r="N95167" t="s">
        <v>16</v>
      </c>
      <c r="O95167" t="s">
        <v>16</v>
      </c>
    </row>
    <row r="95168" spans="1:15" x14ac:dyDescent="0.35">
      <c r="A95168">
        <v>91</v>
      </c>
      <c r="B95168" t="s">
        <v>14</v>
      </c>
      <c r="C95168" t="s">
        <v>26</v>
      </c>
      <c r="D95168">
        <v>187100</v>
      </c>
      <c r="E95168" s="1">
        <v>43989.801898148151</v>
      </c>
      <c r="F95168">
        <v>1.0182352066040039</v>
      </c>
      <c r="G95168" t="s">
        <v>16</v>
      </c>
      <c r="H95168" t="s">
        <v>16</v>
      </c>
      <c r="J95168" t="s">
        <v>16</v>
      </c>
      <c r="K95168" t="s">
        <v>16</v>
      </c>
      <c r="L95168">
        <v>132</v>
      </c>
      <c r="M95168" t="s">
        <v>16</v>
      </c>
      <c r="N95168" t="s">
        <v>16</v>
      </c>
      <c r="O95168" t="s">
        <v>16</v>
      </c>
    </row>
    <row r="95169" spans="1:15" x14ac:dyDescent="0.35">
      <c r="A95169">
        <v>92</v>
      </c>
      <c r="B95169" t="s">
        <v>14</v>
      </c>
      <c r="C95169" t="s">
        <v>26</v>
      </c>
      <c r="D95169">
        <v>189101</v>
      </c>
      <c r="E95169" s="1">
        <v>43989.801898148151</v>
      </c>
      <c r="F95169">
        <v>0</v>
      </c>
      <c r="G95169" t="s">
        <v>16</v>
      </c>
      <c r="H95169" t="s">
        <v>16</v>
      </c>
      <c r="J95169" t="s">
        <v>16</v>
      </c>
      <c r="K95169" t="s">
        <v>16</v>
      </c>
      <c r="L95169">
        <v>105</v>
      </c>
      <c r="M95169" t="s">
        <v>16</v>
      </c>
      <c r="N95169" t="s">
        <v>16</v>
      </c>
      <c r="O95169" t="s">
        <v>16</v>
      </c>
    </row>
    <row r="95170" spans="1:15" x14ac:dyDescent="0.35">
      <c r="A95170">
        <v>93</v>
      </c>
      <c r="B95170" t="s">
        <v>14</v>
      </c>
      <c r="C95170" t="s">
        <v>26</v>
      </c>
      <c r="D95170">
        <v>187010</v>
      </c>
      <c r="E95170" s="1">
        <v>43989.801898148151</v>
      </c>
      <c r="F95170">
        <v>0.95823526382446289</v>
      </c>
      <c r="G95170" t="s">
        <v>16</v>
      </c>
      <c r="H95170" t="s">
        <v>16</v>
      </c>
      <c r="J95170" t="s">
        <v>16</v>
      </c>
      <c r="K95170" t="s">
        <v>16</v>
      </c>
      <c r="L95170">
        <v>132</v>
      </c>
      <c r="M95170" t="s">
        <v>16</v>
      </c>
      <c r="N95170" t="s">
        <v>16</v>
      </c>
      <c r="O95170" t="s">
        <v>16</v>
      </c>
    </row>
    <row r="95171" spans="1:15" x14ac:dyDescent="0.35">
      <c r="A95171">
        <v>94</v>
      </c>
      <c r="B95171" t="s">
        <v>14</v>
      </c>
      <c r="C95171" t="s">
        <v>26</v>
      </c>
      <c r="D95171">
        <v>88101</v>
      </c>
      <c r="E95171" s="1">
        <v>43989.801898148151</v>
      </c>
      <c r="F95171">
        <v>0</v>
      </c>
      <c r="G95171" t="s">
        <v>16</v>
      </c>
      <c r="H95171" t="s">
        <v>16</v>
      </c>
      <c r="I95171">
        <v>4.3999999999999997E-2</v>
      </c>
      <c r="J95171" t="s">
        <v>16</v>
      </c>
      <c r="K95171" t="s">
        <v>16</v>
      </c>
      <c r="L95171">
        <v>105</v>
      </c>
      <c r="M95171" t="s">
        <v>17</v>
      </c>
      <c r="N95171" t="s">
        <v>16</v>
      </c>
      <c r="O95171" t="s">
        <v>16</v>
      </c>
    </row>
    <row r="95172" spans="1:15" x14ac:dyDescent="0.35">
      <c r="A95172">
        <v>95</v>
      </c>
      <c r="B95172" t="s">
        <v>14</v>
      </c>
      <c r="C95172" t="s">
        <v>26</v>
      </c>
      <c r="D95172">
        <v>187025</v>
      </c>
      <c r="E95172" s="1">
        <v>43989.801898148151</v>
      </c>
      <c r="F95172">
        <v>0.98470586538314819</v>
      </c>
      <c r="G95172" t="s">
        <v>16</v>
      </c>
      <c r="H95172" t="s">
        <v>16</v>
      </c>
      <c r="J95172" t="s">
        <v>16</v>
      </c>
      <c r="K95172" t="s">
        <v>16</v>
      </c>
      <c r="L95172">
        <v>132</v>
      </c>
      <c r="M95172" t="s">
        <v>16</v>
      </c>
      <c r="N95172" t="s">
        <v>16</v>
      </c>
      <c r="O95172" t="s">
        <v>16</v>
      </c>
    </row>
    <row r="95173" spans="1:15" x14ac:dyDescent="0.35">
      <c r="A95173">
        <v>96</v>
      </c>
      <c r="B95173" t="s">
        <v>14</v>
      </c>
      <c r="C95173" t="s">
        <v>26</v>
      </c>
      <c r="D95173">
        <v>68110</v>
      </c>
      <c r="E95173" s="1">
        <v>43989.801898148151</v>
      </c>
      <c r="F95173">
        <v>25.947967529296875</v>
      </c>
      <c r="G95173" t="s">
        <v>16</v>
      </c>
      <c r="H95173" t="s">
        <v>16</v>
      </c>
      <c r="J95173" t="s">
        <v>16</v>
      </c>
      <c r="K95173" t="s">
        <v>16</v>
      </c>
      <c r="L95173">
        <v>19</v>
      </c>
      <c r="M95173" t="s">
        <v>16</v>
      </c>
      <c r="N95173" t="s">
        <v>16</v>
      </c>
      <c r="O95173" t="s">
        <v>16</v>
      </c>
    </row>
    <row r="95174" spans="1:15" x14ac:dyDescent="0.35">
      <c r="A95174">
        <v>97</v>
      </c>
      <c r="B95174" t="s">
        <v>14</v>
      </c>
      <c r="C95174" t="s">
        <v>26</v>
      </c>
      <c r="D95174">
        <v>62101</v>
      </c>
      <c r="E95174" s="1">
        <v>43989.801898148151</v>
      </c>
      <c r="F95174">
        <v>25.771728515625</v>
      </c>
      <c r="G95174" t="s">
        <v>16</v>
      </c>
      <c r="H95174" t="s">
        <v>16</v>
      </c>
      <c r="J95174" t="s">
        <v>16</v>
      </c>
      <c r="K95174" t="s">
        <v>16</v>
      </c>
      <c r="L95174">
        <v>17</v>
      </c>
      <c r="M95174" t="s">
        <v>16</v>
      </c>
      <c r="N95174" t="s">
        <v>16</v>
      </c>
      <c r="O95174" t="s">
        <v>16</v>
      </c>
    </row>
    <row r="95175" spans="1:15" x14ac:dyDescent="0.35">
      <c r="A95175">
        <v>98</v>
      </c>
      <c r="B95175" t="s">
        <v>14</v>
      </c>
      <c r="C95175" t="s">
        <v>26</v>
      </c>
      <c r="D95175">
        <v>43104</v>
      </c>
      <c r="E95175" s="1">
        <v>43989.801898148151</v>
      </c>
      <c r="F95175">
        <v>169</v>
      </c>
      <c r="G95175" t="s">
        <v>16</v>
      </c>
      <c r="H95175" t="s">
        <v>16</v>
      </c>
      <c r="J95175" t="s">
        <v>16</v>
      </c>
      <c r="K95175" t="s">
        <v>16</v>
      </c>
      <c r="L95175">
        <v>7</v>
      </c>
      <c r="M95175" t="s">
        <v>16</v>
      </c>
      <c r="N95175" t="s">
        <v>16</v>
      </c>
      <c r="O95175" t="s">
        <v>16</v>
      </c>
    </row>
    <row r="95176" spans="1:15" x14ac:dyDescent="0.35">
      <c r="A95176">
        <v>189</v>
      </c>
      <c r="B95176" t="s">
        <v>14</v>
      </c>
      <c r="C95176" t="s">
        <v>36</v>
      </c>
      <c r="D95176">
        <v>42602</v>
      </c>
      <c r="E95176" s="1">
        <v>43989.801817129628</v>
      </c>
      <c r="F95176">
        <v>13.033740227695137</v>
      </c>
      <c r="G95176" t="s">
        <v>16</v>
      </c>
      <c r="H95176" t="s">
        <v>16</v>
      </c>
      <c r="I95176">
        <v>5.8598512276951373</v>
      </c>
      <c r="J95176" t="s">
        <v>16</v>
      </c>
      <c r="K95176" t="s">
        <v>16</v>
      </c>
      <c r="L95176">
        <v>8</v>
      </c>
      <c r="M95176" t="s">
        <v>17</v>
      </c>
      <c r="N95176" t="s">
        <v>16</v>
      </c>
      <c r="O95176" t="s">
        <v>16</v>
      </c>
    </row>
    <row r="95177" spans="1:15" x14ac:dyDescent="0.35">
      <c r="A95177">
        <v>190</v>
      </c>
      <c r="B95177" t="s">
        <v>14</v>
      </c>
      <c r="C95177" t="s">
        <v>36</v>
      </c>
      <c r="D95177">
        <v>85101</v>
      </c>
      <c r="E95177" s="1">
        <v>43989.801817129628</v>
      </c>
      <c r="F95177">
        <v>0.47058823704719543</v>
      </c>
      <c r="G95177" t="s">
        <v>16</v>
      </c>
      <c r="H95177" t="s">
        <v>16</v>
      </c>
      <c r="J95177" t="s">
        <v>16</v>
      </c>
      <c r="K95177" t="s">
        <v>16</v>
      </c>
      <c r="L95177">
        <v>105</v>
      </c>
      <c r="M95177" t="s">
        <v>16</v>
      </c>
      <c r="N95177" t="s">
        <v>16</v>
      </c>
      <c r="O95177" t="s">
        <v>16</v>
      </c>
    </row>
    <row r="95178" spans="1:15" x14ac:dyDescent="0.35">
      <c r="A95178">
        <v>191</v>
      </c>
      <c r="B95178" t="s">
        <v>14</v>
      </c>
      <c r="C95178" t="s">
        <v>36</v>
      </c>
      <c r="D95178">
        <v>187100</v>
      </c>
      <c r="E95178" s="1">
        <v>43989.801817129628</v>
      </c>
      <c r="F95178">
        <v>1.3711764812469482</v>
      </c>
      <c r="G95178" t="s">
        <v>16</v>
      </c>
      <c r="H95178" t="s">
        <v>16</v>
      </c>
      <c r="J95178" t="s">
        <v>16</v>
      </c>
      <c r="K95178" t="s">
        <v>16</v>
      </c>
      <c r="L95178">
        <v>132</v>
      </c>
      <c r="M95178" t="s">
        <v>16</v>
      </c>
      <c r="N95178" t="s">
        <v>16</v>
      </c>
      <c r="O95178" t="s">
        <v>16</v>
      </c>
    </row>
    <row r="95179" spans="1:15" x14ac:dyDescent="0.35">
      <c r="A95179">
        <v>192</v>
      </c>
      <c r="B95179" t="s">
        <v>14</v>
      </c>
      <c r="C95179" t="s">
        <v>36</v>
      </c>
      <c r="D95179">
        <v>189101</v>
      </c>
      <c r="E95179" s="1">
        <v>43989.801817129628</v>
      </c>
      <c r="F95179">
        <v>0</v>
      </c>
      <c r="G95179" t="s">
        <v>16</v>
      </c>
      <c r="H95179" t="s">
        <v>16</v>
      </c>
      <c r="J95179" t="s">
        <v>16</v>
      </c>
      <c r="K95179" t="s">
        <v>16</v>
      </c>
      <c r="L95179">
        <v>105</v>
      </c>
      <c r="M95179" t="s">
        <v>16</v>
      </c>
      <c r="N95179" t="s">
        <v>16</v>
      </c>
      <c r="O95179" t="s">
        <v>16</v>
      </c>
    </row>
    <row r="95180" spans="1:15" x14ac:dyDescent="0.35">
      <c r="A95180">
        <v>193</v>
      </c>
      <c r="B95180" t="s">
        <v>14</v>
      </c>
      <c r="C95180" t="s">
        <v>36</v>
      </c>
      <c r="D95180">
        <v>187010</v>
      </c>
      <c r="E95180" s="1">
        <v>43989.801817129628</v>
      </c>
      <c r="F95180">
        <v>1.313529372215271</v>
      </c>
      <c r="G95180" t="s">
        <v>16</v>
      </c>
      <c r="H95180" t="s">
        <v>16</v>
      </c>
      <c r="J95180" t="s">
        <v>16</v>
      </c>
      <c r="K95180" t="s">
        <v>16</v>
      </c>
      <c r="L95180">
        <v>132</v>
      </c>
      <c r="M95180" t="s">
        <v>16</v>
      </c>
      <c r="N95180" t="s">
        <v>16</v>
      </c>
      <c r="O95180" t="s">
        <v>16</v>
      </c>
    </row>
    <row r="95181" spans="1:15" x14ac:dyDescent="0.35">
      <c r="A95181">
        <v>194</v>
      </c>
      <c r="B95181" t="s">
        <v>14</v>
      </c>
      <c r="C95181" t="s">
        <v>36</v>
      </c>
      <c r="D95181">
        <v>88101</v>
      </c>
      <c r="E95181" s="1">
        <v>43989.801817129628</v>
      </c>
      <c r="F95181">
        <v>0.23529411852359772</v>
      </c>
      <c r="G95181" t="s">
        <v>16</v>
      </c>
      <c r="H95181" t="s">
        <v>16</v>
      </c>
      <c r="I95181">
        <v>0.17458823578059673</v>
      </c>
      <c r="J95181" t="s">
        <v>16</v>
      </c>
      <c r="K95181" t="s">
        <v>16</v>
      </c>
      <c r="L95181">
        <v>105</v>
      </c>
      <c r="M95181" t="s">
        <v>17</v>
      </c>
      <c r="N95181" t="s">
        <v>16</v>
      </c>
      <c r="O95181" t="s">
        <v>16</v>
      </c>
    </row>
    <row r="95182" spans="1:15" x14ac:dyDescent="0.35">
      <c r="A95182">
        <v>195</v>
      </c>
      <c r="B95182" t="s">
        <v>14</v>
      </c>
      <c r="C95182" t="s">
        <v>36</v>
      </c>
      <c r="D95182">
        <v>187025</v>
      </c>
      <c r="E95182" s="1">
        <v>43989.801817129628</v>
      </c>
      <c r="F95182">
        <v>1.3541176319122314</v>
      </c>
      <c r="G95182" t="s">
        <v>16</v>
      </c>
      <c r="H95182" t="s">
        <v>16</v>
      </c>
      <c r="J95182" t="s">
        <v>16</v>
      </c>
      <c r="K95182" t="s">
        <v>16</v>
      </c>
      <c r="L95182">
        <v>132</v>
      </c>
      <c r="M95182" t="s">
        <v>16</v>
      </c>
      <c r="N95182" t="s">
        <v>16</v>
      </c>
      <c r="O95182" t="s">
        <v>16</v>
      </c>
    </row>
    <row r="95183" spans="1:15" x14ac:dyDescent="0.35">
      <c r="A95183">
        <v>196</v>
      </c>
      <c r="B95183" t="s">
        <v>14</v>
      </c>
      <c r="C95183" t="s">
        <v>36</v>
      </c>
      <c r="D95183">
        <v>68110</v>
      </c>
      <c r="E95183" s="1">
        <v>43989.801817129628</v>
      </c>
      <c r="F95183">
        <v>24.135194778442383</v>
      </c>
      <c r="G95183" t="s">
        <v>16</v>
      </c>
      <c r="H95183" t="s">
        <v>16</v>
      </c>
      <c r="J95183" t="s">
        <v>16</v>
      </c>
      <c r="K95183" t="s">
        <v>16</v>
      </c>
      <c r="L95183">
        <v>19</v>
      </c>
      <c r="M95183" t="s">
        <v>16</v>
      </c>
      <c r="N95183" t="s">
        <v>16</v>
      </c>
      <c r="O95183" t="s">
        <v>16</v>
      </c>
    </row>
    <row r="95184" spans="1:15" x14ac:dyDescent="0.35">
      <c r="A95184">
        <v>197</v>
      </c>
      <c r="B95184" t="s">
        <v>14</v>
      </c>
      <c r="C95184" t="s">
        <v>36</v>
      </c>
      <c r="D95184">
        <v>62101</v>
      </c>
      <c r="E95184" s="1">
        <v>43989.801817129628</v>
      </c>
      <c r="F95184">
        <v>25.947967529296875</v>
      </c>
      <c r="G95184" t="s">
        <v>16</v>
      </c>
      <c r="H95184" t="s">
        <v>16</v>
      </c>
      <c r="J95184" t="s">
        <v>16</v>
      </c>
      <c r="K95184" t="s">
        <v>16</v>
      </c>
      <c r="L95184">
        <v>17</v>
      </c>
      <c r="M95184" t="s">
        <v>16</v>
      </c>
      <c r="N95184" t="s">
        <v>16</v>
      </c>
      <c r="O95184" t="s">
        <v>16</v>
      </c>
    </row>
    <row r="95185" spans="1:15" x14ac:dyDescent="0.35">
      <c r="A95185">
        <v>198</v>
      </c>
      <c r="B95185" t="s">
        <v>14</v>
      </c>
      <c r="C95185" t="s">
        <v>36</v>
      </c>
      <c r="D95185">
        <v>43104</v>
      </c>
      <c r="E95185" s="1">
        <v>43989.801817129628</v>
      </c>
      <c r="F95185">
        <v>104</v>
      </c>
      <c r="G95185" t="s">
        <v>16</v>
      </c>
      <c r="H95185" t="s">
        <v>16</v>
      </c>
      <c r="J95185" t="s">
        <v>16</v>
      </c>
      <c r="K95185" t="s">
        <v>16</v>
      </c>
      <c r="L95185">
        <v>7</v>
      </c>
      <c r="M95185" t="s">
        <v>16</v>
      </c>
      <c r="N95185" t="s">
        <v>16</v>
      </c>
      <c r="O95185" t="s">
        <v>16</v>
      </c>
    </row>
    <row r="95186" spans="1:15" x14ac:dyDescent="0.35">
      <c r="A95186">
        <v>79</v>
      </c>
      <c r="B95186" t="s">
        <v>14</v>
      </c>
      <c r="C95186" t="s">
        <v>25</v>
      </c>
      <c r="D95186">
        <v>42602</v>
      </c>
      <c r="E95186" s="1">
        <v>43989.800625000003</v>
      </c>
      <c r="F95186">
        <v>11.020022325289446</v>
      </c>
      <c r="G95186" t="s">
        <v>16</v>
      </c>
      <c r="H95186" t="s">
        <v>16</v>
      </c>
      <c r="I95186">
        <v>6.5225813252894458</v>
      </c>
      <c r="J95186" t="s">
        <v>16</v>
      </c>
      <c r="K95186" t="s">
        <v>16</v>
      </c>
      <c r="L95186">
        <v>8</v>
      </c>
      <c r="M95186" t="s">
        <v>17</v>
      </c>
      <c r="N95186" t="s">
        <v>16</v>
      </c>
      <c r="O95186" t="s">
        <v>16</v>
      </c>
    </row>
    <row r="95187" spans="1:15" x14ac:dyDescent="0.35">
      <c r="A95187">
        <v>80</v>
      </c>
      <c r="B95187" t="s">
        <v>14</v>
      </c>
      <c r="C95187" t="s">
        <v>25</v>
      </c>
      <c r="D95187">
        <v>85101</v>
      </c>
      <c r="E95187" s="1">
        <v>43989.800625000003</v>
      </c>
      <c r="F95187">
        <v>0.23529411852359772</v>
      </c>
      <c r="G95187" t="s">
        <v>16</v>
      </c>
      <c r="H95187" t="s">
        <v>16</v>
      </c>
      <c r="J95187" t="s">
        <v>16</v>
      </c>
      <c r="K95187" t="s">
        <v>16</v>
      </c>
      <c r="L95187">
        <v>105</v>
      </c>
      <c r="M95187" t="s">
        <v>16</v>
      </c>
      <c r="N95187" t="s">
        <v>16</v>
      </c>
      <c r="O95187" t="s">
        <v>16</v>
      </c>
    </row>
    <row r="95188" spans="1:15" x14ac:dyDescent="0.35">
      <c r="A95188">
        <v>81</v>
      </c>
      <c r="B95188" t="s">
        <v>14</v>
      </c>
      <c r="C95188" t="s">
        <v>25</v>
      </c>
      <c r="D95188">
        <v>187100</v>
      </c>
      <c r="E95188" s="1">
        <v>43989.800625000003</v>
      </c>
      <c r="F95188">
        <v>1.1735293865203857</v>
      </c>
      <c r="G95188" t="s">
        <v>16</v>
      </c>
      <c r="H95188" t="s">
        <v>16</v>
      </c>
      <c r="J95188" t="s">
        <v>16</v>
      </c>
      <c r="K95188" t="s">
        <v>16</v>
      </c>
      <c r="L95188">
        <v>132</v>
      </c>
      <c r="M95188" t="s">
        <v>16</v>
      </c>
      <c r="N95188" t="s">
        <v>16</v>
      </c>
      <c r="O95188" t="s">
        <v>16</v>
      </c>
    </row>
    <row r="95189" spans="1:15" x14ac:dyDescent="0.35">
      <c r="A95189">
        <v>82</v>
      </c>
      <c r="B95189" t="s">
        <v>14</v>
      </c>
      <c r="C95189" t="s">
        <v>25</v>
      </c>
      <c r="D95189">
        <v>189101</v>
      </c>
      <c r="E95189" s="1">
        <v>43989.800625000003</v>
      </c>
      <c r="F95189">
        <v>0</v>
      </c>
      <c r="G95189" t="s">
        <v>16</v>
      </c>
      <c r="H95189" t="s">
        <v>16</v>
      </c>
      <c r="J95189" t="s">
        <v>16</v>
      </c>
      <c r="K95189" t="s">
        <v>16</v>
      </c>
      <c r="L95189">
        <v>105</v>
      </c>
      <c r="M95189" t="s">
        <v>16</v>
      </c>
      <c r="N95189" t="s">
        <v>16</v>
      </c>
      <c r="O95189" t="s">
        <v>16</v>
      </c>
    </row>
    <row r="95190" spans="1:15" x14ac:dyDescent="0.35">
      <c r="A95190">
        <v>83</v>
      </c>
      <c r="B95190" t="s">
        <v>14</v>
      </c>
      <c r="C95190" t="s">
        <v>25</v>
      </c>
      <c r="D95190">
        <v>187010</v>
      </c>
      <c r="E95190" s="1">
        <v>43989.800625000003</v>
      </c>
      <c r="F95190">
        <v>1.1223529577255249</v>
      </c>
      <c r="G95190" t="s">
        <v>16</v>
      </c>
      <c r="H95190" t="s">
        <v>16</v>
      </c>
      <c r="J95190" t="s">
        <v>16</v>
      </c>
      <c r="K95190" t="s">
        <v>16</v>
      </c>
      <c r="L95190">
        <v>132</v>
      </c>
      <c r="M95190" t="s">
        <v>16</v>
      </c>
      <c r="N95190" t="s">
        <v>16</v>
      </c>
      <c r="O95190" t="s">
        <v>16</v>
      </c>
    </row>
    <row r="95191" spans="1:15" x14ac:dyDescent="0.35">
      <c r="A95191">
        <v>84</v>
      </c>
      <c r="B95191" t="s">
        <v>14</v>
      </c>
      <c r="C95191" t="s">
        <v>25</v>
      </c>
      <c r="D95191">
        <v>88101</v>
      </c>
      <c r="E95191" s="1">
        <v>43989.800625000003</v>
      </c>
      <c r="F95191">
        <v>0</v>
      </c>
      <c r="G95191" t="s">
        <v>16</v>
      </c>
      <c r="H95191" t="s">
        <v>16</v>
      </c>
      <c r="I95191">
        <v>4.3999999999999997E-2</v>
      </c>
      <c r="J95191" t="s">
        <v>16</v>
      </c>
      <c r="K95191" t="s">
        <v>16</v>
      </c>
      <c r="L95191">
        <v>105</v>
      </c>
      <c r="M95191" t="s">
        <v>17</v>
      </c>
      <c r="N95191" t="s">
        <v>16</v>
      </c>
      <c r="O95191" t="s">
        <v>16</v>
      </c>
    </row>
    <row r="95192" spans="1:15" x14ac:dyDescent="0.35">
      <c r="A95192">
        <v>85</v>
      </c>
      <c r="B95192" t="s">
        <v>14</v>
      </c>
      <c r="C95192" t="s">
        <v>25</v>
      </c>
      <c r="D95192">
        <v>187025</v>
      </c>
      <c r="E95192" s="1">
        <v>43989.800625000003</v>
      </c>
      <c r="F95192">
        <v>1.1482352018356323</v>
      </c>
      <c r="G95192" t="s">
        <v>16</v>
      </c>
      <c r="H95192" t="s">
        <v>16</v>
      </c>
      <c r="J95192" t="s">
        <v>16</v>
      </c>
      <c r="K95192" t="s">
        <v>16</v>
      </c>
      <c r="L95192">
        <v>132</v>
      </c>
      <c r="M95192" t="s">
        <v>16</v>
      </c>
      <c r="N95192" t="s">
        <v>16</v>
      </c>
      <c r="O95192" t="s">
        <v>16</v>
      </c>
    </row>
    <row r="95193" spans="1:15" x14ac:dyDescent="0.35">
      <c r="A95193">
        <v>86</v>
      </c>
      <c r="B95193" t="s">
        <v>14</v>
      </c>
      <c r="C95193" t="s">
        <v>25</v>
      </c>
      <c r="D95193">
        <v>68110</v>
      </c>
      <c r="E95193" s="1">
        <v>43989.800625000003</v>
      </c>
      <c r="F95193">
        <v>24.788280487060547</v>
      </c>
      <c r="G95193" t="s">
        <v>16</v>
      </c>
      <c r="H95193" t="s">
        <v>16</v>
      </c>
      <c r="J95193" t="s">
        <v>16</v>
      </c>
      <c r="K95193" t="s">
        <v>16</v>
      </c>
      <c r="L95193">
        <v>19</v>
      </c>
      <c r="M95193" t="s">
        <v>16</v>
      </c>
      <c r="N95193" t="s">
        <v>16</v>
      </c>
      <c r="O95193" t="s">
        <v>16</v>
      </c>
    </row>
    <row r="95194" spans="1:15" x14ac:dyDescent="0.35">
      <c r="A95194">
        <v>87</v>
      </c>
      <c r="B95194" t="s">
        <v>14</v>
      </c>
      <c r="C95194" t="s">
        <v>25</v>
      </c>
      <c r="D95194">
        <v>62101</v>
      </c>
      <c r="E95194" s="1">
        <v>43989.800625000003</v>
      </c>
      <c r="F95194">
        <v>26.738380432128906</v>
      </c>
      <c r="G95194" t="s">
        <v>16</v>
      </c>
      <c r="H95194" t="s">
        <v>16</v>
      </c>
      <c r="J95194" t="s">
        <v>16</v>
      </c>
      <c r="K95194" t="s">
        <v>16</v>
      </c>
      <c r="L95194">
        <v>17</v>
      </c>
      <c r="M95194" t="s">
        <v>16</v>
      </c>
      <c r="N95194" t="s">
        <v>16</v>
      </c>
      <c r="O95194" t="s">
        <v>16</v>
      </c>
    </row>
    <row r="95195" spans="1:15" x14ac:dyDescent="0.35">
      <c r="A95195">
        <v>88</v>
      </c>
      <c r="B95195" t="s">
        <v>14</v>
      </c>
      <c r="C95195" t="s">
        <v>25</v>
      </c>
      <c r="D95195">
        <v>43104</v>
      </c>
      <c r="E95195" s="1">
        <v>43989.800625000003</v>
      </c>
      <c r="F95195">
        <v>128</v>
      </c>
      <c r="G95195" t="s">
        <v>16</v>
      </c>
      <c r="H95195" t="s">
        <v>16</v>
      </c>
      <c r="J95195" t="s">
        <v>16</v>
      </c>
      <c r="K95195" t="s">
        <v>16</v>
      </c>
      <c r="L95195">
        <v>7</v>
      </c>
      <c r="M95195" t="s">
        <v>16</v>
      </c>
      <c r="N95195" t="s">
        <v>16</v>
      </c>
      <c r="O95195" t="s">
        <v>16</v>
      </c>
    </row>
    <row r="95196" spans="1:15" x14ac:dyDescent="0.35">
      <c r="A95196">
        <v>21</v>
      </c>
      <c r="B95196" t="s">
        <v>14</v>
      </c>
      <c r="C95196" t="s">
        <v>19</v>
      </c>
      <c r="D95196">
        <v>42602</v>
      </c>
      <c r="E95196" s="1">
        <v>43989.800219907411</v>
      </c>
      <c r="F95196">
        <v>6.256509764738329</v>
      </c>
      <c r="G95196" t="s">
        <v>16</v>
      </c>
      <c r="H95196" t="s">
        <v>16</v>
      </c>
      <c r="I95196">
        <v>1.245586764738329</v>
      </c>
      <c r="J95196" t="s">
        <v>16</v>
      </c>
      <c r="K95196" t="s">
        <v>16</v>
      </c>
      <c r="L95196">
        <v>8</v>
      </c>
      <c r="M95196" t="s">
        <v>17</v>
      </c>
      <c r="N95196" t="s">
        <v>16</v>
      </c>
      <c r="O95196" t="s">
        <v>16</v>
      </c>
    </row>
    <row r="95197" spans="1:15" x14ac:dyDescent="0.35">
      <c r="A95197">
        <v>22</v>
      </c>
      <c r="B95197" t="s">
        <v>14</v>
      </c>
      <c r="C95197" t="s">
        <v>19</v>
      </c>
      <c r="D95197">
        <v>85101</v>
      </c>
      <c r="E95197" s="1">
        <v>43989.800219907411</v>
      </c>
      <c r="F95197">
        <v>2.6470587253570557</v>
      </c>
      <c r="G95197" t="s">
        <v>16</v>
      </c>
      <c r="H95197" t="s">
        <v>16</v>
      </c>
      <c r="J95197" t="s">
        <v>16</v>
      </c>
      <c r="K95197" t="s">
        <v>16</v>
      </c>
      <c r="L95197">
        <v>105</v>
      </c>
      <c r="M95197" t="s">
        <v>16</v>
      </c>
      <c r="N95197" t="s">
        <v>16</v>
      </c>
      <c r="O95197" t="s">
        <v>16</v>
      </c>
    </row>
    <row r="95198" spans="1:15" x14ac:dyDescent="0.35">
      <c r="A95198">
        <v>23</v>
      </c>
      <c r="B95198" t="s">
        <v>14</v>
      </c>
      <c r="C95198" t="s">
        <v>19</v>
      </c>
      <c r="D95198">
        <v>187100</v>
      </c>
      <c r="E95198" s="1">
        <v>43989.800219907411</v>
      </c>
      <c r="F95198">
        <v>1.4170588254928589</v>
      </c>
      <c r="G95198" t="s">
        <v>16</v>
      </c>
      <c r="H95198" t="s">
        <v>16</v>
      </c>
      <c r="J95198" t="s">
        <v>16</v>
      </c>
      <c r="K95198" t="s">
        <v>16</v>
      </c>
      <c r="L95198">
        <v>132</v>
      </c>
      <c r="M95198" t="s">
        <v>16</v>
      </c>
      <c r="N95198" t="s">
        <v>16</v>
      </c>
      <c r="O95198" t="s">
        <v>16</v>
      </c>
    </row>
    <row r="95199" spans="1:15" x14ac:dyDescent="0.35">
      <c r="A95199">
        <v>24</v>
      </c>
      <c r="B95199" t="s">
        <v>14</v>
      </c>
      <c r="C95199" t="s">
        <v>19</v>
      </c>
      <c r="D95199">
        <v>189101</v>
      </c>
      <c r="E95199" s="1">
        <v>43989.800219907411</v>
      </c>
      <c r="F95199">
        <v>0</v>
      </c>
      <c r="G95199" t="s">
        <v>16</v>
      </c>
      <c r="H95199" t="s">
        <v>16</v>
      </c>
      <c r="J95199" t="s">
        <v>16</v>
      </c>
      <c r="K95199" t="s">
        <v>16</v>
      </c>
      <c r="L95199">
        <v>105</v>
      </c>
      <c r="M95199" t="s">
        <v>16</v>
      </c>
      <c r="N95199" t="s">
        <v>16</v>
      </c>
      <c r="O95199" t="s">
        <v>16</v>
      </c>
    </row>
    <row r="95200" spans="1:15" x14ac:dyDescent="0.35">
      <c r="A95200">
        <v>25</v>
      </c>
      <c r="B95200" t="s">
        <v>14</v>
      </c>
      <c r="C95200" t="s">
        <v>19</v>
      </c>
      <c r="D95200">
        <v>187010</v>
      </c>
      <c r="E95200" s="1">
        <v>43989.800219907411</v>
      </c>
      <c r="F95200">
        <v>1.3335294723510742</v>
      </c>
      <c r="G95200" t="s">
        <v>16</v>
      </c>
      <c r="H95200" t="s">
        <v>16</v>
      </c>
      <c r="J95200" t="s">
        <v>16</v>
      </c>
      <c r="K95200" t="s">
        <v>16</v>
      </c>
      <c r="L95200">
        <v>132</v>
      </c>
      <c r="M95200" t="s">
        <v>16</v>
      </c>
      <c r="N95200" t="s">
        <v>16</v>
      </c>
      <c r="O95200" t="s">
        <v>16</v>
      </c>
    </row>
    <row r="95201" spans="1:15" x14ac:dyDescent="0.35">
      <c r="A95201">
        <v>26</v>
      </c>
      <c r="B95201" t="s">
        <v>14</v>
      </c>
      <c r="C95201" t="s">
        <v>19</v>
      </c>
      <c r="D95201">
        <v>88101</v>
      </c>
      <c r="E95201" s="1">
        <v>43989.800219907411</v>
      </c>
      <c r="F95201">
        <v>0</v>
      </c>
      <c r="G95201" t="s">
        <v>16</v>
      </c>
      <c r="H95201" t="s">
        <v>16</v>
      </c>
      <c r="I95201">
        <v>4.3999999999999997E-2</v>
      </c>
      <c r="J95201" t="s">
        <v>16</v>
      </c>
      <c r="K95201" t="s">
        <v>16</v>
      </c>
      <c r="L95201">
        <v>105</v>
      </c>
      <c r="M95201" t="s">
        <v>17</v>
      </c>
      <c r="N95201" t="s">
        <v>16</v>
      </c>
      <c r="O95201" t="s">
        <v>16</v>
      </c>
    </row>
    <row r="95202" spans="1:15" x14ac:dyDescent="0.35">
      <c r="A95202">
        <v>27</v>
      </c>
      <c r="B95202" t="s">
        <v>14</v>
      </c>
      <c r="C95202" t="s">
        <v>19</v>
      </c>
      <c r="D95202">
        <v>187025</v>
      </c>
      <c r="E95202" s="1">
        <v>43989.800219907411</v>
      </c>
      <c r="F95202">
        <v>1.3888235092163086</v>
      </c>
      <c r="G95202" t="s">
        <v>16</v>
      </c>
      <c r="H95202" t="s">
        <v>16</v>
      </c>
      <c r="J95202" t="s">
        <v>16</v>
      </c>
      <c r="K95202" t="s">
        <v>16</v>
      </c>
      <c r="L95202">
        <v>132</v>
      </c>
      <c r="M95202" t="s">
        <v>16</v>
      </c>
      <c r="N95202" t="s">
        <v>16</v>
      </c>
      <c r="O95202" t="s">
        <v>16</v>
      </c>
    </row>
    <row r="95203" spans="1:15" x14ac:dyDescent="0.35">
      <c r="A95203">
        <v>28</v>
      </c>
      <c r="B95203" t="s">
        <v>14</v>
      </c>
      <c r="C95203" t="s">
        <v>19</v>
      </c>
      <c r="D95203">
        <v>68110</v>
      </c>
      <c r="E95203" s="1">
        <v>43989.800219907411</v>
      </c>
      <c r="F95203">
        <v>24.682992935180664</v>
      </c>
      <c r="G95203" t="s">
        <v>16</v>
      </c>
      <c r="H95203" t="s">
        <v>16</v>
      </c>
      <c r="J95203" t="s">
        <v>16</v>
      </c>
      <c r="K95203" t="s">
        <v>16</v>
      </c>
      <c r="L95203">
        <v>19</v>
      </c>
      <c r="M95203" t="s">
        <v>16</v>
      </c>
      <c r="N95203" t="s">
        <v>16</v>
      </c>
      <c r="O95203" t="s">
        <v>16</v>
      </c>
    </row>
    <row r="95204" spans="1:15" x14ac:dyDescent="0.35">
      <c r="A95204">
        <v>29</v>
      </c>
      <c r="B95204" t="s">
        <v>14</v>
      </c>
      <c r="C95204" t="s">
        <v>19</v>
      </c>
      <c r="D95204">
        <v>62101</v>
      </c>
      <c r="E95204" s="1">
        <v>43989.800219907411</v>
      </c>
      <c r="F95204">
        <v>25.360496520996094</v>
      </c>
      <c r="G95204" t="s">
        <v>16</v>
      </c>
      <c r="H95204" t="s">
        <v>16</v>
      </c>
      <c r="J95204" t="s">
        <v>16</v>
      </c>
      <c r="K95204" t="s">
        <v>16</v>
      </c>
      <c r="L95204">
        <v>17</v>
      </c>
      <c r="M95204" t="s">
        <v>16</v>
      </c>
      <c r="N95204" t="s">
        <v>16</v>
      </c>
      <c r="O95204" t="s">
        <v>16</v>
      </c>
    </row>
    <row r="95205" spans="1:15" x14ac:dyDescent="0.35">
      <c r="A95205">
        <v>30</v>
      </c>
      <c r="B95205" t="s">
        <v>14</v>
      </c>
      <c r="C95205" t="s">
        <v>19</v>
      </c>
      <c r="D95205">
        <v>43104</v>
      </c>
      <c r="E95205" s="1">
        <v>43989.800219907411</v>
      </c>
      <c r="F95205">
        <v>132</v>
      </c>
      <c r="G95205" t="s">
        <v>16</v>
      </c>
      <c r="H95205" t="s">
        <v>16</v>
      </c>
      <c r="J95205" t="s">
        <v>16</v>
      </c>
      <c r="K95205" t="s">
        <v>16</v>
      </c>
      <c r="L95205">
        <v>7</v>
      </c>
      <c r="M95205" t="s">
        <v>16</v>
      </c>
      <c r="N95205" t="s">
        <v>16</v>
      </c>
      <c r="O95205" t="s">
        <v>16</v>
      </c>
    </row>
    <row r="95206" spans="1:15" x14ac:dyDescent="0.35">
      <c r="A95206">
        <v>119</v>
      </c>
      <c r="B95206" t="s">
        <v>14</v>
      </c>
      <c r="C95206" t="s">
        <v>29</v>
      </c>
      <c r="D95206">
        <v>42602</v>
      </c>
      <c r="E95206" s="1">
        <v>43989.800162037034</v>
      </c>
      <c r="F95206">
        <v>0.2935243546962738</v>
      </c>
      <c r="G95206" t="s">
        <v>16</v>
      </c>
      <c r="H95206" t="s">
        <v>16</v>
      </c>
      <c r="I95206">
        <v>0</v>
      </c>
      <c r="J95206" t="s">
        <v>16</v>
      </c>
      <c r="K95206" t="s">
        <v>16</v>
      </c>
      <c r="L95206">
        <v>8</v>
      </c>
      <c r="M95206" t="s">
        <v>17</v>
      </c>
      <c r="N95206" t="s">
        <v>16</v>
      </c>
      <c r="O95206" t="s">
        <v>16</v>
      </c>
    </row>
    <row r="95207" spans="1:15" x14ac:dyDescent="0.35">
      <c r="A95207">
        <v>120</v>
      </c>
      <c r="B95207" t="s">
        <v>14</v>
      </c>
      <c r="C95207" t="s">
        <v>29</v>
      </c>
      <c r="D95207">
        <v>85101</v>
      </c>
      <c r="E95207" s="1">
        <v>43989.800162037034</v>
      </c>
      <c r="F95207">
        <v>0.47058823704719543</v>
      </c>
      <c r="G95207" t="s">
        <v>16</v>
      </c>
      <c r="H95207" t="s">
        <v>16</v>
      </c>
      <c r="J95207" t="s">
        <v>16</v>
      </c>
      <c r="K95207" t="s">
        <v>16</v>
      </c>
      <c r="L95207">
        <v>105</v>
      </c>
      <c r="M95207" t="s">
        <v>16</v>
      </c>
      <c r="N95207" t="s">
        <v>16</v>
      </c>
      <c r="O95207" t="s">
        <v>16</v>
      </c>
    </row>
    <row r="95208" spans="1:15" x14ac:dyDescent="0.35">
      <c r="A95208">
        <v>121</v>
      </c>
      <c r="B95208" t="s">
        <v>14</v>
      </c>
      <c r="C95208" t="s">
        <v>29</v>
      </c>
      <c r="D95208">
        <v>187100</v>
      </c>
      <c r="E95208" s="1">
        <v>43989.800162037034</v>
      </c>
      <c r="F95208">
        <v>0.48176473379135132</v>
      </c>
      <c r="G95208" t="s">
        <v>16</v>
      </c>
      <c r="H95208" t="s">
        <v>16</v>
      </c>
      <c r="J95208" t="s">
        <v>16</v>
      </c>
      <c r="K95208" t="s">
        <v>16</v>
      </c>
      <c r="L95208">
        <v>132</v>
      </c>
      <c r="M95208" t="s">
        <v>16</v>
      </c>
      <c r="N95208" t="s">
        <v>16</v>
      </c>
      <c r="O95208" t="s">
        <v>16</v>
      </c>
    </row>
    <row r="95209" spans="1:15" x14ac:dyDescent="0.35">
      <c r="A95209">
        <v>122</v>
      </c>
      <c r="B95209" t="s">
        <v>14</v>
      </c>
      <c r="C95209" t="s">
        <v>29</v>
      </c>
      <c r="D95209">
        <v>189101</v>
      </c>
      <c r="E95209" s="1">
        <v>43989.800162037034</v>
      </c>
      <c r="F95209">
        <v>0</v>
      </c>
      <c r="G95209" t="s">
        <v>16</v>
      </c>
      <c r="H95209" t="s">
        <v>16</v>
      </c>
      <c r="J95209" t="s">
        <v>16</v>
      </c>
      <c r="K95209" t="s">
        <v>16</v>
      </c>
      <c r="L95209">
        <v>105</v>
      </c>
      <c r="M95209" t="s">
        <v>16</v>
      </c>
      <c r="N95209" t="s">
        <v>16</v>
      </c>
      <c r="O95209" t="s">
        <v>16</v>
      </c>
    </row>
    <row r="95210" spans="1:15" x14ac:dyDescent="0.35">
      <c r="A95210">
        <v>123</v>
      </c>
      <c r="B95210" t="s">
        <v>14</v>
      </c>
      <c r="C95210" t="s">
        <v>29</v>
      </c>
      <c r="D95210">
        <v>187010</v>
      </c>
      <c r="E95210" s="1">
        <v>43989.800162037034</v>
      </c>
      <c r="F95210">
        <v>0.45000001788139343</v>
      </c>
      <c r="G95210" t="s">
        <v>16</v>
      </c>
      <c r="H95210" t="s">
        <v>16</v>
      </c>
      <c r="J95210" t="s">
        <v>16</v>
      </c>
      <c r="K95210" t="s">
        <v>16</v>
      </c>
      <c r="L95210">
        <v>132</v>
      </c>
      <c r="M95210" t="s">
        <v>16</v>
      </c>
      <c r="N95210" t="s">
        <v>16</v>
      </c>
      <c r="O95210" t="s">
        <v>16</v>
      </c>
    </row>
    <row r="95211" spans="1:15" x14ac:dyDescent="0.35">
      <c r="A95211">
        <v>124</v>
      </c>
      <c r="B95211" t="s">
        <v>14</v>
      </c>
      <c r="C95211" t="s">
        <v>29</v>
      </c>
      <c r="D95211">
        <v>88101</v>
      </c>
      <c r="E95211" s="1">
        <v>43989.800162037034</v>
      </c>
      <c r="F95211">
        <v>0</v>
      </c>
      <c r="G95211" t="s">
        <v>16</v>
      </c>
      <c r="H95211" t="s">
        <v>16</v>
      </c>
      <c r="I95211">
        <v>4.3999999999999997E-2</v>
      </c>
      <c r="J95211" t="s">
        <v>16</v>
      </c>
      <c r="K95211" t="s">
        <v>16</v>
      </c>
      <c r="L95211">
        <v>105</v>
      </c>
      <c r="M95211" t="s">
        <v>17</v>
      </c>
      <c r="N95211" t="s">
        <v>16</v>
      </c>
      <c r="O95211" t="s">
        <v>16</v>
      </c>
    </row>
    <row r="95212" spans="1:15" x14ac:dyDescent="0.35">
      <c r="A95212">
        <v>125</v>
      </c>
      <c r="B95212" t="s">
        <v>14</v>
      </c>
      <c r="C95212" t="s">
        <v>29</v>
      </c>
      <c r="D95212">
        <v>187025</v>
      </c>
      <c r="E95212" s="1">
        <v>43989.800162037034</v>
      </c>
      <c r="F95212">
        <v>0.47000002861022949</v>
      </c>
      <c r="G95212" t="s">
        <v>16</v>
      </c>
      <c r="H95212" t="s">
        <v>16</v>
      </c>
      <c r="J95212" t="s">
        <v>16</v>
      </c>
      <c r="K95212" t="s">
        <v>16</v>
      </c>
      <c r="L95212">
        <v>132</v>
      </c>
      <c r="M95212" t="s">
        <v>16</v>
      </c>
      <c r="N95212" t="s">
        <v>16</v>
      </c>
      <c r="O95212" t="s">
        <v>16</v>
      </c>
    </row>
    <row r="95213" spans="1:15" x14ac:dyDescent="0.35">
      <c r="A95213">
        <v>126</v>
      </c>
      <c r="B95213" t="s">
        <v>14</v>
      </c>
      <c r="C95213" t="s">
        <v>29</v>
      </c>
      <c r="D95213">
        <v>68110</v>
      </c>
      <c r="E95213" s="1">
        <v>43989.800162037034</v>
      </c>
      <c r="F95213">
        <v>22.279697418212891</v>
      </c>
      <c r="G95213" t="s">
        <v>16</v>
      </c>
      <c r="H95213" t="s">
        <v>16</v>
      </c>
      <c r="J95213" t="s">
        <v>16</v>
      </c>
      <c r="K95213" t="s">
        <v>16</v>
      </c>
      <c r="L95213">
        <v>19</v>
      </c>
      <c r="M95213" t="s">
        <v>16</v>
      </c>
      <c r="N95213" t="s">
        <v>16</v>
      </c>
      <c r="O95213" t="s">
        <v>16</v>
      </c>
    </row>
    <row r="95214" spans="1:15" x14ac:dyDescent="0.35">
      <c r="A95214">
        <v>127</v>
      </c>
      <c r="B95214" t="s">
        <v>14</v>
      </c>
      <c r="C95214" t="s">
        <v>29</v>
      </c>
      <c r="D95214">
        <v>62101</v>
      </c>
      <c r="E95214" s="1">
        <v>43989.800162037034</v>
      </c>
      <c r="F95214">
        <v>25.437934875488281</v>
      </c>
      <c r="G95214" t="s">
        <v>16</v>
      </c>
      <c r="H95214" t="s">
        <v>16</v>
      </c>
      <c r="J95214" t="s">
        <v>16</v>
      </c>
      <c r="K95214" t="s">
        <v>16</v>
      </c>
      <c r="L95214">
        <v>17</v>
      </c>
      <c r="M95214" t="s">
        <v>16</v>
      </c>
      <c r="N95214" t="s">
        <v>16</v>
      </c>
      <c r="O95214" t="s">
        <v>16</v>
      </c>
    </row>
    <row r="95215" spans="1:15" x14ac:dyDescent="0.35">
      <c r="A95215">
        <v>128</v>
      </c>
      <c r="B95215" t="s">
        <v>14</v>
      </c>
      <c r="C95215" t="s">
        <v>29</v>
      </c>
      <c r="D95215">
        <v>43104</v>
      </c>
      <c r="E95215" s="1">
        <v>43989.800162037034</v>
      </c>
      <c r="F95215">
        <v>148</v>
      </c>
      <c r="G95215" t="s">
        <v>16</v>
      </c>
      <c r="H95215" t="s">
        <v>16</v>
      </c>
      <c r="J95215" t="s">
        <v>16</v>
      </c>
      <c r="K95215" t="s">
        <v>16</v>
      </c>
      <c r="L95215">
        <v>7</v>
      </c>
      <c r="M95215" t="s">
        <v>16</v>
      </c>
      <c r="N95215" t="s">
        <v>16</v>
      </c>
      <c r="O95215" t="s">
        <v>16</v>
      </c>
    </row>
    <row r="95216" spans="1:15" x14ac:dyDescent="0.35">
      <c r="A95216">
        <v>199</v>
      </c>
      <c r="B95216" t="s">
        <v>14</v>
      </c>
      <c r="C95216" t="s">
        <v>37</v>
      </c>
      <c r="D95216">
        <v>42602</v>
      </c>
      <c r="E95216" s="1">
        <v>43989.799699074072</v>
      </c>
      <c r="F95216">
        <v>2.8544178311138388</v>
      </c>
      <c r="G95216" t="s">
        <v>16</v>
      </c>
      <c r="H95216" t="s">
        <v>16</v>
      </c>
      <c r="I95216">
        <v>5.590763831113839</v>
      </c>
      <c r="J95216" t="s">
        <v>16</v>
      </c>
      <c r="K95216" t="s">
        <v>16</v>
      </c>
      <c r="L95216">
        <v>8</v>
      </c>
      <c r="M95216" t="s">
        <v>17</v>
      </c>
      <c r="N95216" t="s">
        <v>16</v>
      </c>
      <c r="O95216" t="s">
        <v>16</v>
      </c>
    </row>
    <row r="95217" spans="1:15" x14ac:dyDescent="0.35">
      <c r="A95217">
        <v>200</v>
      </c>
      <c r="B95217" t="s">
        <v>14</v>
      </c>
      <c r="C95217" t="s">
        <v>37</v>
      </c>
      <c r="D95217">
        <v>85101</v>
      </c>
      <c r="E95217" s="1">
        <v>43989.799699074072</v>
      </c>
      <c r="F95217">
        <v>0.70588237047195435</v>
      </c>
      <c r="G95217" t="s">
        <v>16</v>
      </c>
      <c r="H95217" t="s">
        <v>16</v>
      </c>
      <c r="J95217" t="s">
        <v>16</v>
      </c>
      <c r="K95217" t="s">
        <v>16</v>
      </c>
      <c r="L95217">
        <v>105</v>
      </c>
      <c r="M95217" t="s">
        <v>16</v>
      </c>
      <c r="N95217" t="s">
        <v>16</v>
      </c>
      <c r="O95217" t="s">
        <v>16</v>
      </c>
    </row>
    <row r="95218" spans="1:15" x14ac:dyDescent="0.35">
      <c r="A95218">
        <v>201</v>
      </c>
      <c r="B95218" t="s">
        <v>14</v>
      </c>
      <c r="C95218" t="s">
        <v>37</v>
      </c>
      <c r="D95218">
        <v>187100</v>
      </c>
      <c r="E95218" s="1">
        <v>43989.799699074072</v>
      </c>
      <c r="F95218">
        <v>1.2811764478683472</v>
      </c>
      <c r="G95218" t="s">
        <v>16</v>
      </c>
      <c r="H95218" t="s">
        <v>16</v>
      </c>
      <c r="J95218" t="s">
        <v>16</v>
      </c>
      <c r="K95218" t="s">
        <v>16</v>
      </c>
      <c r="L95218">
        <v>132</v>
      </c>
      <c r="M95218" t="s">
        <v>16</v>
      </c>
      <c r="N95218" t="s">
        <v>16</v>
      </c>
      <c r="O95218" t="s">
        <v>16</v>
      </c>
    </row>
    <row r="95219" spans="1:15" x14ac:dyDescent="0.35">
      <c r="A95219">
        <v>202</v>
      </c>
      <c r="B95219" t="s">
        <v>14</v>
      </c>
      <c r="C95219" t="s">
        <v>37</v>
      </c>
      <c r="D95219">
        <v>189101</v>
      </c>
      <c r="E95219" s="1">
        <v>43989.799699074072</v>
      </c>
      <c r="F95219">
        <v>0</v>
      </c>
      <c r="G95219" t="s">
        <v>16</v>
      </c>
      <c r="H95219" t="s">
        <v>16</v>
      </c>
      <c r="J95219" t="s">
        <v>16</v>
      </c>
      <c r="K95219" t="s">
        <v>16</v>
      </c>
      <c r="L95219">
        <v>105</v>
      </c>
      <c r="M95219" t="s">
        <v>16</v>
      </c>
      <c r="N95219" t="s">
        <v>16</v>
      </c>
      <c r="O95219" t="s">
        <v>16</v>
      </c>
    </row>
    <row r="95220" spans="1:15" x14ac:dyDescent="0.35">
      <c r="A95220">
        <v>203</v>
      </c>
      <c r="B95220" t="s">
        <v>14</v>
      </c>
      <c r="C95220" t="s">
        <v>37</v>
      </c>
      <c r="D95220">
        <v>187010</v>
      </c>
      <c r="E95220" s="1">
        <v>43989.799699074072</v>
      </c>
      <c r="F95220">
        <v>1.2058823108673096</v>
      </c>
      <c r="G95220" t="s">
        <v>16</v>
      </c>
      <c r="H95220" t="s">
        <v>16</v>
      </c>
      <c r="J95220" t="s">
        <v>16</v>
      </c>
      <c r="K95220" t="s">
        <v>16</v>
      </c>
      <c r="L95220">
        <v>132</v>
      </c>
      <c r="M95220" t="s">
        <v>16</v>
      </c>
      <c r="N95220" t="s">
        <v>16</v>
      </c>
      <c r="O95220" t="s">
        <v>16</v>
      </c>
    </row>
    <row r="95221" spans="1:15" x14ac:dyDescent="0.35">
      <c r="A95221">
        <v>204</v>
      </c>
      <c r="B95221" t="s">
        <v>14</v>
      </c>
      <c r="C95221" t="s">
        <v>37</v>
      </c>
      <c r="D95221">
        <v>88101</v>
      </c>
      <c r="E95221" s="1">
        <v>43989.799699074072</v>
      </c>
      <c r="F95221">
        <v>0</v>
      </c>
      <c r="G95221" t="s">
        <v>16</v>
      </c>
      <c r="H95221" t="s">
        <v>16</v>
      </c>
      <c r="I95221">
        <v>4.3999999999999997E-2</v>
      </c>
      <c r="J95221" t="s">
        <v>16</v>
      </c>
      <c r="K95221" t="s">
        <v>16</v>
      </c>
      <c r="L95221">
        <v>105</v>
      </c>
      <c r="M95221" t="s">
        <v>17</v>
      </c>
      <c r="N95221" t="s">
        <v>16</v>
      </c>
      <c r="O95221" t="s">
        <v>16</v>
      </c>
    </row>
    <row r="95222" spans="1:15" x14ac:dyDescent="0.35">
      <c r="A95222">
        <v>205</v>
      </c>
      <c r="B95222" t="s">
        <v>14</v>
      </c>
      <c r="C95222" t="s">
        <v>37</v>
      </c>
      <c r="D95222">
        <v>187025</v>
      </c>
      <c r="E95222" s="1">
        <v>43989.799699074072</v>
      </c>
      <c r="F95222">
        <v>1.2623529434204102</v>
      </c>
      <c r="G95222" t="s">
        <v>16</v>
      </c>
      <c r="H95222" t="s">
        <v>16</v>
      </c>
      <c r="J95222" t="s">
        <v>16</v>
      </c>
      <c r="K95222" t="s">
        <v>16</v>
      </c>
      <c r="L95222">
        <v>132</v>
      </c>
      <c r="M95222" t="s">
        <v>16</v>
      </c>
      <c r="N95222" t="s">
        <v>16</v>
      </c>
      <c r="O95222" t="s">
        <v>16</v>
      </c>
    </row>
    <row r="95223" spans="1:15" x14ac:dyDescent="0.35">
      <c r="A95223">
        <v>206</v>
      </c>
      <c r="B95223" t="s">
        <v>14</v>
      </c>
      <c r="C95223" t="s">
        <v>37</v>
      </c>
      <c r="D95223">
        <v>68110</v>
      </c>
      <c r="E95223" s="1">
        <v>43989.799699074072</v>
      </c>
      <c r="F95223">
        <v>23.9658203125</v>
      </c>
      <c r="G95223" t="s">
        <v>16</v>
      </c>
      <c r="H95223" t="s">
        <v>16</v>
      </c>
      <c r="J95223" t="s">
        <v>16</v>
      </c>
      <c r="K95223" t="s">
        <v>16</v>
      </c>
      <c r="L95223">
        <v>19</v>
      </c>
      <c r="M95223" t="s">
        <v>16</v>
      </c>
      <c r="N95223" t="s">
        <v>16</v>
      </c>
      <c r="O95223" t="s">
        <v>16</v>
      </c>
    </row>
    <row r="95224" spans="1:15" x14ac:dyDescent="0.35">
      <c r="A95224">
        <v>207</v>
      </c>
      <c r="B95224" t="s">
        <v>14</v>
      </c>
      <c r="C95224" t="s">
        <v>37</v>
      </c>
      <c r="D95224">
        <v>62101</v>
      </c>
      <c r="E95224" s="1">
        <v>43989.799699074072</v>
      </c>
      <c r="F95224">
        <v>25.851837158203125</v>
      </c>
      <c r="G95224" t="s">
        <v>16</v>
      </c>
      <c r="H95224" t="s">
        <v>16</v>
      </c>
      <c r="J95224" t="s">
        <v>16</v>
      </c>
      <c r="K95224" t="s">
        <v>16</v>
      </c>
      <c r="L95224">
        <v>17</v>
      </c>
      <c r="M95224" t="s">
        <v>16</v>
      </c>
      <c r="N95224" t="s">
        <v>16</v>
      </c>
      <c r="O95224" t="s">
        <v>16</v>
      </c>
    </row>
    <row r="95225" spans="1:15" x14ac:dyDescent="0.35">
      <c r="A95225">
        <v>208</v>
      </c>
      <c r="B95225" t="s">
        <v>14</v>
      </c>
      <c r="C95225" t="s">
        <v>37</v>
      </c>
      <c r="D95225">
        <v>43104</v>
      </c>
      <c r="E95225" s="1">
        <v>43989.799699074072</v>
      </c>
      <c r="F95225">
        <v>150</v>
      </c>
      <c r="G95225" t="s">
        <v>16</v>
      </c>
      <c r="H95225" t="s">
        <v>16</v>
      </c>
      <c r="J95225" t="s">
        <v>16</v>
      </c>
      <c r="K95225" t="s">
        <v>16</v>
      </c>
      <c r="L95225">
        <v>7</v>
      </c>
      <c r="M95225" t="s">
        <v>16</v>
      </c>
      <c r="N95225" t="s">
        <v>16</v>
      </c>
      <c r="O95225" t="s">
        <v>16</v>
      </c>
    </row>
    <row r="95226" spans="1:15" x14ac:dyDescent="0.35">
      <c r="A95226">
        <v>159</v>
      </c>
      <c r="B95226" t="s">
        <v>14</v>
      </c>
      <c r="C95226" t="s">
        <v>33</v>
      </c>
      <c r="D95226">
        <v>42602</v>
      </c>
      <c r="E95226" s="1">
        <v>43989.798946759256</v>
      </c>
      <c r="F95226">
        <v>-5.430007445334402</v>
      </c>
      <c r="G95226" t="s">
        <v>16</v>
      </c>
      <c r="H95226" t="s">
        <v>16</v>
      </c>
      <c r="I95226">
        <v>0</v>
      </c>
      <c r="J95226" t="s">
        <v>16</v>
      </c>
      <c r="K95226" t="s">
        <v>16</v>
      </c>
      <c r="L95226">
        <v>8</v>
      </c>
      <c r="M95226" t="s">
        <v>17</v>
      </c>
      <c r="N95226" t="s">
        <v>16</v>
      </c>
      <c r="O95226" t="s">
        <v>16</v>
      </c>
    </row>
    <row r="95227" spans="1:15" x14ac:dyDescent="0.35">
      <c r="A95227">
        <v>160</v>
      </c>
      <c r="B95227" t="s">
        <v>14</v>
      </c>
      <c r="C95227" t="s">
        <v>33</v>
      </c>
      <c r="D95227">
        <v>85101</v>
      </c>
      <c r="E95227" s="1">
        <v>43989.798946759256</v>
      </c>
      <c r="F95227">
        <v>0.94117647409439087</v>
      </c>
      <c r="G95227" t="s">
        <v>16</v>
      </c>
      <c r="H95227" t="s">
        <v>16</v>
      </c>
      <c r="J95227" t="s">
        <v>16</v>
      </c>
      <c r="K95227" t="s">
        <v>16</v>
      </c>
      <c r="L95227">
        <v>105</v>
      </c>
      <c r="M95227" t="s">
        <v>16</v>
      </c>
      <c r="N95227" t="s">
        <v>16</v>
      </c>
      <c r="O95227" t="s">
        <v>16</v>
      </c>
    </row>
    <row r="95228" spans="1:15" x14ac:dyDescent="0.35">
      <c r="A95228">
        <v>161</v>
      </c>
      <c r="B95228" t="s">
        <v>14</v>
      </c>
      <c r="C95228" t="s">
        <v>33</v>
      </c>
      <c r="D95228">
        <v>187100</v>
      </c>
      <c r="E95228" s="1">
        <v>43989.798946759256</v>
      </c>
      <c r="F95228">
        <v>0.93882352113723755</v>
      </c>
      <c r="G95228" t="s">
        <v>16</v>
      </c>
      <c r="H95228" t="s">
        <v>16</v>
      </c>
      <c r="J95228" t="s">
        <v>16</v>
      </c>
      <c r="K95228" t="s">
        <v>16</v>
      </c>
      <c r="L95228">
        <v>132</v>
      </c>
      <c r="M95228" t="s">
        <v>16</v>
      </c>
      <c r="N95228" t="s">
        <v>16</v>
      </c>
      <c r="O95228" t="s">
        <v>16</v>
      </c>
    </row>
    <row r="95229" spans="1:15" x14ac:dyDescent="0.35">
      <c r="A95229">
        <v>162</v>
      </c>
      <c r="B95229" t="s">
        <v>14</v>
      </c>
      <c r="C95229" t="s">
        <v>33</v>
      </c>
      <c r="D95229">
        <v>189101</v>
      </c>
      <c r="E95229" s="1">
        <v>43989.798946759256</v>
      </c>
      <c r="F95229">
        <v>0</v>
      </c>
      <c r="G95229" t="s">
        <v>16</v>
      </c>
      <c r="H95229" t="s">
        <v>16</v>
      </c>
      <c r="J95229" t="s">
        <v>16</v>
      </c>
      <c r="K95229" t="s">
        <v>16</v>
      </c>
      <c r="L95229">
        <v>105</v>
      </c>
      <c r="M95229" t="s">
        <v>16</v>
      </c>
      <c r="N95229" t="s">
        <v>16</v>
      </c>
      <c r="O95229" t="s">
        <v>16</v>
      </c>
    </row>
    <row r="95230" spans="1:15" x14ac:dyDescent="0.35">
      <c r="A95230">
        <v>163</v>
      </c>
      <c r="B95230" t="s">
        <v>14</v>
      </c>
      <c r="C95230" t="s">
        <v>33</v>
      </c>
      <c r="D95230">
        <v>187010</v>
      </c>
      <c r="E95230" s="1">
        <v>43989.798946759256</v>
      </c>
      <c r="F95230">
        <v>0.89588236808776855</v>
      </c>
      <c r="G95230" t="s">
        <v>16</v>
      </c>
      <c r="H95230" t="s">
        <v>16</v>
      </c>
      <c r="J95230" t="s">
        <v>16</v>
      </c>
      <c r="K95230" t="s">
        <v>16</v>
      </c>
      <c r="L95230">
        <v>132</v>
      </c>
      <c r="M95230" t="s">
        <v>16</v>
      </c>
      <c r="N95230" t="s">
        <v>16</v>
      </c>
      <c r="O95230" t="s">
        <v>16</v>
      </c>
    </row>
    <row r="95231" spans="1:15" x14ac:dyDescent="0.35">
      <c r="A95231">
        <v>164</v>
      </c>
      <c r="B95231" t="s">
        <v>14</v>
      </c>
      <c r="C95231" t="s">
        <v>33</v>
      </c>
      <c r="D95231">
        <v>88101</v>
      </c>
      <c r="E95231" s="1">
        <v>43989.798946759256</v>
      </c>
      <c r="F95231">
        <v>0</v>
      </c>
      <c r="G95231" t="s">
        <v>16</v>
      </c>
      <c r="H95231" t="s">
        <v>16</v>
      </c>
      <c r="I95231">
        <v>4.3999999999999997E-2</v>
      </c>
      <c r="J95231" t="s">
        <v>16</v>
      </c>
      <c r="K95231" t="s">
        <v>16</v>
      </c>
      <c r="L95231">
        <v>105</v>
      </c>
      <c r="M95231" t="s">
        <v>17</v>
      </c>
      <c r="N95231" t="s">
        <v>16</v>
      </c>
      <c r="O95231" t="s">
        <v>16</v>
      </c>
    </row>
    <row r="95232" spans="1:15" x14ac:dyDescent="0.35">
      <c r="A95232">
        <v>165</v>
      </c>
      <c r="B95232" t="s">
        <v>14</v>
      </c>
      <c r="C95232" t="s">
        <v>33</v>
      </c>
      <c r="D95232">
        <v>187025</v>
      </c>
      <c r="E95232" s="1">
        <v>43989.798946759256</v>
      </c>
      <c r="F95232">
        <v>0.90588235855102539</v>
      </c>
      <c r="G95232" t="s">
        <v>16</v>
      </c>
      <c r="H95232" t="s">
        <v>16</v>
      </c>
      <c r="J95232" t="s">
        <v>16</v>
      </c>
      <c r="K95232" t="s">
        <v>16</v>
      </c>
      <c r="L95232">
        <v>132</v>
      </c>
      <c r="M95232" t="s">
        <v>16</v>
      </c>
      <c r="N95232" t="s">
        <v>16</v>
      </c>
      <c r="O95232" t="s">
        <v>16</v>
      </c>
    </row>
    <row r="95233" spans="1:15" x14ac:dyDescent="0.35">
      <c r="A95233">
        <v>166</v>
      </c>
      <c r="B95233" t="s">
        <v>14</v>
      </c>
      <c r="C95233" t="s">
        <v>33</v>
      </c>
      <c r="D95233">
        <v>68110</v>
      </c>
      <c r="E95233" s="1">
        <v>43989.798946759256</v>
      </c>
      <c r="F95233">
        <v>22.894636154174805</v>
      </c>
      <c r="G95233" t="s">
        <v>16</v>
      </c>
      <c r="H95233" t="s">
        <v>16</v>
      </c>
      <c r="J95233" t="s">
        <v>16</v>
      </c>
      <c r="K95233" t="s">
        <v>16</v>
      </c>
      <c r="L95233">
        <v>19</v>
      </c>
      <c r="M95233" t="s">
        <v>16</v>
      </c>
      <c r="N95233" t="s">
        <v>16</v>
      </c>
      <c r="O95233" t="s">
        <v>16</v>
      </c>
    </row>
    <row r="95234" spans="1:15" x14ac:dyDescent="0.35">
      <c r="A95234">
        <v>167</v>
      </c>
      <c r="B95234" t="s">
        <v>14</v>
      </c>
      <c r="C95234" t="s">
        <v>33</v>
      </c>
      <c r="D95234">
        <v>62101</v>
      </c>
      <c r="E95234" s="1">
        <v>43989.798946759256</v>
      </c>
      <c r="F95234">
        <v>25.459297180175781</v>
      </c>
      <c r="G95234" t="s">
        <v>16</v>
      </c>
      <c r="H95234" t="s">
        <v>16</v>
      </c>
      <c r="J95234" t="s">
        <v>16</v>
      </c>
      <c r="K95234" t="s">
        <v>16</v>
      </c>
      <c r="L95234">
        <v>17</v>
      </c>
      <c r="M95234" t="s">
        <v>16</v>
      </c>
      <c r="N95234" t="s">
        <v>16</v>
      </c>
      <c r="O95234" t="s">
        <v>16</v>
      </c>
    </row>
    <row r="95235" spans="1:15" x14ac:dyDescent="0.35">
      <c r="A95235">
        <v>168</v>
      </c>
      <c r="B95235" t="s">
        <v>14</v>
      </c>
      <c r="C95235" t="s">
        <v>33</v>
      </c>
      <c r="D95235">
        <v>43104</v>
      </c>
      <c r="E95235" s="1">
        <v>43989.798946759256</v>
      </c>
      <c r="F95235">
        <v>200</v>
      </c>
      <c r="G95235" t="s">
        <v>16</v>
      </c>
      <c r="H95235" t="s">
        <v>16</v>
      </c>
      <c r="J95235" t="s">
        <v>16</v>
      </c>
      <c r="K95235" t="s">
        <v>16</v>
      </c>
      <c r="L95235">
        <v>7</v>
      </c>
      <c r="M95235" t="s">
        <v>16</v>
      </c>
      <c r="N95235" t="s">
        <v>16</v>
      </c>
      <c r="O95235" t="s">
        <v>16</v>
      </c>
    </row>
    <row r="95236" spans="1:15" x14ac:dyDescent="0.35">
      <c r="A95236">
        <v>169</v>
      </c>
      <c r="B95236" t="s">
        <v>14</v>
      </c>
      <c r="C95236" t="s">
        <v>34</v>
      </c>
      <c r="D95236">
        <v>42602</v>
      </c>
      <c r="E95236" s="1">
        <v>43989.798900462964</v>
      </c>
      <c r="F95236">
        <v>7.013420012338301</v>
      </c>
      <c r="G95236" t="s">
        <v>16</v>
      </c>
      <c r="H95236" t="s">
        <v>16</v>
      </c>
      <c r="I95236">
        <v>0</v>
      </c>
      <c r="J95236" t="s">
        <v>16</v>
      </c>
      <c r="K95236" t="s">
        <v>16</v>
      </c>
      <c r="L95236">
        <v>8</v>
      </c>
      <c r="M95236" t="s">
        <v>17</v>
      </c>
      <c r="N95236" t="s">
        <v>16</v>
      </c>
      <c r="O95236" t="s">
        <v>16</v>
      </c>
    </row>
    <row r="95237" spans="1:15" x14ac:dyDescent="0.35">
      <c r="A95237">
        <v>170</v>
      </c>
      <c r="B95237" t="s">
        <v>14</v>
      </c>
      <c r="C95237" t="s">
        <v>34</v>
      </c>
      <c r="D95237">
        <v>85101</v>
      </c>
      <c r="E95237" s="1">
        <v>43989.798900462964</v>
      </c>
      <c r="F95237">
        <v>2.1176471710205078</v>
      </c>
      <c r="G95237" t="s">
        <v>16</v>
      </c>
      <c r="H95237" t="s">
        <v>16</v>
      </c>
      <c r="J95237" t="s">
        <v>16</v>
      </c>
      <c r="K95237" t="s">
        <v>16</v>
      </c>
      <c r="L95237">
        <v>105</v>
      </c>
      <c r="M95237" t="s">
        <v>16</v>
      </c>
      <c r="N95237" t="s">
        <v>16</v>
      </c>
      <c r="O95237" t="s">
        <v>16</v>
      </c>
    </row>
    <row r="95238" spans="1:15" x14ac:dyDescent="0.35">
      <c r="A95238">
        <v>171</v>
      </c>
      <c r="B95238" t="s">
        <v>14</v>
      </c>
      <c r="C95238" t="s">
        <v>34</v>
      </c>
      <c r="D95238">
        <v>187100</v>
      </c>
      <c r="E95238" s="1">
        <v>43989.798900462964</v>
      </c>
      <c r="F95238">
        <v>3.3988234996795654</v>
      </c>
      <c r="G95238" t="s">
        <v>16</v>
      </c>
      <c r="H95238" t="s">
        <v>16</v>
      </c>
      <c r="J95238" t="s">
        <v>16</v>
      </c>
      <c r="K95238" t="s">
        <v>16</v>
      </c>
      <c r="L95238">
        <v>132</v>
      </c>
      <c r="M95238" t="s">
        <v>16</v>
      </c>
      <c r="N95238" t="s">
        <v>16</v>
      </c>
      <c r="O95238" t="s">
        <v>16</v>
      </c>
    </row>
    <row r="95239" spans="1:15" x14ac:dyDescent="0.35">
      <c r="A95239">
        <v>172</v>
      </c>
      <c r="B95239" t="s">
        <v>14</v>
      </c>
      <c r="C95239" t="s">
        <v>34</v>
      </c>
      <c r="D95239">
        <v>189101</v>
      </c>
      <c r="E95239" s="1">
        <v>43989.798900462964</v>
      </c>
      <c r="F95239">
        <v>1.1764706373214722</v>
      </c>
      <c r="G95239" t="s">
        <v>16</v>
      </c>
      <c r="H95239" t="s">
        <v>16</v>
      </c>
      <c r="J95239" t="s">
        <v>16</v>
      </c>
      <c r="K95239" t="s">
        <v>16</v>
      </c>
      <c r="L95239">
        <v>105</v>
      </c>
      <c r="M95239" t="s">
        <v>16</v>
      </c>
      <c r="N95239" t="s">
        <v>16</v>
      </c>
      <c r="O95239" t="s">
        <v>16</v>
      </c>
    </row>
    <row r="95240" spans="1:15" x14ac:dyDescent="0.35">
      <c r="A95240">
        <v>173</v>
      </c>
      <c r="B95240" t="s">
        <v>14</v>
      </c>
      <c r="C95240" t="s">
        <v>34</v>
      </c>
      <c r="D95240">
        <v>187010</v>
      </c>
      <c r="E95240" s="1">
        <v>43989.798900462964</v>
      </c>
      <c r="F95240">
        <v>3.1952939033508301</v>
      </c>
      <c r="G95240" t="s">
        <v>16</v>
      </c>
      <c r="H95240" t="s">
        <v>16</v>
      </c>
      <c r="J95240" t="s">
        <v>16</v>
      </c>
      <c r="K95240" t="s">
        <v>16</v>
      </c>
      <c r="L95240">
        <v>132</v>
      </c>
      <c r="M95240" t="s">
        <v>16</v>
      </c>
      <c r="N95240" t="s">
        <v>16</v>
      </c>
      <c r="O95240" t="s">
        <v>16</v>
      </c>
    </row>
    <row r="95241" spans="1:15" x14ac:dyDescent="0.35">
      <c r="A95241">
        <v>174</v>
      </c>
      <c r="B95241" t="s">
        <v>14</v>
      </c>
      <c r="C95241" t="s">
        <v>34</v>
      </c>
      <c r="D95241">
        <v>88101</v>
      </c>
      <c r="E95241" s="1">
        <v>43989.798900462964</v>
      </c>
      <c r="F95241">
        <v>1.4117647409439087</v>
      </c>
      <c r="G95241" t="s">
        <v>16</v>
      </c>
      <c r="H95241" t="s">
        <v>16</v>
      </c>
      <c r="I95241">
        <v>0.82752943122386946</v>
      </c>
      <c r="J95241" t="s">
        <v>16</v>
      </c>
      <c r="K95241" t="s">
        <v>16</v>
      </c>
      <c r="L95241">
        <v>105</v>
      </c>
      <c r="M95241" t="s">
        <v>17</v>
      </c>
      <c r="N95241" t="s">
        <v>16</v>
      </c>
      <c r="O95241" t="s">
        <v>16</v>
      </c>
    </row>
    <row r="95242" spans="1:15" x14ac:dyDescent="0.35">
      <c r="A95242">
        <v>175</v>
      </c>
      <c r="B95242" t="s">
        <v>14</v>
      </c>
      <c r="C95242" t="s">
        <v>34</v>
      </c>
      <c r="D95242">
        <v>187025</v>
      </c>
      <c r="E95242" s="1">
        <v>43989.798900462964</v>
      </c>
      <c r="F95242">
        <v>3.3647060394287109</v>
      </c>
      <c r="G95242" t="s">
        <v>16</v>
      </c>
      <c r="H95242" t="s">
        <v>16</v>
      </c>
      <c r="J95242" t="s">
        <v>16</v>
      </c>
      <c r="K95242" t="s">
        <v>16</v>
      </c>
      <c r="L95242">
        <v>132</v>
      </c>
      <c r="M95242" t="s">
        <v>16</v>
      </c>
      <c r="N95242" t="s">
        <v>16</v>
      </c>
      <c r="O95242" t="s">
        <v>16</v>
      </c>
    </row>
    <row r="95243" spans="1:15" x14ac:dyDescent="0.35">
      <c r="A95243">
        <v>176</v>
      </c>
      <c r="B95243" t="s">
        <v>14</v>
      </c>
      <c r="C95243" t="s">
        <v>34</v>
      </c>
      <c r="D95243">
        <v>68110</v>
      </c>
      <c r="E95243" s="1">
        <v>43989.798900462964</v>
      </c>
      <c r="F95243">
        <v>26.788738250732422</v>
      </c>
      <c r="G95243" t="s">
        <v>16</v>
      </c>
      <c r="H95243" t="s">
        <v>16</v>
      </c>
      <c r="J95243" t="s">
        <v>16</v>
      </c>
      <c r="K95243" t="s">
        <v>16</v>
      </c>
      <c r="L95243">
        <v>19</v>
      </c>
      <c r="M95243" t="s">
        <v>16</v>
      </c>
      <c r="N95243" t="s">
        <v>16</v>
      </c>
      <c r="O95243" t="s">
        <v>16</v>
      </c>
    </row>
    <row r="95244" spans="1:15" x14ac:dyDescent="0.35">
      <c r="A95244">
        <v>177</v>
      </c>
      <c r="B95244" t="s">
        <v>14</v>
      </c>
      <c r="C95244" t="s">
        <v>34</v>
      </c>
      <c r="D95244">
        <v>62101</v>
      </c>
      <c r="E95244" s="1">
        <v>43989.798900462964</v>
      </c>
      <c r="F95244">
        <v>25.333793640136719</v>
      </c>
      <c r="G95244" t="s">
        <v>16</v>
      </c>
      <c r="H95244" t="s">
        <v>16</v>
      </c>
      <c r="J95244" t="s">
        <v>16</v>
      </c>
      <c r="K95244" t="s">
        <v>16</v>
      </c>
      <c r="L95244">
        <v>17</v>
      </c>
      <c r="M95244" t="s">
        <v>16</v>
      </c>
      <c r="N95244" t="s">
        <v>16</v>
      </c>
      <c r="O95244" t="s">
        <v>16</v>
      </c>
    </row>
    <row r="95245" spans="1:15" x14ac:dyDescent="0.35">
      <c r="A95245">
        <v>178</v>
      </c>
      <c r="B95245" t="s">
        <v>14</v>
      </c>
      <c r="C95245" t="s">
        <v>34</v>
      </c>
      <c r="D95245">
        <v>43104</v>
      </c>
      <c r="E95245" s="1">
        <v>43989.798900462964</v>
      </c>
      <c r="F95245">
        <v>133</v>
      </c>
      <c r="G95245" t="s">
        <v>16</v>
      </c>
      <c r="H95245" t="s">
        <v>16</v>
      </c>
      <c r="J95245" t="s">
        <v>16</v>
      </c>
      <c r="K95245" t="s">
        <v>16</v>
      </c>
      <c r="L95245">
        <v>7</v>
      </c>
      <c r="M95245" t="s">
        <v>16</v>
      </c>
      <c r="N95245" t="s">
        <v>16</v>
      </c>
      <c r="O95245" t="s">
        <v>16</v>
      </c>
    </row>
    <row r="95246" spans="1:15" x14ac:dyDescent="0.35">
      <c r="A95246">
        <v>109</v>
      </c>
      <c r="B95246" t="s">
        <v>14</v>
      </c>
      <c r="C95246" t="s">
        <v>28</v>
      </c>
      <c r="D95246">
        <v>42602</v>
      </c>
      <c r="E95246" s="1">
        <v>43989.798483796294</v>
      </c>
      <c r="F95246">
        <v>3.0897326469421387</v>
      </c>
      <c r="G95246" t="s">
        <v>16</v>
      </c>
      <c r="H95246" t="s">
        <v>16</v>
      </c>
      <c r="I95246">
        <v>0.93936864694213851</v>
      </c>
      <c r="J95246" t="s">
        <v>16</v>
      </c>
      <c r="K95246" t="s">
        <v>16</v>
      </c>
      <c r="L95246">
        <v>8</v>
      </c>
      <c r="M95246" t="s">
        <v>17</v>
      </c>
      <c r="N95246" t="s">
        <v>16</v>
      </c>
      <c r="O95246" t="s">
        <v>16</v>
      </c>
    </row>
    <row r="95247" spans="1:15" x14ac:dyDescent="0.35">
      <c r="A95247">
        <v>110</v>
      </c>
      <c r="B95247" t="s">
        <v>14</v>
      </c>
      <c r="C95247" t="s">
        <v>28</v>
      </c>
      <c r="D95247">
        <v>85101</v>
      </c>
      <c r="E95247" s="1">
        <v>43989.798483796294</v>
      </c>
      <c r="F95247">
        <v>1.4285714626312256</v>
      </c>
      <c r="G95247" t="s">
        <v>16</v>
      </c>
      <c r="H95247" t="s">
        <v>16</v>
      </c>
      <c r="J95247" t="s">
        <v>16</v>
      </c>
      <c r="K95247" t="s">
        <v>16</v>
      </c>
      <c r="L95247">
        <v>105</v>
      </c>
      <c r="M95247" t="s">
        <v>16</v>
      </c>
      <c r="N95247" t="s">
        <v>16</v>
      </c>
      <c r="O95247" t="s">
        <v>16</v>
      </c>
    </row>
    <row r="95248" spans="1:15" x14ac:dyDescent="0.35">
      <c r="A95248">
        <v>111</v>
      </c>
      <c r="B95248" t="s">
        <v>14</v>
      </c>
      <c r="C95248" t="s">
        <v>28</v>
      </c>
      <c r="D95248">
        <v>187100</v>
      </c>
      <c r="E95248" s="1">
        <v>43989.798483796294</v>
      </c>
      <c r="F95248">
        <v>0.92857146263122559</v>
      </c>
      <c r="G95248" t="s">
        <v>16</v>
      </c>
      <c r="H95248" t="s">
        <v>16</v>
      </c>
      <c r="J95248" t="s">
        <v>16</v>
      </c>
      <c r="K95248" t="s">
        <v>16</v>
      </c>
      <c r="L95248">
        <v>132</v>
      </c>
      <c r="M95248" t="s">
        <v>16</v>
      </c>
      <c r="N95248" t="s">
        <v>16</v>
      </c>
      <c r="O95248" t="s">
        <v>16</v>
      </c>
    </row>
    <row r="95249" spans="1:15" x14ac:dyDescent="0.35">
      <c r="A95249">
        <v>112</v>
      </c>
      <c r="B95249" t="s">
        <v>14</v>
      </c>
      <c r="C95249" t="s">
        <v>28</v>
      </c>
      <c r="D95249">
        <v>189101</v>
      </c>
      <c r="E95249" s="1">
        <v>43989.798483796294</v>
      </c>
      <c r="F95249">
        <v>0</v>
      </c>
      <c r="G95249" t="s">
        <v>16</v>
      </c>
      <c r="H95249" t="s">
        <v>16</v>
      </c>
      <c r="J95249" t="s">
        <v>16</v>
      </c>
      <c r="K95249" t="s">
        <v>16</v>
      </c>
      <c r="L95249">
        <v>105</v>
      </c>
      <c r="M95249" t="s">
        <v>16</v>
      </c>
      <c r="N95249" t="s">
        <v>16</v>
      </c>
      <c r="O95249" t="s">
        <v>16</v>
      </c>
    </row>
    <row r="95250" spans="1:15" x14ac:dyDescent="0.35">
      <c r="A95250">
        <v>113</v>
      </c>
      <c r="B95250" t="s">
        <v>14</v>
      </c>
      <c r="C95250" t="s">
        <v>28</v>
      </c>
      <c r="D95250">
        <v>187010</v>
      </c>
      <c r="E95250" s="1">
        <v>43989.798483796294</v>
      </c>
      <c r="F95250">
        <v>0.85428571701049805</v>
      </c>
      <c r="G95250" t="s">
        <v>16</v>
      </c>
      <c r="H95250" t="s">
        <v>16</v>
      </c>
      <c r="J95250" t="s">
        <v>16</v>
      </c>
      <c r="K95250" t="s">
        <v>16</v>
      </c>
      <c r="L95250">
        <v>132</v>
      </c>
      <c r="M95250" t="s">
        <v>16</v>
      </c>
      <c r="N95250" t="s">
        <v>16</v>
      </c>
      <c r="O95250" t="s">
        <v>16</v>
      </c>
    </row>
    <row r="95251" spans="1:15" x14ac:dyDescent="0.35">
      <c r="A95251">
        <v>114</v>
      </c>
      <c r="B95251" t="s">
        <v>14</v>
      </c>
      <c r="C95251" t="s">
        <v>28</v>
      </c>
      <c r="D95251">
        <v>88101</v>
      </c>
      <c r="E95251" s="1">
        <v>43989.798483796294</v>
      </c>
      <c r="F95251">
        <v>0</v>
      </c>
      <c r="G95251" t="s">
        <v>16</v>
      </c>
      <c r="H95251" t="s">
        <v>16</v>
      </c>
      <c r="I95251">
        <v>4.3999999999999997E-2</v>
      </c>
      <c r="J95251" t="s">
        <v>16</v>
      </c>
      <c r="K95251" t="s">
        <v>16</v>
      </c>
      <c r="L95251">
        <v>105</v>
      </c>
      <c r="M95251" t="s">
        <v>17</v>
      </c>
      <c r="N95251" t="s">
        <v>16</v>
      </c>
      <c r="O95251" t="s">
        <v>16</v>
      </c>
    </row>
    <row r="95252" spans="1:15" x14ac:dyDescent="0.35">
      <c r="A95252">
        <v>115</v>
      </c>
      <c r="B95252" t="s">
        <v>14</v>
      </c>
      <c r="C95252" t="s">
        <v>28</v>
      </c>
      <c r="D95252">
        <v>187025</v>
      </c>
      <c r="E95252" s="1">
        <v>43989.798483796294</v>
      </c>
      <c r="F95252">
        <v>0.89523816108703613</v>
      </c>
      <c r="G95252" t="s">
        <v>16</v>
      </c>
      <c r="H95252" t="s">
        <v>16</v>
      </c>
      <c r="J95252" t="s">
        <v>16</v>
      </c>
      <c r="K95252" t="s">
        <v>16</v>
      </c>
      <c r="L95252">
        <v>132</v>
      </c>
      <c r="M95252" t="s">
        <v>16</v>
      </c>
      <c r="N95252" t="s">
        <v>16</v>
      </c>
      <c r="O95252" t="s">
        <v>16</v>
      </c>
    </row>
    <row r="95253" spans="1:15" x14ac:dyDescent="0.35">
      <c r="A95253">
        <v>116</v>
      </c>
      <c r="B95253" t="s">
        <v>14</v>
      </c>
      <c r="C95253" t="s">
        <v>28</v>
      </c>
      <c r="D95253">
        <v>68110</v>
      </c>
      <c r="E95253" s="1">
        <v>43989.798483796294</v>
      </c>
      <c r="F95253">
        <v>24.05584716796875</v>
      </c>
      <c r="G95253" t="s">
        <v>16</v>
      </c>
      <c r="H95253" t="s">
        <v>16</v>
      </c>
      <c r="J95253" t="s">
        <v>16</v>
      </c>
      <c r="K95253" t="s">
        <v>16</v>
      </c>
      <c r="L95253">
        <v>19</v>
      </c>
      <c r="M95253" t="s">
        <v>16</v>
      </c>
      <c r="N95253" t="s">
        <v>16</v>
      </c>
      <c r="O95253" t="s">
        <v>16</v>
      </c>
    </row>
    <row r="95254" spans="1:15" x14ac:dyDescent="0.35">
      <c r="A95254">
        <v>117</v>
      </c>
      <c r="B95254" t="s">
        <v>14</v>
      </c>
      <c r="C95254" t="s">
        <v>28</v>
      </c>
      <c r="D95254">
        <v>62101</v>
      </c>
      <c r="E95254" s="1">
        <v>43989.798483796294</v>
      </c>
      <c r="F95254">
        <v>25.403221130371094</v>
      </c>
      <c r="G95254" t="s">
        <v>16</v>
      </c>
      <c r="H95254" t="s">
        <v>16</v>
      </c>
      <c r="J95254" t="s">
        <v>16</v>
      </c>
      <c r="K95254" t="s">
        <v>16</v>
      </c>
      <c r="L95254">
        <v>17</v>
      </c>
      <c r="M95254" t="s">
        <v>16</v>
      </c>
      <c r="N95254" t="s">
        <v>16</v>
      </c>
      <c r="O95254" t="s">
        <v>16</v>
      </c>
    </row>
    <row r="95255" spans="1:15" x14ac:dyDescent="0.35">
      <c r="A95255">
        <v>118</v>
      </c>
      <c r="B95255" t="s">
        <v>14</v>
      </c>
      <c r="C95255" t="s">
        <v>28</v>
      </c>
      <c r="D95255">
        <v>43104</v>
      </c>
      <c r="E95255" s="1">
        <v>43989.798483796294</v>
      </c>
      <c r="F95255">
        <v>92</v>
      </c>
      <c r="G95255" t="s">
        <v>16</v>
      </c>
      <c r="H95255" t="s">
        <v>16</v>
      </c>
      <c r="J95255" t="s">
        <v>16</v>
      </c>
      <c r="K95255" t="s">
        <v>16</v>
      </c>
      <c r="L95255">
        <v>7</v>
      </c>
      <c r="M95255" t="s">
        <v>16</v>
      </c>
      <c r="N95255" t="s">
        <v>16</v>
      </c>
      <c r="O95255" t="s">
        <v>16</v>
      </c>
    </row>
    <row r="95256" spans="1:15" x14ac:dyDescent="0.35">
      <c r="A95256">
        <v>129</v>
      </c>
      <c r="B95256" t="s">
        <v>14</v>
      </c>
      <c r="C95256" t="s">
        <v>30</v>
      </c>
      <c r="D95256">
        <v>42602</v>
      </c>
      <c r="E95256" s="1">
        <v>43989.798171296294</v>
      </c>
      <c r="F95256">
        <v>11.967182175298483</v>
      </c>
      <c r="G95256" t="s">
        <v>16</v>
      </c>
      <c r="H95256" t="s">
        <v>16</v>
      </c>
      <c r="I95256">
        <v>5.6075161752984828</v>
      </c>
      <c r="J95256" t="s">
        <v>16</v>
      </c>
      <c r="K95256" t="s">
        <v>16</v>
      </c>
      <c r="L95256">
        <v>8</v>
      </c>
      <c r="M95256" t="s">
        <v>17</v>
      </c>
      <c r="N95256" t="s">
        <v>16</v>
      </c>
      <c r="O95256" t="s">
        <v>16</v>
      </c>
    </row>
    <row r="95257" spans="1:15" x14ac:dyDescent="0.35">
      <c r="A95257">
        <v>130</v>
      </c>
      <c r="B95257" t="s">
        <v>14</v>
      </c>
      <c r="C95257" t="s">
        <v>30</v>
      </c>
      <c r="D95257">
        <v>85101</v>
      </c>
      <c r="E95257" s="1">
        <v>43989.798171296294</v>
      </c>
      <c r="F95257">
        <v>2.9411764144897461</v>
      </c>
      <c r="G95257" t="s">
        <v>16</v>
      </c>
      <c r="H95257" t="s">
        <v>16</v>
      </c>
      <c r="J95257" t="s">
        <v>16</v>
      </c>
      <c r="K95257" t="s">
        <v>16</v>
      </c>
      <c r="L95257">
        <v>105</v>
      </c>
      <c r="M95257" t="s">
        <v>16</v>
      </c>
      <c r="N95257" t="s">
        <v>16</v>
      </c>
      <c r="O95257" t="s">
        <v>16</v>
      </c>
    </row>
    <row r="95258" spans="1:15" x14ac:dyDescent="0.35">
      <c r="A95258">
        <v>131</v>
      </c>
      <c r="B95258" t="s">
        <v>14</v>
      </c>
      <c r="C95258" t="s">
        <v>30</v>
      </c>
      <c r="D95258">
        <v>187100</v>
      </c>
      <c r="E95258" s="1">
        <v>43989.798171296294</v>
      </c>
      <c r="F95258">
        <v>1.2923530340194702</v>
      </c>
      <c r="G95258" t="s">
        <v>16</v>
      </c>
      <c r="H95258" t="s">
        <v>16</v>
      </c>
      <c r="J95258" t="s">
        <v>16</v>
      </c>
      <c r="K95258" t="s">
        <v>16</v>
      </c>
      <c r="L95258">
        <v>132</v>
      </c>
      <c r="M95258" t="s">
        <v>16</v>
      </c>
      <c r="N95258" t="s">
        <v>16</v>
      </c>
      <c r="O95258" t="s">
        <v>16</v>
      </c>
    </row>
    <row r="95259" spans="1:15" x14ac:dyDescent="0.35">
      <c r="A95259">
        <v>132</v>
      </c>
      <c r="B95259" t="s">
        <v>14</v>
      </c>
      <c r="C95259" t="s">
        <v>30</v>
      </c>
      <c r="D95259">
        <v>189101</v>
      </c>
      <c r="E95259" s="1">
        <v>43989.798171296294</v>
      </c>
      <c r="F95259">
        <v>0</v>
      </c>
      <c r="G95259" t="s">
        <v>16</v>
      </c>
      <c r="H95259" t="s">
        <v>16</v>
      </c>
      <c r="J95259" t="s">
        <v>16</v>
      </c>
      <c r="K95259" t="s">
        <v>16</v>
      </c>
      <c r="L95259">
        <v>105</v>
      </c>
      <c r="M95259" t="s">
        <v>16</v>
      </c>
      <c r="N95259" t="s">
        <v>16</v>
      </c>
      <c r="O95259" t="s">
        <v>16</v>
      </c>
    </row>
    <row r="95260" spans="1:15" x14ac:dyDescent="0.35">
      <c r="A95260">
        <v>133</v>
      </c>
      <c r="B95260" t="s">
        <v>14</v>
      </c>
      <c r="C95260" t="s">
        <v>30</v>
      </c>
      <c r="D95260">
        <v>187010</v>
      </c>
      <c r="E95260" s="1">
        <v>43989.798171296294</v>
      </c>
      <c r="F95260">
        <v>1.208823561668396</v>
      </c>
      <c r="G95260" t="s">
        <v>16</v>
      </c>
      <c r="H95260" t="s">
        <v>16</v>
      </c>
      <c r="J95260" t="s">
        <v>16</v>
      </c>
      <c r="K95260" t="s">
        <v>16</v>
      </c>
      <c r="L95260">
        <v>132</v>
      </c>
      <c r="M95260" t="s">
        <v>16</v>
      </c>
      <c r="N95260" t="s">
        <v>16</v>
      </c>
      <c r="O95260" t="s">
        <v>16</v>
      </c>
    </row>
    <row r="95261" spans="1:15" x14ac:dyDescent="0.35">
      <c r="A95261">
        <v>134</v>
      </c>
      <c r="B95261" t="s">
        <v>14</v>
      </c>
      <c r="C95261" t="s">
        <v>30</v>
      </c>
      <c r="D95261">
        <v>88101</v>
      </c>
      <c r="E95261" s="1">
        <v>43989.798171296294</v>
      </c>
      <c r="F95261">
        <v>0</v>
      </c>
      <c r="G95261" t="s">
        <v>16</v>
      </c>
      <c r="H95261" t="s">
        <v>16</v>
      </c>
      <c r="I95261">
        <v>4.3999999999999997E-2</v>
      </c>
      <c r="J95261" t="s">
        <v>16</v>
      </c>
      <c r="K95261" t="s">
        <v>16</v>
      </c>
      <c r="L95261">
        <v>105</v>
      </c>
      <c r="M95261" t="s">
        <v>17</v>
      </c>
      <c r="N95261" t="s">
        <v>16</v>
      </c>
      <c r="O95261" t="s">
        <v>16</v>
      </c>
    </row>
    <row r="95262" spans="1:15" x14ac:dyDescent="0.35">
      <c r="A95262">
        <v>135</v>
      </c>
      <c r="B95262" t="s">
        <v>14</v>
      </c>
      <c r="C95262" t="s">
        <v>30</v>
      </c>
      <c r="D95262">
        <v>187025</v>
      </c>
      <c r="E95262" s="1">
        <v>43989.798171296294</v>
      </c>
      <c r="F95262">
        <v>1.2558823823928833</v>
      </c>
      <c r="G95262" t="s">
        <v>16</v>
      </c>
      <c r="H95262" t="s">
        <v>16</v>
      </c>
      <c r="J95262" t="s">
        <v>16</v>
      </c>
      <c r="K95262" t="s">
        <v>16</v>
      </c>
      <c r="L95262">
        <v>132</v>
      </c>
      <c r="M95262" t="s">
        <v>16</v>
      </c>
      <c r="N95262" t="s">
        <v>16</v>
      </c>
      <c r="O95262" t="s">
        <v>16</v>
      </c>
    </row>
    <row r="95263" spans="1:15" x14ac:dyDescent="0.35">
      <c r="A95263">
        <v>136</v>
      </c>
      <c r="B95263" t="s">
        <v>14</v>
      </c>
      <c r="C95263" t="s">
        <v>30</v>
      </c>
      <c r="D95263">
        <v>68110</v>
      </c>
      <c r="E95263" s="1">
        <v>43989.798171296294</v>
      </c>
      <c r="F95263">
        <v>26.271457672119141</v>
      </c>
      <c r="G95263" t="s">
        <v>16</v>
      </c>
      <c r="H95263" t="s">
        <v>16</v>
      </c>
      <c r="J95263" t="s">
        <v>16</v>
      </c>
      <c r="K95263" t="s">
        <v>16</v>
      </c>
      <c r="L95263">
        <v>19</v>
      </c>
      <c r="M95263" t="s">
        <v>16</v>
      </c>
      <c r="N95263" t="s">
        <v>16</v>
      </c>
      <c r="O95263" t="s">
        <v>16</v>
      </c>
    </row>
    <row r="95264" spans="1:15" x14ac:dyDescent="0.35">
      <c r="A95264">
        <v>137</v>
      </c>
      <c r="B95264" t="s">
        <v>14</v>
      </c>
      <c r="C95264" t="s">
        <v>30</v>
      </c>
      <c r="D95264">
        <v>62101</v>
      </c>
      <c r="E95264" s="1">
        <v>43989.798171296294</v>
      </c>
      <c r="F95264">
        <v>26.273750305175781</v>
      </c>
      <c r="G95264" t="s">
        <v>16</v>
      </c>
      <c r="H95264" t="s">
        <v>16</v>
      </c>
      <c r="J95264" t="s">
        <v>16</v>
      </c>
      <c r="K95264" t="s">
        <v>16</v>
      </c>
      <c r="L95264">
        <v>17</v>
      </c>
      <c r="M95264" t="s">
        <v>16</v>
      </c>
      <c r="N95264" t="s">
        <v>16</v>
      </c>
      <c r="O95264" t="s">
        <v>16</v>
      </c>
    </row>
    <row r="95265" spans="1:15" x14ac:dyDescent="0.35">
      <c r="A95265">
        <v>138</v>
      </c>
      <c r="B95265" t="s">
        <v>14</v>
      </c>
      <c r="C95265" t="s">
        <v>30</v>
      </c>
      <c r="D95265">
        <v>43104</v>
      </c>
      <c r="E95265" s="1">
        <v>43989.798171296294</v>
      </c>
      <c r="F95265">
        <v>167</v>
      </c>
      <c r="G95265" t="s">
        <v>16</v>
      </c>
      <c r="H95265" t="s">
        <v>16</v>
      </c>
      <c r="J95265" t="s">
        <v>16</v>
      </c>
      <c r="K95265" t="s">
        <v>16</v>
      </c>
      <c r="L95265">
        <v>7</v>
      </c>
      <c r="M95265" t="s">
        <v>16</v>
      </c>
      <c r="N95265" t="s">
        <v>16</v>
      </c>
      <c r="O95265" t="s">
        <v>16</v>
      </c>
    </row>
    <row r="95266" spans="1:15" x14ac:dyDescent="0.35">
      <c r="A95266">
        <v>139</v>
      </c>
      <c r="B95266" t="s">
        <v>14</v>
      </c>
      <c r="C95266" t="s">
        <v>31</v>
      </c>
      <c r="D95266">
        <v>42602</v>
      </c>
      <c r="E95266" s="1">
        <v>43989.795104166667</v>
      </c>
      <c r="F95266">
        <v>10.071510314941406</v>
      </c>
      <c r="G95266" t="s">
        <v>16</v>
      </c>
      <c r="H95266" t="s">
        <v>16</v>
      </c>
      <c r="I95266">
        <v>8.0374113149414068</v>
      </c>
      <c r="J95266" t="s">
        <v>16</v>
      </c>
      <c r="K95266" t="s">
        <v>16</v>
      </c>
      <c r="L95266">
        <v>8</v>
      </c>
      <c r="M95266" t="s">
        <v>17</v>
      </c>
      <c r="N95266" t="s">
        <v>16</v>
      </c>
      <c r="O95266" t="s">
        <v>16</v>
      </c>
    </row>
    <row r="95267" spans="1:15" x14ac:dyDescent="0.35">
      <c r="A95267">
        <v>140</v>
      </c>
      <c r="B95267" t="s">
        <v>14</v>
      </c>
      <c r="C95267" t="s">
        <v>31</v>
      </c>
      <c r="D95267">
        <v>85101</v>
      </c>
      <c r="E95267" s="1">
        <v>43989.795104166667</v>
      </c>
      <c r="F95267">
        <v>2.3529412746429443</v>
      </c>
      <c r="G95267" t="s">
        <v>16</v>
      </c>
      <c r="H95267" t="s">
        <v>16</v>
      </c>
      <c r="J95267" t="s">
        <v>16</v>
      </c>
      <c r="K95267" t="s">
        <v>16</v>
      </c>
      <c r="L95267">
        <v>105</v>
      </c>
      <c r="M95267" t="s">
        <v>16</v>
      </c>
      <c r="N95267" t="s">
        <v>16</v>
      </c>
      <c r="O95267" t="s">
        <v>16</v>
      </c>
    </row>
    <row r="95268" spans="1:15" x14ac:dyDescent="0.35">
      <c r="A95268">
        <v>141</v>
      </c>
      <c r="B95268" t="s">
        <v>14</v>
      </c>
      <c r="C95268" t="s">
        <v>31</v>
      </c>
      <c r="D95268">
        <v>187100</v>
      </c>
      <c r="E95268" s="1">
        <v>43989.795104166667</v>
      </c>
      <c r="F95268">
        <v>1.4117647409439087</v>
      </c>
      <c r="G95268" t="s">
        <v>16</v>
      </c>
      <c r="H95268" t="s">
        <v>16</v>
      </c>
      <c r="J95268" t="s">
        <v>16</v>
      </c>
      <c r="K95268" t="s">
        <v>16</v>
      </c>
      <c r="L95268">
        <v>132</v>
      </c>
      <c r="M95268" t="s">
        <v>16</v>
      </c>
      <c r="N95268" t="s">
        <v>16</v>
      </c>
      <c r="O95268" t="s">
        <v>16</v>
      </c>
    </row>
    <row r="95269" spans="1:15" x14ac:dyDescent="0.35">
      <c r="A95269">
        <v>142</v>
      </c>
      <c r="B95269" t="s">
        <v>14</v>
      </c>
      <c r="C95269" t="s">
        <v>31</v>
      </c>
      <c r="D95269">
        <v>189101</v>
      </c>
      <c r="E95269" s="1">
        <v>43989.795104166667</v>
      </c>
      <c r="F95269">
        <v>0</v>
      </c>
      <c r="G95269" t="s">
        <v>16</v>
      </c>
      <c r="H95269" t="s">
        <v>16</v>
      </c>
      <c r="J95269" t="s">
        <v>16</v>
      </c>
      <c r="K95269" t="s">
        <v>16</v>
      </c>
      <c r="L95269">
        <v>105</v>
      </c>
      <c r="M95269" t="s">
        <v>16</v>
      </c>
      <c r="N95269" t="s">
        <v>16</v>
      </c>
      <c r="O95269" t="s">
        <v>16</v>
      </c>
    </row>
    <row r="95270" spans="1:15" x14ac:dyDescent="0.35">
      <c r="A95270">
        <v>143</v>
      </c>
      <c r="B95270" t="s">
        <v>14</v>
      </c>
      <c r="C95270" t="s">
        <v>31</v>
      </c>
      <c r="D95270">
        <v>187010</v>
      </c>
      <c r="E95270" s="1">
        <v>43989.795104166667</v>
      </c>
      <c r="F95270">
        <v>1.2670587301254272</v>
      </c>
      <c r="G95270" t="s">
        <v>16</v>
      </c>
      <c r="H95270" t="s">
        <v>16</v>
      </c>
      <c r="J95270" t="s">
        <v>16</v>
      </c>
      <c r="K95270" t="s">
        <v>16</v>
      </c>
      <c r="L95270">
        <v>132</v>
      </c>
      <c r="M95270" t="s">
        <v>16</v>
      </c>
      <c r="N95270" t="s">
        <v>16</v>
      </c>
      <c r="O95270" t="s">
        <v>16</v>
      </c>
    </row>
    <row r="95271" spans="1:15" x14ac:dyDescent="0.35">
      <c r="A95271">
        <v>144</v>
      </c>
      <c r="B95271" t="s">
        <v>14</v>
      </c>
      <c r="C95271" t="s">
        <v>31</v>
      </c>
      <c r="D95271">
        <v>88101</v>
      </c>
      <c r="E95271" s="1">
        <v>43989.795104166667</v>
      </c>
      <c r="F95271">
        <v>0.47058823704719543</v>
      </c>
      <c r="G95271" t="s">
        <v>16</v>
      </c>
      <c r="H95271" t="s">
        <v>16</v>
      </c>
      <c r="I95271">
        <v>0.30517647156119349</v>
      </c>
      <c r="J95271" t="s">
        <v>16</v>
      </c>
      <c r="K95271" t="s">
        <v>16</v>
      </c>
      <c r="L95271">
        <v>105</v>
      </c>
      <c r="M95271" t="s">
        <v>17</v>
      </c>
      <c r="N95271" t="s">
        <v>16</v>
      </c>
      <c r="O95271" t="s">
        <v>16</v>
      </c>
    </row>
    <row r="95272" spans="1:15" x14ac:dyDescent="0.35">
      <c r="A95272">
        <v>145</v>
      </c>
      <c r="B95272" t="s">
        <v>14</v>
      </c>
      <c r="C95272" t="s">
        <v>31</v>
      </c>
      <c r="D95272">
        <v>187025</v>
      </c>
      <c r="E95272" s="1">
        <v>43989.795104166667</v>
      </c>
      <c r="F95272">
        <v>1.3600000143051147</v>
      </c>
      <c r="G95272" t="s">
        <v>16</v>
      </c>
      <c r="H95272" t="s">
        <v>16</v>
      </c>
      <c r="J95272" t="s">
        <v>16</v>
      </c>
      <c r="K95272" t="s">
        <v>16</v>
      </c>
      <c r="L95272">
        <v>132</v>
      </c>
      <c r="M95272" t="s">
        <v>16</v>
      </c>
      <c r="N95272" t="s">
        <v>16</v>
      </c>
      <c r="O95272" t="s">
        <v>16</v>
      </c>
    </row>
    <row r="95273" spans="1:15" x14ac:dyDescent="0.35">
      <c r="A95273">
        <v>146</v>
      </c>
      <c r="B95273" t="s">
        <v>14</v>
      </c>
      <c r="C95273" t="s">
        <v>31</v>
      </c>
      <c r="D95273">
        <v>68110</v>
      </c>
      <c r="E95273" s="1">
        <v>43989.795104166667</v>
      </c>
      <c r="F95273">
        <v>27.023727416992188</v>
      </c>
      <c r="G95273" t="s">
        <v>16</v>
      </c>
      <c r="H95273" t="s">
        <v>16</v>
      </c>
      <c r="J95273" t="s">
        <v>16</v>
      </c>
      <c r="K95273" t="s">
        <v>16</v>
      </c>
      <c r="L95273">
        <v>19</v>
      </c>
      <c r="M95273" t="s">
        <v>16</v>
      </c>
      <c r="N95273" t="s">
        <v>16</v>
      </c>
      <c r="O95273" t="s">
        <v>16</v>
      </c>
    </row>
    <row r="95274" spans="1:15" x14ac:dyDescent="0.35">
      <c r="A95274">
        <v>147</v>
      </c>
      <c r="B95274" t="s">
        <v>14</v>
      </c>
      <c r="C95274" t="s">
        <v>31</v>
      </c>
      <c r="D95274">
        <v>62101</v>
      </c>
      <c r="E95274" s="1">
        <v>43989.795104166667</v>
      </c>
      <c r="F95274">
        <v>26.367210388183594</v>
      </c>
      <c r="G95274" t="s">
        <v>16</v>
      </c>
      <c r="H95274" t="s">
        <v>16</v>
      </c>
      <c r="J95274" t="s">
        <v>16</v>
      </c>
      <c r="K95274" t="s">
        <v>16</v>
      </c>
      <c r="L95274">
        <v>17</v>
      </c>
      <c r="M95274" t="s">
        <v>16</v>
      </c>
      <c r="N95274" t="s">
        <v>16</v>
      </c>
      <c r="O95274" t="s">
        <v>16</v>
      </c>
    </row>
    <row r="95275" spans="1:15" x14ac:dyDescent="0.35">
      <c r="A95275">
        <v>148</v>
      </c>
      <c r="B95275" t="s">
        <v>14</v>
      </c>
      <c r="C95275" t="s">
        <v>31</v>
      </c>
      <c r="D95275">
        <v>43104</v>
      </c>
      <c r="E95275" s="1">
        <v>43989.795104166667</v>
      </c>
      <c r="F95275">
        <v>126</v>
      </c>
      <c r="G95275" t="s">
        <v>16</v>
      </c>
      <c r="H95275" t="s">
        <v>16</v>
      </c>
      <c r="J95275" t="s">
        <v>16</v>
      </c>
      <c r="K95275" t="s">
        <v>16</v>
      </c>
      <c r="L95275">
        <v>7</v>
      </c>
      <c r="M95275" t="s">
        <v>16</v>
      </c>
      <c r="N95275" t="s">
        <v>16</v>
      </c>
      <c r="O95275" t="s">
        <v>16</v>
      </c>
    </row>
    <row r="95276" spans="1:15" x14ac:dyDescent="0.35">
      <c r="A95276">
        <v>41</v>
      </c>
      <c r="B95276" t="s">
        <v>14</v>
      </c>
      <c r="C95276" t="s">
        <v>21</v>
      </c>
      <c r="D95276">
        <v>42602</v>
      </c>
      <c r="E95276" s="1">
        <v>43989.795011574075</v>
      </c>
      <c r="F95276">
        <v>8.385474659570793</v>
      </c>
      <c r="G95276" t="s">
        <v>16</v>
      </c>
      <c r="H95276" t="s">
        <v>16</v>
      </c>
      <c r="I95276">
        <v>8.4515616595707925</v>
      </c>
      <c r="J95276" t="s">
        <v>16</v>
      </c>
      <c r="K95276" t="s">
        <v>16</v>
      </c>
      <c r="L95276">
        <v>8</v>
      </c>
      <c r="M95276" t="s">
        <v>17</v>
      </c>
      <c r="N95276" t="s">
        <v>16</v>
      </c>
      <c r="O95276" t="s">
        <v>16</v>
      </c>
    </row>
    <row r="95277" spans="1:15" x14ac:dyDescent="0.35">
      <c r="A95277">
        <v>42</v>
      </c>
      <c r="B95277" t="s">
        <v>14</v>
      </c>
      <c r="C95277" t="s">
        <v>21</v>
      </c>
      <c r="D95277">
        <v>85101</v>
      </c>
      <c r="E95277" s="1">
        <v>43989.795011574075</v>
      </c>
      <c r="F95277">
        <v>0.47058823704719543</v>
      </c>
      <c r="G95277" t="s">
        <v>16</v>
      </c>
      <c r="H95277" t="s">
        <v>16</v>
      </c>
      <c r="J95277" t="s">
        <v>16</v>
      </c>
      <c r="K95277" t="s">
        <v>16</v>
      </c>
      <c r="L95277">
        <v>105</v>
      </c>
      <c r="M95277" t="s">
        <v>16</v>
      </c>
      <c r="N95277" t="s">
        <v>16</v>
      </c>
      <c r="O95277" t="s">
        <v>16</v>
      </c>
    </row>
    <row r="95278" spans="1:15" x14ac:dyDescent="0.35">
      <c r="A95278">
        <v>43</v>
      </c>
      <c r="B95278" t="s">
        <v>14</v>
      </c>
      <c r="C95278" t="s">
        <v>21</v>
      </c>
      <c r="D95278">
        <v>187100</v>
      </c>
      <c r="E95278" s="1">
        <v>43989.795011574075</v>
      </c>
      <c r="F95278">
        <v>1.1205881834030151</v>
      </c>
      <c r="G95278" t="s">
        <v>16</v>
      </c>
      <c r="H95278" t="s">
        <v>16</v>
      </c>
      <c r="J95278" t="s">
        <v>16</v>
      </c>
      <c r="K95278" t="s">
        <v>16</v>
      </c>
      <c r="L95278">
        <v>132</v>
      </c>
      <c r="M95278" t="s">
        <v>16</v>
      </c>
      <c r="N95278" t="s">
        <v>16</v>
      </c>
      <c r="O95278" t="s">
        <v>16</v>
      </c>
    </row>
    <row r="95279" spans="1:15" x14ac:dyDescent="0.35">
      <c r="A95279">
        <v>44</v>
      </c>
      <c r="B95279" t="s">
        <v>14</v>
      </c>
      <c r="C95279" t="s">
        <v>21</v>
      </c>
      <c r="D95279">
        <v>189101</v>
      </c>
      <c r="E95279" s="1">
        <v>43989.795011574075</v>
      </c>
      <c r="F95279">
        <v>0</v>
      </c>
      <c r="G95279" t="s">
        <v>16</v>
      </c>
      <c r="H95279" t="s">
        <v>16</v>
      </c>
      <c r="J95279" t="s">
        <v>16</v>
      </c>
      <c r="K95279" t="s">
        <v>16</v>
      </c>
      <c r="L95279">
        <v>105</v>
      </c>
      <c r="M95279" t="s">
        <v>16</v>
      </c>
      <c r="N95279" t="s">
        <v>16</v>
      </c>
      <c r="O95279" t="s">
        <v>16</v>
      </c>
    </row>
    <row r="95280" spans="1:15" x14ac:dyDescent="0.35">
      <c r="A95280">
        <v>45</v>
      </c>
      <c r="B95280" t="s">
        <v>14</v>
      </c>
      <c r="C95280" t="s">
        <v>21</v>
      </c>
      <c r="D95280">
        <v>187010</v>
      </c>
      <c r="E95280" s="1">
        <v>43989.795011574075</v>
      </c>
      <c r="F95280">
        <v>1.0435293912887573</v>
      </c>
      <c r="G95280" t="s">
        <v>16</v>
      </c>
      <c r="H95280" t="s">
        <v>16</v>
      </c>
      <c r="J95280" t="s">
        <v>16</v>
      </c>
      <c r="K95280" t="s">
        <v>16</v>
      </c>
      <c r="L95280">
        <v>132</v>
      </c>
      <c r="M95280" t="s">
        <v>16</v>
      </c>
      <c r="N95280" t="s">
        <v>16</v>
      </c>
      <c r="O95280" t="s">
        <v>16</v>
      </c>
    </row>
    <row r="95281" spans="1:15" x14ac:dyDescent="0.35">
      <c r="A95281">
        <v>46</v>
      </c>
      <c r="B95281" t="s">
        <v>14</v>
      </c>
      <c r="C95281" t="s">
        <v>21</v>
      </c>
      <c r="D95281">
        <v>88101</v>
      </c>
      <c r="E95281" s="1">
        <v>43989.795011574075</v>
      </c>
      <c r="F95281">
        <v>0</v>
      </c>
      <c r="G95281" t="s">
        <v>16</v>
      </c>
      <c r="H95281" t="s">
        <v>16</v>
      </c>
      <c r="I95281">
        <v>4.3999999999999997E-2</v>
      </c>
      <c r="J95281" t="s">
        <v>16</v>
      </c>
      <c r="K95281" t="s">
        <v>16</v>
      </c>
      <c r="L95281">
        <v>105</v>
      </c>
      <c r="M95281" t="s">
        <v>17</v>
      </c>
      <c r="N95281" t="s">
        <v>16</v>
      </c>
      <c r="O95281" t="s">
        <v>16</v>
      </c>
    </row>
    <row r="95282" spans="1:15" x14ac:dyDescent="0.35">
      <c r="A95282">
        <v>47</v>
      </c>
      <c r="B95282" t="s">
        <v>14</v>
      </c>
      <c r="C95282" t="s">
        <v>21</v>
      </c>
      <c r="D95282">
        <v>187025</v>
      </c>
      <c r="E95282" s="1">
        <v>43989.795011574075</v>
      </c>
      <c r="F95282">
        <v>1.0958824157714844</v>
      </c>
      <c r="G95282" t="s">
        <v>16</v>
      </c>
      <c r="H95282" t="s">
        <v>16</v>
      </c>
      <c r="J95282" t="s">
        <v>16</v>
      </c>
      <c r="K95282" t="s">
        <v>16</v>
      </c>
      <c r="L95282">
        <v>132</v>
      </c>
      <c r="M95282" t="s">
        <v>16</v>
      </c>
      <c r="N95282" t="s">
        <v>16</v>
      </c>
      <c r="O95282" t="s">
        <v>16</v>
      </c>
    </row>
    <row r="95283" spans="1:15" x14ac:dyDescent="0.35">
      <c r="A95283">
        <v>48</v>
      </c>
      <c r="B95283" t="s">
        <v>14</v>
      </c>
      <c r="C95283" t="s">
        <v>21</v>
      </c>
      <c r="D95283">
        <v>68110</v>
      </c>
      <c r="E95283" s="1">
        <v>43989.795011574075</v>
      </c>
      <c r="F95283">
        <v>28.204776763916016</v>
      </c>
      <c r="G95283" t="s">
        <v>16</v>
      </c>
      <c r="H95283" t="s">
        <v>16</v>
      </c>
      <c r="J95283" t="s">
        <v>16</v>
      </c>
      <c r="K95283" t="s">
        <v>16</v>
      </c>
      <c r="L95283">
        <v>19</v>
      </c>
      <c r="M95283" t="s">
        <v>16</v>
      </c>
      <c r="N95283" t="s">
        <v>16</v>
      </c>
      <c r="O95283" t="s">
        <v>16</v>
      </c>
    </row>
    <row r="95284" spans="1:15" x14ac:dyDescent="0.35">
      <c r="A95284">
        <v>49</v>
      </c>
      <c r="B95284" t="s">
        <v>14</v>
      </c>
      <c r="C95284" t="s">
        <v>21</v>
      </c>
      <c r="D95284">
        <v>62101</v>
      </c>
      <c r="E95284" s="1">
        <v>43989.795011574075</v>
      </c>
      <c r="F95284">
        <v>25.381858825683594</v>
      </c>
      <c r="G95284" t="s">
        <v>16</v>
      </c>
      <c r="H95284" t="s">
        <v>16</v>
      </c>
      <c r="J95284" t="s">
        <v>16</v>
      </c>
      <c r="K95284" t="s">
        <v>16</v>
      </c>
      <c r="L95284">
        <v>17</v>
      </c>
      <c r="M95284" t="s">
        <v>16</v>
      </c>
      <c r="N95284" t="s">
        <v>16</v>
      </c>
      <c r="O95284" t="s">
        <v>16</v>
      </c>
    </row>
    <row r="95285" spans="1:15" x14ac:dyDescent="0.35">
      <c r="A95285">
        <v>50</v>
      </c>
      <c r="B95285" t="s">
        <v>14</v>
      </c>
      <c r="C95285" t="s">
        <v>21</v>
      </c>
      <c r="D95285">
        <v>43104</v>
      </c>
      <c r="E95285" s="1">
        <v>43989.795011574075</v>
      </c>
      <c r="F95285">
        <v>133</v>
      </c>
      <c r="G95285" t="s">
        <v>16</v>
      </c>
      <c r="H95285" t="s">
        <v>16</v>
      </c>
      <c r="J95285" t="s">
        <v>16</v>
      </c>
      <c r="K95285" t="s">
        <v>16</v>
      </c>
      <c r="L95285">
        <v>7</v>
      </c>
      <c r="M95285" t="s">
        <v>16</v>
      </c>
      <c r="N95285" t="s">
        <v>16</v>
      </c>
      <c r="O95285" t="s">
        <v>16</v>
      </c>
    </row>
    <row r="95286" spans="1:15" x14ac:dyDescent="0.35">
      <c r="A95286">
        <v>1</v>
      </c>
      <c r="B95286" t="s">
        <v>14</v>
      </c>
      <c r="C95286" t="s">
        <v>15</v>
      </c>
      <c r="D95286">
        <v>42602</v>
      </c>
      <c r="E95286" s="1">
        <v>43989.794861111113</v>
      </c>
      <c r="F95286">
        <v>19.502881930661104</v>
      </c>
      <c r="G95286" t="s">
        <v>16</v>
      </c>
      <c r="H95286" t="s">
        <v>16</v>
      </c>
      <c r="I95286">
        <v>14.420075930661104</v>
      </c>
      <c r="J95286" t="s">
        <v>16</v>
      </c>
      <c r="K95286" t="s">
        <v>16</v>
      </c>
      <c r="L95286">
        <v>8</v>
      </c>
      <c r="M95286" t="s">
        <v>17</v>
      </c>
      <c r="N95286" t="s">
        <v>16</v>
      </c>
      <c r="O95286" t="s">
        <v>16</v>
      </c>
    </row>
    <row r="95287" spans="1:15" x14ac:dyDescent="0.35">
      <c r="A95287">
        <v>2</v>
      </c>
      <c r="B95287" t="s">
        <v>14</v>
      </c>
      <c r="C95287" t="s">
        <v>15</v>
      </c>
      <c r="D95287">
        <v>85101</v>
      </c>
      <c r="E95287" s="1">
        <v>43989.794861111113</v>
      </c>
      <c r="F95287">
        <v>0.94117647409439087</v>
      </c>
      <c r="G95287" t="s">
        <v>16</v>
      </c>
      <c r="H95287" t="s">
        <v>16</v>
      </c>
      <c r="J95287" t="s">
        <v>16</v>
      </c>
      <c r="K95287" t="s">
        <v>16</v>
      </c>
      <c r="L95287">
        <v>105</v>
      </c>
      <c r="M95287" t="s">
        <v>16</v>
      </c>
      <c r="N95287" t="s">
        <v>16</v>
      </c>
      <c r="O95287" t="s">
        <v>16</v>
      </c>
    </row>
    <row r="95288" spans="1:15" x14ac:dyDescent="0.35">
      <c r="A95288">
        <v>3</v>
      </c>
      <c r="B95288" t="s">
        <v>14</v>
      </c>
      <c r="C95288" t="s">
        <v>15</v>
      </c>
      <c r="D95288">
        <v>187100</v>
      </c>
      <c r="E95288" s="1">
        <v>43989.794861111113</v>
      </c>
      <c r="F95288">
        <v>1.5388233661651611</v>
      </c>
      <c r="G95288" t="s">
        <v>16</v>
      </c>
      <c r="H95288" t="s">
        <v>16</v>
      </c>
      <c r="J95288" t="s">
        <v>16</v>
      </c>
      <c r="K95288" t="s">
        <v>16</v>
      </c>
      <c r="L95288">
        <v>132</v>
      </c>
      <c r="M95288" t="s">
        <v>16</v>
      </c>
      <c r="N95288" t="s">
        <v>16</v>
      </c>
      <c r="O95288" t="s">
        <v>16</v>
      </c>
    </row>
    <row r="95289" spans="1:15" x14ac:dyDescent="0.35">
      <c r="A95289">
        <v>4</v>
      </c>
      <c r="B95289" t="s">
        <v>14</v>
      </c>
      <c r="C95289" t="s">
        <v>15</v>
      </c>
      <c r="D95289">
        <v>189101</v>
      </c>
      <c r="E95289" s="1">
        <v>43989.794861111113</v>
      </c>
      <c r="F95289">
        <v>0</v>
      </c>
      <c r="G95289" t="s">
        <v>16</v>
      </c>
      <c r="H95289" t="s">
        <v>16</v>
      </c>
      <c r="J95289" t="s">
        <v>16</v>
      </c>
      <c r="K95289" t="s">
        <v>16</v>
      </c>
      <c r="L95289">
        <v>105</v>
      </c>
      <c r="M95289" t="s">
        <v>16</v>
      </c>
      <c r="N95289" t="s">
        <v>16</v>
      </c>
      <c r="O95289" t="s">
        <v>16</v>
      </c>
    </row>
    <row r="95290" spans="1:15" x14ac:dyDescent="0.35">
      <c r="A95290">
        <v>5</v>
      </c>
      <c r="B95290" t="s">
        <v>14</v>
      </c>
      <c r="C95290" t="s">
        <v>15</v>
      </c>
      <c r="D95290">
        <v>187010</v>
      </c>
      <c r="E95290" s="1">
        <v>43989.794861111113</v>
      </c>
      <c r="F95290">
        <v>1.4805881977081299</v>
      </c>
      <c r="G95290" t="s">
        <v>16</v>
      </c>
      <c r="H95290" t="s">
        <v>16</v>
      </c>
      <c r="J95290" t="s">
        <v>16</v>
      </c>
      <c r="K95290" t="s">
        <v>16</v>
      </c>
      <c r="L95290">
        <v>132</v>
      </c>
      <c r="M95290" t="s">
        <v>16</v>
      </c>
      <c r="N95290" t="s">
        <v>16</v>
      </c>
      <c r="O95290" t="s">
        <v>16</v>
      </c>
    </row>
    <row r="95291" spans="1:15" x14ac:dyDescent="0.35">
      <c r="A95291">
        <v>6</v>
      </c>
      <c r="B95291" t="s">
        <v>14</v>
      </c>
      <c r="C95291" t="s">
        <v>15</v>
      </c>
      <c r="D95291">
        <v>88101</v>
      </c>
      <c r="E95291" s="1">
        <v>43989.794861111113</v>
      </c>
      <c r="F95291">
        <v>0</v>
      </c>
      <c r="G95291" t="s">
        <v>16</v>
      </c>
      <c r="H95291" t="s">
        <v>16</v>
      </c>
      <c r="I95291">
        <v>4.3999999999999997E-2</v>
      </c>
      <c r="J95291" t="s">
        <v>16</v>
      </c>
      <c r="K95291" t="s">
        <v>16</v>
      </c>
      <c r="L95291">
        <v>105</v>
      </c>
      <c r="M95291" t="s">
        <v>17</v>
      </c>
      <c r="N95291" t="s">
        <v>16</v>
      </c>
      <c r="O95291" t="s">
        <v>16</v>
      </c>
    </row>
    <row r="95292" spans="1:15" x14ac:dyDescent="0.35">
      <c r="A95292">
        <v>7</v>
      </c>
      <c r="B95292" t="s">
        <v>14</v>
      </c>
      <c r="C95292" t="s">
        <v>15</v>
      </c>
      <c r="D95292">
        <v>187025</v>
      </c>
      <c r="E95292" s="1">
        <v>43989.794861111113</v>
      </c>
      <c r="F95292">
        <v>1.5129411220550537</v>
      </c>
      <c r="G95292" t="s">
        <v>16</v>
      </c>
      <c r="H95292" t="s">
        <v>16</v>
      </c>
      <c r="J95292" t="s">
        <v>16</v>
      </c>
      <c r="K95292" t="s">
        <v>16</v>
      </c>
      <c r="L95292">
        <v>132</v>
      </c>
      <c r="M95292" t="s">
        <v>16</v>
      </c>
      <c r="N95292" t="s">
        <v>16</v>
      </c>
      <c r="O95292" t="s">
        <v>16</v>
      </c>
    </row>
    <row r="95293" spans="1:15" x14ac:dyDescent="0.35">
      <c r="A95293">
        <v>8</v>
      </c>
      <c r="B95293" t="s">
        <v>14</v>
      </c>
      <c r="C95293" t="s">
        <v>15</v>
      </c>
      <c r="D95293">
        <v>68110</v>
      </c>
      <c r="E95293" s="1">
        <v>43989.794861111113</v>
      </c>
      <c r="F95293">
        <v>22.189670562744141</v>
      </c>
      <c r="G95293" t="s">
        <v>16</v>
      </c>
      <c r="H95293" t="s">
        <v>16</v>
      </c>
      <c r="J95293" t="s">
        <v>16</v>
      </c>
      <c r="K95293" t="s">
        <v>16</v>
      </c>
      <c r="L95293">
        <v>19</v>
      </c>
      <c r="M95293" t="s">
        <v>16</v>
      </c>
      <c r="N95293" t="s">
        <v>16</v>
      </c>
      <c r="O95293" t="s">
        <v>16</v>
      </c>
    </row>
    <row r="95294" spans="1:15" x14ac:dyDescent="0.35">
      <c r="A95294">
        <v>9</v>
      </c>
      <c r="B95294" t="s">
        <v>14</v>
      </c>
      <c r="C95294" t="s">
        <v>15</v>
      </c>
      <c r="D95294">
        <v>62101</v>
      </c>
      <c r="E95294" s="1">
        <v>43989.794861111113</v>
      </c>
      <c r="F95294">
        <v>26.901275634765625</v>
      </c>
      <c r="G95294" t="s">
        <v>16</v>
      </c>
      <c r="H95294" t="s">
        <v>16</v>
      </c>
      <c r="J95294" t="s">
        <v>16</v>
      </c>
      <c r="K95294" t="s">
        <v>16</v>
      </c>
      <c r="L95294">
        <v>17</v>
      </c>
      <c r="M95294" t="s">
        <v>16</v>
      </c>
      <c r="N95294" t="s">
        <v>16</v>
      </c>
      <c r="O95294" t="s">
        <v>16</v>
      </c>
    </row>
    <row r="95295" spans="1:15" x14ac:dyDescent="0.35">
      <c r="A95295">
        <v>10</v>
      </c>
      <c r="B95295" t="s">
        <v>14</v>
      </c>
      <c r="C95295" t="s">
        <v>15</v>
      </c>
      <c r="D95295">
        <v>43104</v>
      </c>
      <c r="E95295" s="1">
        <v>43989.794861111113</v>
      </c>
      <c r="F95295">
        <v>93</v>
      </c>
      <c r="G95295" t="s">
        <v>16</v>
      </c>
      <c r="H95295" t="s">
        <v>16</v>
      </c>
      <c r="J95295" t="s">
        <v>16</v>
      </c>
      <c r="K95295" t="s">
        <v>16</v>
      </c>
      <c r="L95295">
        <v>7</v>
      </c>
      <c r="M95295" t="s">
        <v>16</v>
      </c>
      <c r="N95295" t="s">
        <v>16</v>
      </c>
      <c r="O95295" t="s">
        <v>16</v>
      </c>
    </row>
    <row r="95296" spans="1:15" x14ac:dyDescent="0.35">
      <c r="A95296">
        <v>99</v>
      </c>
      <c r="B95296" t="s">
        <v>14</v>
      </c>
      <c r="C95296" t="s">
        <v>27</v>
      </c>
      <c r="D95296">
        <v>42602</v>
      </c>
      <c r="E95296" s="1">
        <v>43989.79478009259</v>
      </c>
      <c r="F95296">
        <v>5.7800436019897461</v>
      </c>
      <c r="G95296" t="s">
        <v>16</v>
      </c>
      <c r="H95296" t="s">
        <v>16</v>
      </c>
      <c r="I95296">
        <v>5.0765916019897457</v>
      </c>
      <c r="J95296" t="s">
        <v>16</v>
      </c>
      <c r="K95296" t="s">
        <v>16</v>
      </c>
      <c r="L95296">
        <v>8</v>
      </c>
      <c r="M95296" t="s">
        <v>17</v>
      </c>
      <c r="N95296" t="s">
        <v>16</v>
      </c>
      <c r="O95296" t="s">
        <v>16</v>
      </c>
    </row>
    <row r="95297" spans="1:15" x14ac:dyDescent="0.35">
      <c r="A95297">
        <v>100</v>
      </c>
      <c r="B95297" t="s">
        <v>14</v>
      </c>
      <c r="C95297" t="s">
        <v>27</v>
      </c>
      <c r="D95297">
        <v>85101</v>
      </c>
      <c r="E95297" s="1">
        <v>43989.79478009259</v>
      </c>
      <c r="F95297">
        <v>2</v>
      </c>
      <c r="G95297" t="s">
        <v>16</v>
      </c>
      <c r="H95297" t="s">
        <v>16</v>
      </c>
      <c r="J95297" t="s">
        <v>16</v>
      </c>
      <c r="K95297" t="s">
        <v>16</v>
      </c>
      <c r="L95297">
        <v>105</v>
      </c>
      <c r="M95297" t="s">
        <v>16</v>
      </c>
      <c r="N95297" t="s">
        <v>16</v>
      </c>
      <c r="O95297" t="s">
        <v>16</v>
      </c>
    </row>
    <row r="95298" spans="1:15" x14ac:dyDescent="0.35">
      <c r="A95298">
        <v>101</v>
      </c>
      <c r="B95298" t="s">
        <v>14</v>
      </c>
      <c r="C95298" t="s">
        <v>27</v>
      </c>
      <c r="D95298">
        <v>187100</v>
      </c>
      <c r="E95298" s="1">
        <v>43989.79478009259</v>
      </c>
      <c r="F95298">
        <v>0.9742857813835144</v>
      </c>
      <c r="G95298" t="s">
        <v>16</v>
      </c>
      <c r="H95298" t="s">
        <v>16</v>
      </c>
      <c r="J95298" t="s">
        <v>16</v>
      </c>
      <c r="K95298" t="s">
        <v>16</v>
      </c>
      <c r="L95298">
        <v>132</v>
      </c>
      <c r="M95298" t="s">
        <v>16</v>
      </c>
      <c r="N95298" t="s">
        <v>16</v>
      </c>
      <c r="O95298" t="s">
        <v>16</v>
      </c>
    </row>
    <row r="95299" spans="1:15" x14ac:dyDescent="0.35">
      <c r="A95299">
        <v>102</v>
      </c>
      <c r="B95299" t="s">
        <v>14</v>
      </c>
      <c r="C95299" t="s">
        <v>27</v>
      </c>
      <c r="D95299">
        <v>189101</v>
      </c>
      <c r="E95299" s="1">
        <v>43989.79478009259</v>
      </c>
      <c r="F95299">
        <v>0</v>
      </c>
      <c r="G95299" t="s">
        <v>16</v>
      </c>
      <c r="H95299" t="s">
        <v>16</v>
      </c>
      <c r="J95299" t="s">
        <v>16</v>
      </c>
      <c r="K95299" t="s">
        <v>16</v>
      </c>
      <c r="L95299">
        <v>105</v>
      </c>
      <c r="M95299" t="s">
        <v>16</v>
      </c>
      <c r="N95299" t="s">
        <v>16</v>
      </c>
      <c r="O95299" t="s">
        <v>16</v>
      </c>
    </row>
    <row r="95300" spans="1:15" x14ac:dyDescent="0.35">
      <c r="A95300">
        <v>103</v>
      </c>
      <c r="B95300" t="s">
        <v>14</v>
      </c>
      <c r="C95300" t="s">
        <v>27</v>
      </c>
      <c r="D95300">
        <v>187010</v>
      </c>
      <c r="E95300" s="1">
        <v>43989.79478009259</v>
      </c>
      <c r="F95300">
        <v>0.89904767274856567</v>
      </c>
      <c r="G95300" t="s">
        <v>16</v>
      </c>
      <c r="H95300" t="s">
        <v>16</v>
      </c>
      <c r="J95300" t="s">
        <v>16</v>
      </c>
      <c r="K95300" t="s">
        <v>16</v>
      </c>
      <c r="L95300">
        <v>132</v>
      </c>
      <c r="M95300" t="s">
        <v>16</v>
      </c>
      <c r="N95300" t="s">
        <v>16</v>
      </c>
      <c r="O95300" t="s">
        <v>16</v>
      </c>
    </row>
    <row r="95301" spans="1:15" x14ac:dyDescent="0.35">
      <c r="A95301">
        <v>104</v>
      </c>
      <c r="B95301" t="s">
        <v>14</v>
      </c>
      <c r="C95301" t="s">
        <v>27</v>
      </c>
      <c r="D95301">
        <v>88101</v>
      </c>
      <c r="E95301" s="1">
        <v>43989.79478009259</v>
      </c>
      <c r="F95301">
        <v>0</v>
      </c>
      <c r="G95301" t="s">
        <v>16</v>
      </c>
      <c r="H95301" t="s">
        <v>16</v>
      </c>
      <c r="I95301">
        <v>4.3999999999999997E-2</v>
      </c>
      <c r="J95301" t="s">
        <v>16</v>
      </c>
      <c r="K95301" t="s">
        <v>16</v>
      </c>
      <c r="L95301">
        <v>105</v>
      </c>
      <c r="M95301" t="s">
        <v>17</v>
      </c>
      <c r="N95301" t="s">
        <v>16</v>
      </c>
      <c r="O95301" t="s">
        <v>16</v>
      </c>
    </row>
    <row r="95302" spans="1:15" x14ac:dyDescent="0.35">
      <c r="A95302">
        <v>105</v>
      </c>
      <c r="B95302" t="s">
        <v>14</v>
      </c>
      <c r="C95302" t="s">
        <v>27</v>
      </c>
      <c r="D95302">
        <v>187025</v>
      </c>
      <c r="E95302" s="1">
        <v>43989.79478009259</v>
      </c>
      <c r="F95302">
        <v>0.94095242023468018</v>
      </c>
      <c r="G95302" t="s">
        <v>16</v>
      </c>
      <c r="H95302" t="s">
        <v>16</v>
      </c>
      <c r="J95302" t="s">
        <v>16</v>
      </c>
      <c r="K95302" t="s">
        <v>16</v>
      </c>
      <c r="L95302">
        <v>132</v>
      </c>
      <c r="M95302" t="s">
        <v>16</v>
      </c>
      <c r="N95302" t="s">
        <v>16</v>
      </c>
      <c r="O95302" t="s">
        <v>16</v>
      </c>
    </row>
    <row r="95303" spans="1:15" x14ac:dyDescent="0.35">
      <c r="A95303">
        <v>106</v>
      </c>
      <c r="B95303" t="s">
        <v>14</v>
      </c>
      <c r="C95303" t="s">
        <v>27</v>
      </c>
      <c r="D95303">
        <v>68110</v>
      </c>
      <c r="E95303" s="1">
        <v>43989.79478009259</v>
      </c>
      <c r="F95303">
        <v>22.665750503540039</v>
      </c>
      <c r="G95303" t="s">
        <v>16</v>
      </c>
      <c r="H95303" t="s">
        <v>16</v>
      </c>
      <c r="J95303" t="s">
        <v>16</v>
      </c>
      <c r="K95303" t="s">
        <v>16</v>
      </c>
      <c r="L95303">
        <v>19</v>
      </c>
      <c r="M95303" t="s">
        <v>16</v>
      </c>
      <c r="N95303" t="s">
        <v>16</v>
      </c>
      <c r="O95303" t="s">
        <v>16</v>
      </c>
    </row>
    <row r="95304" spans="1:15" x14ac:dyDescent="0.35">
      <c r="A95304">
        <v>107</v>
      </c>
      <c r="B95304" t="s">
        <v>14</v>
      </c>
      <c r="C95304" t="s">
        <v>27</v>
      </c>
      <c r="D95304">
        <v>62101</v>
      </c>
      <c r="E95304" s="1">
        <v>43989.79478009259</v>
      </c>
      <c r="F95304">
        <v>26.16693115234375</v>
      </c>
      <c r="G95304" t="s">
        <v>16</v>
      </c>
      <c r="H95304" t="s">
        <v>16</v>
      </c>
      <c r="J95304" t="s">
        <v>16</v>
      </c>
      <c r="K95304" t="s">
        <v>16</v>
      </c>
      <c r="L95304">
        <v>17</v>
      </c>
      <c r="M95304" t="s">
        <v>16</v>
      </c>
      <c r="N95304" t="s">
        <v>16</v>
      </c>
      <c r="O95304" t="s">
        <v>16</v>
      </c>
    </row>
    <row r="95305" spans="1:15" x14ac:dyDescent="0.35">
      <c r="A95305">
        <v>108</v>
      </c>
      <c r="B95305" t="s">
        <v>14</v>
      </c>
      <c r="C95305" t="s">
        <v>27</v>
      </c>
      <c r="D95305">
        <v>43104</v>
      </c>
      <c r="E95305" s="1">
        <v>43989.79478009259</v>
      </c>
      <c r="F95305">
        <v>132</v>
      </c>
      <c r="G95305" t="s">
        <v>16</v>
      </c>
      <c r="H95305" t="s">
        <v>16</v>
      </c>
      <c r="J95305" t="s">
        <v>16</v>
      </c>
      <c r="K95305" t="s">
        <v>16</v>
      </c>
      <c r="L95305">
        <v>7</v>
      </c>
      <c r="M95305" t="s">
        <v>16</v>
      </c>
      <c r="N95305" t="s">
        <v>16</v>
      </c>
      <c r="O95305" t="s">
        <v>16</v>
      </c>
    </row>
    <row r="95306" spans="1:15" x14ac:dyDescent="0.35">
      <c r="A95306">
        <v>149</v>
      </c>
      <c r="B95306" t="s">
        <v>14</v>
      </c>
      <c r="C95306" t="s">
        <v>32</v>
      </c>
      <c r="D95306">
        <v>42602</v>
      </c>
      <c r="E95306" s="1">
        <v>43989.794305555559</v>
      </c>
      <c r="F95306">
        <v>-4.1874311357366558</v>
      </c>
      <c r="G95306" t="s">
        <v>16</v>
      </c>
      <c r="H95306" t="s">
        <v>16</v>
      </c>
      <c r="I95306">
        <v>2.8867128642633446</v>
      </c>
      <c r="J95306" t="s">
        <v>16</v>
      </c>
      <c r="K95306" t="s">
        <v>16</v>
      </c>
      <c r="L95306">
        <v>8</v>
      </c>
      <c r="M95306" t="s">
        <v>17</v>
      </c>
      <c r="N95306" t="s">
        <v>16</v>
      </c>
      <c r="O95306" t="s">
        <v>16</v>
      </c>
    </row>
    <row r="95307" spans="1:15" x14ac:dyDescent="0.35">
      <c r="A95307">
        <v>150</v>
      </c>
      <c r="B95307" t="s">
        <v>14</v>
      </c>
      <c r="C95307" t="s">
        <v>32</v>
      </c>
      <c r="D95307">
        <v>85101</v>
      </c>
      <c r="E95307" s="1">
        <v>43989.794305555559</v>
      </c>
      <c r="F95307">
        <v>0.94117647409439087</v>
      </c>
      <c r="G95307" t="s">
        <v>16</v>
      </c>
      <c r="H95307" t="s">
        <v>16</v>
      </c>
      <c r="J95307" t="s">
        <v>16</v>
      </c>
      <c r="K95307" t="s">
        <v>16</v>
      </c>
      <c r="L95307">
        <v>105</v>
      </c>
      <c r="M95307" t="s">
        <v>16</v>
      </c>
      <c r="N95307" t="s">
        <v>16</v>
      </c>
      <c r="O95307" t="s">
        <v>16</v>
      </c>
    </row>
    <row r="95308" spans="1:15" x14ac:dyDescent="0.35">
      <c r="A95308">
        <v>151</v>
      </c>
      <c r="B95308" t="s">
        <v>14</v>
      </c>
      <c r="C95308" t="s">
        <v>32</v>
      </c>
      <c r="D95308">
        <v>187100</v>
      </c>
      <c r="E95308" s="1">
        <v>43989.794305555559</v>
      </c>
      <c r="F95308">
        <v>1.0641176700592041</v>
      </c>
      <c r="G95308" t="s">
        <v>16</v>
      </c>
      <c r="H95308" t="s">
        <v>16</v>
      </c>
      <c r="J95308" t="s">
        <v>16</v>
      </c>
      <c r="K95308" t="s">
        <v>16</v>
      </c>
      <c r="L95308">
        <v>132</v>
      </c>
      <c r="M95308" t="s">
        <v>16</v>
      </c>
      <c r="N95308" t="s">
        <v>16</v>
      </c>
      <c r="O95308" t="s">
        <v>16</v>
      </c>
    </row>
    <row r="95309" spans="1:15" x14ac:dyDescent="0.35">
      <c r="A95309">
        <v>152</v>
      </c>
      <c r="B95309" t="s">
        <v>14</v>
      </c>
      <c r="C95309" t="s">
        <v>32</v>
      </c>
      <c r="D95309">
        <v>189101</v>
      </c>
      <c r="E95309" s="1">
        <v>43989.794305555559</v>
      </c>
      <c r="F95309">
        <v>0</v>
      </c>
      <c r="G95309" t="s">
        <v>16</v>
      </c>
      <c r="H95309" t="s">
        <v>16</v>
      </c>
      <c r="J95309" t="s">
        <v>16</v>
      </c>
      <c r="K95309" t="s">
        <v>16</v>
      </c>
      <c r="L95309">
        <v>105</v>
      </c>
      <c r="M95309" t="s">
        <v>16</v>
      </c>
      <c r="N95309" t="s">
        <v>16</v>
      </c>
      <c r="O95309" t="s">
        <v>16</v>
      </c>
    </row>
    <row r="95310" spans="1:15" x14ac:dyDescent="0.35">
      <c r="A95310">
        <v>153</v>
      </c>
      <c r="B95310" t="s">
        <v>14</v>
      </c>
      <c r="C95310" t="s">
        <v>32</v>
      </c>
      <c r="D95310">
        <v>187010</v>
      </c>
      <c r="E95310" s="1">
        <v>43989.794305555559</v>
      </c>
      <c r="F95310">
        <v>1.0064705610275269</v>
      </c>
      <c r="G95310" t="s">
        <v>16</v>
      </c>
      <c r="H95310" t="s">
        <v>16</v>
      </c>
      <c r="J95310" t="s">
        <v>16</v>
      </c>
      <c r="K95310" t="s">
        <v>16</v>
      </c>
      <c r="L95310">
        <v>132</v>
      </c>
      <c r="M95310" t="s">
        <v>16</v>
      </c>
      <c r="N95310" t="s">
        <v>16</v>
      </c>
      <c r="O95310" t="s">
        <v>16</v>
      </c>
    </row>
    <row r="95311" spans="1:15" x14ac:dyDescent="0.35">
      <c r="A95311">
        <v>154</v>
      </c>
      <c r="B95311" t="s">
        <v>14</v>
      </c>
      <c r="C95311" t="s">
        <v>32</v>
      </c>
      <c r="D95311">
        <v>88101</v>
      </c>
      <c r="E95311" s="1">
        <v>43989.794305555559</v>
      </c>
      <c r="F95311">
        <v>0</v>
      </c>
      <c r="G95311" t="s">
        <v>16</v>
      </c>
      <c r="H95311" t="s">
        <v>16</v>
      </c>
      <c r="I95311">
        <v>4.3999999999999997E-2</v>
      </c>
      <c r="J95311" t="s">
        <v>16</v>
      </c>
      <c r="K95311" t="s">
        <v>16</v>
      </c>
      <c r="L95311">
        <v>105</v>
      </c>
      <c r="M95311" t="s">
        <v>17</v>
      </c>
      <c r="N95311" t="s">
        <v>16</v>
      </c>
      <c r="O95311" t="s">
        <v>16</v>
      </c>
    </row>
    <row r="95312" spans="1:15" x14ac:dyDescent="0.35">
      <c r="A95312">
        <v>155</v>
      </c>
      <c r="B95312" t="s">
        <v>14</v>
      </c>
      <c r="C95312" t="s">
        <v>32</v>
      </c>
      <c r="D95312">
        <v>187025</v>
      </c>
      <c r="E95312" s="1">
        <v>43989.794305555559</v>
      </c>
      <c r="F95312">
        <v>1.0358823537826538</v>
      </c>
      <c r="G95312" t="s">
        <v>16</v>
      </c>
      <c r="H95312" t="s">
        <v>16</v>
      </c>
      <c r="J95312" t="s">
        <v>16</v>
      </c>
      <c r="K95312" t="s">
        <v>16</v>
      </c>
      <c r="L95312">
        <v>132</v>
      </c>
      <c r="M95312" t="s">
        <v>16</v>
      </c>
      <c r="N95312" t="s">
        <v>16</v>
      </c>
      <c r="O95312" t="s">
        <v>16</v>
      </c>
    </row>
    <row r="95313" spans="1:15" x14ac:dyDescent="0.35">
      <c r="A95313">
        <v>156</v>
      </c>
      <c r="B95313" t="s">
        <v>14</v>
      </c>
      <c r="C95313" t="s">
        <v>32</v>
      </c>
      <c r="D95313">
        <v>68110</v>
      </c>
      <c r="E95313" s="1">
        <v>43989.794305555559</v>
      </c>
      <c r="F95313">
        <v>21.576257705688477</v>
      </c>
      <c r="G95313" t="s">
        <v>16</v>
      </c>
      <c r="H95313" t="s">
        <v>16</v>
      </c>
      <c r="J95313" t="s">
        <v>16</v>
      </c>
      <c r="K95313" t="s">
        <v>16</v>
      </c>
      <c r="L95313">
        <v>19</v>
      </c>
      <c r="M95313" t="s">
        <v>16</v>
      </c>
      <c r="N95313" t="s">
        <v>16</v>
      </c>
      <c r="O95313" t="s">
        <v>16</v>
      </c>
    </row>
    <row r="95314" spans="1:15" x14ac:dyDescent="0.35">
      <c r="A95314">
        <v>157</v>
      </c>
      <c r="B95314" t="s">
        <v>14</v>
      </c>
      <c r="C95314" t="s">
        <v>32</v>
      </c>
      <c r="D95314">
        <v>62101</v>
      </c>
      <c r="E95314" s="1">
        <v>43989.794305555559</v>
      </c>
      <c r="F95314">
        <v>27.389945983886719</v>
      </c>
      <c r="G95314" t="s">
        <v>16</v>
      </c>
      <c r="H95314" t="s">
        <v>16</v>
      </c>
      <c r="J95314" t="s">
        <v>16</v>
      </c>
      <c r="K95314" t="s">
        <v>16</v>
      </c>
      <c r="L95314">
        <v>17</v>
      </c>
      <c r="M95314" t="s">
        <v>16</v>
      </c>
      <c r="N95314" t="s">
        <v>16</v>
      </c>
      <c r="O95314" t="s">
        <v>16</v>
      </c>
    </row>
    <row r="95315" spans="1:15" x14ac:dyDescent="0.35">
      <c r="A95315">
        <v>158</v>
      </c>
      <c r="B95315" t="s">
        <v>14</v>
      </c>
      <c r="C95315" t="s">
        <v>32</v>
      </c>
      <c r="D95315">
        <v>43104</v>
      </c>
      <c r="E95315" s="1">
        <v>43989.794305555559</v>
      </c>
      <c r="F95315">
        <v>148</v>
      </c>
      <c r="G95315" t="s">
        <v>16</v>
      </c>
      <c r="H95315" t="s">
        <v>16</v>
      </c>
      <c r="J95315" t="s">
        <v>16</v>
      </c>
      <c r="K95315" t="s">
        <v>16</v>
      </c>
      <c r="L95315">
        <v>7</v>
      </c>
      <c r="M95315" t="s">
        <v>16</v>
      </c>
      <c r="N95315" t="s">
        <v>16</v>
      </c>
      <c r="O95315" t="s">
        <v>16</v>
      </c>
    </row>
    <row r="95316" spans="1:15" x14ac:dyDescent="0.35">
      <c r="A95316">
        <v>61</v>
      </c>
      <c r="B95316" t="s">
        <v>14</v>
      </c>
      <c r="C95316" t="s">
        <v>23</v>
      </c>
      <c r="D95316">
        <v>85101</v>
      </c>
      <c r="E95316" s="1">
        <v>43989.79315972222</v>
      </c>
      <c r="F95316">
        <v>1.8604650497436523</v>
      </c>
      <c r="G95316" t="s">
        <v>16</v>
      </c>
      <c r="H95316" t="s">
        <v>16</v>
      </c>
      <c r="J95316" t="s">
        <v>16</v>
      </c>
      <c r="K95316" t="s">
        <v>16</v>
      </c>
      <c r="L95316">
        <v>105</v>
      </c>
      <c r="M95316" t="s">
        <v>16</v>
      </c>
      <c r="N95316" t="s">
        <v>16</v>
      </c>
      <c r="O95316" t="s">
        <v>16</v>
      </c>
    </row>
    <row r="95317" spans="1:15" x14ac:dyDescent="0.35">
      <c r="A95317">
        <v>62</v>
      </c>
      <c r="B95317" t="s">
        <v>14</v>
      </c>
      <c r="C95317" t="s">
        <v>23</v>
      </c>
      <c r="D95317">
        <v>187100</v>
      </c>
      <c r="E95317" s="1">
        <v>43989.79315972222</v>
      </c>
      <c r="F95317">
        <v>0.43999996781349182</v>
      </c>
      <c r="G95317" t="s">
        <v>16</v>
      </c>
      <c r="H95317" t="s">
        <v>16</v>
      </c>
      <c r="J95317" t="s">
        <v>16</v>
      </c>
      <c r="K95317" t="s">
        <v>16</v>
      </c>
      <c r="L95317">
        <v>132</v>
      </c>
      <c r="M95317" t="s">
        <v>16</v>
      </c>
      <c r="N95317" t="s">
        <v>16</v>
      </c>
      <c r="O95317" t="s">
        <v>16</v>
      </c>
    </row>
    <row r="95318" spans="1:15" x14ac:dyDescent="0.35">
      <c r="A95318">
        <v>63</v>
      </c>
      <c r="B95318" t="s">
        <v>14</v>
      </c>
      <c r="C95318" t="s">
        <v>23</v>
      </c>
      <c r="D95318">
        <v>189101</v>
      </c>
      <c r="E95318" s="1">
        <v>43989.79315972222</v>
      </c>
      <c r="F95318">
        <v>0</v>
      </c>
      <c r="G95318" t="s">
        <v>16</v>
      </c>
      <c r="H95318" t="s">
        <v>16</v>
      </c>
      <c r="J95318" t="s">
        <v>16</v>
      </c>
      <c r="K95318" t="s">
        <v>16</v>
      </c>
      <c r="L95318">
        <v>105</v>
      </c>
      <c r="M95318" t="s">
        <v>16</v>
      </c>
      <c r="N95318" t="s">
        <v>16</v>
      </c>
      <c r="O95318" t="s">
        <v>16</v>
      </c>
    </row>
    <row r="95319" spans="1:15" x14ac:dyDescent="0.35">
      <c r="A95319">
        <v>64</v>
      </c>
      <c r="B95319" t="s">
        <v>14</v>
      </c>
      <c r="C95319" t="s">
        <v>23</v>
      </c>
      <c r="D95319">
        <v>187010</v>
      </c>
      <c r="E95319" s="1">
        <v>43989.79315972222</v>
      </c>
      <c r="F95319">
        <v>0.39209303259849548</v>
      </c>
      <c r="G95319" t="s">
        <v>16</v>
      </c>
      <c r="H95319" t="s">
        <v>16</v>
      </c>
      <c r="J95319" t="s">
        <v>16</v>
      </c>
      <c r="K95319" t="s">
        <v>16</v>
      </c>
      <c r="L95319">
        <v>132</v>
      </c>
      <c r="M95319" t="s">
        <v>16</v>
      </c>
      <c r="N95319" t="s">
        <v>16</v>
      </c>
      <c r="O95319" t="s">
        <v>16</v>
      </c>
    </row>
    <row r="95320" spans="1:15" x14ac:dyDescent="0.35">
      <c r="A95320">
        <v>65</v>
      </c>
      <c r="B95320" t="s">
        <v>14</v>
      </c>
      <c r="C95320" t="s">
        <v>23</v>
      </c>
      <c r="D95320">
        <v>88101</v>
      </c>
      <c r="E95320" s="1">
        <v>43989.79315972222</v>
      </c>
      <c r="F95320">
        <v>0</v>
      </c>
      <c r="G95320" t="s">
        <v>16</v>
      </c>
      <c r="H95320" t="s">
        <v>16</v>
      </c>
      <c r="I95320">
        <v>4.3999999999999997E-2</v>
      </c>
      <c r="J95320" t="s">
        <v>16</v>
      </c>
      <c r="K95320" t="s">
        <v>16</v>
      </c>
      <c r="L95320">
        <v>105</v>
      </c>
      <c r="M95320" t="s">
        <v>17</v>
      </c>
      <c r="N95320" t="s">
        <v>16</v>
      </c>
      <c r="O95320" t="s">
        <v>16</v>
      </c>
    </row>
    <row r="95321" spans="1:15" x14ac:dyDescent="0.35">
      <c r="A95321">
        <v>66</v>
      </c>
      <c r="B95321" t="s">
        <v>14</v>
      </c>
      <c r="C95321" t="s">
        <v>23</v>
      </c>
      <c r="D95321">
        <v>187025</v>
      </c>
      <c r="E95321" s="1">
        <v>43989.79315972222</v>
      </c>
      <c r="F95321">
        <v>0.4167441725730896</v>
      </c>
      <c r="G95321" t="s">
        <v>16</v>
      </c>
      <c r="H95321" t="s">
        <v>16</v>
      </c>
      <c r="J95321" t="s">
        <v>16</v>
      </c>
      <c r="K95321" t="s">
        <v>16</v>
      </c>
      <c r="L95321">
        <v>132</v>
      </c>
      <c r="M95321" t="s">
        <v>16</v>
      </c>
      <c r="N95321" t="s">
        <v>16</v>
      </c>
      <c r="O95321" t="s">
        <v>16</v>
      </c>
    </row>
    <row r="95322" spans="1:15" x14ac:dyDescent="0.35">
      <c r="A95322">
        <v>67</v>
      </c>
      <c r="B95322" t="s">
        <v>14</v>
      </c>
      <c r="C95322" t="s">
        <v>23</v>
      </c>
      <c r="D95322">
        <v>68110</v>
      </c>
      <c r="E95322" s="1">
        <v>43989.79315972222</v>
      </c>
      <c r="F95322">
        <v>21.210041046142578</v>
      </c>
      <c r="G95322" t="s">
        <v>16</v>
      </c>
      <c r="H95322" t="s">
        <v>16</v>
      </c>
      <c r="J95322" t="s">
        <v>16</v>
      </c>
      <c r="K95322" t="s">
        <v>16</v>
      </c>
      <c r="L95322">
        <v>19</v>
      </c>
      <c r="M95322" t="s">
        <v>16</v>
      </c>
      <c r="N95322" t="s">
        <v>16</v>
      </c>
      <c r="O95322" t="s">
        <v>16</v>
      </c>
    </row>
    <row r="95323" spans="1:15" x14ac:dyDescent="0.35">
      <c r="A95323">
        <v>68</v>
      </c>
      <c r="B95323" t="s">
        <v>14</v>
      </c>
      <c r="C95323" t="s">
        <v>23</v>
      </c>
      <c r="D95323">
        <v>62101</v>
      </c>
      <c r="E95323" s="1">
        <v>43989.79315972222</v>
      </c>
      <c r="F95323">
        <v>25.427253723144531</v>
      </c>
      <c r="G95323" t="s">
        <v>16</v>
      </c>
      <c r="H95323" t="s">
        <v>16</v>
      </c>
      <c r="J95323" t="s">
        <v>16</v>
      </c>
      <c r="K95323" t="s">
        <v>16</v>
      </c>
      <c r="L95323">
        <v>17</v>
      </c>
      <c r="M95323" t="s">
        <v>16</v>
      </c>
      <c r="N95323" t="s">
        <v>16</v>
      </c>
      <c r="O95323" t="s">
        <v>16</v>
      </c>
    </row>
    <row r="95324" spans="1:15" x14ac:dyDescent="0.35">
      <c r="A95324">
        <v>31</v>
      </c>
      <c r="B95324" t="s">
        <v>14</v>
      </c>
      <c r="C95324" t="s">
        <v>20</v>
      </c>
      <c r="D95324">
        <v>42602</v>
      </c>
      <c r="E95324" s="1">
        <v>43989.792303240742</v>
      </c>
      <c r="F95324">
        <v>-3.8546499344399248</v>
      </c>
      <c r="G95324" t="s">
        <v>16</v>
      </c>
      <c r="H95324" t="s">
        <v>16</v>
      </c>
      <c r="I95324">
        <v>0.67619106556007491</v>
      </c>
      <c r="J95324" t="s">
        <v>16</v>
      </c>
      <c r="K95324" t="s">
        <v>16</v>
      </c>
      <c r="L95324">
        <v>8</v>
      </c>
      <c r="M95324" t="s">
        <v>17</v>
      </c>
      <c r="N95324" t="s">
        <v>16</v>
      </c>
      <c r="O95324" t="s">
        <v>16</v>
      </c>
    </row>
    <row r="95325" spans="1:15" x14ac:dyDescent="0.35">
      <c r="A95325">
        <v>32</v>
      </c>
      <c r="B95325" t="s">
        <v>14</v>
      </c>
      <c r="C95325" t="s">
        <v>20</v>
      </c>
      <c r="D95325">
        <v>85101</v>
      </c>
      <c r="E95325" s="1">
        <v>43989.792303240742</v>
      </c>
      <c r="F95325">
        <v>1.2352941036224365</v>
      </c>
      <c r="G95325" t="s">
        <v>16</v>
      </c>
      <c r="H95325" t="s">
        <v>16</v>
      </c>
      <c r="J95325" t="s">
        <v>16</v>
      </c>
      <c r="K95325" t="s">
        <v>16</v>
      </c>
      <c r="L95325">
        <v>105</v>
      </c>
      <c r="M95325" t="s">
        <v>16</v>
      </c>
      <c r="N95325" t="s">
        <v>16</v>
      </c>
      <c r="O95325" t="s">
        <v>16</v>
      </c>
    </row>
    <row r="95326" spans="1:15" x14ac:dyDescent="0.35">
      <c r="A95326">
        <v>33</v>
      </c>
      <c r="B95326" t="s">
        <v>14</v>
      </c>
      <c r="C95326" t="s">
        <v>20</v>
      </c>
      <c r="D95326">
        <v>187100</v>
      </c>
      <c r="E95326" s="1">
        <v>43989.792303240742</v>
      </c>
      <c r="F95326">
        <v>1.2835294008255005</v>
      </c>
      <c r="G95326" t="s">
        <v>16</v>
      </c>
      <c r="H95326" t="s">
        <v>16</v>
      </c>
      <c r="J95326" t="s">
        <v>16</v>
      </c>
      <c r="K95326" t="s">
        <v>16</v>
      </c>
      <c r="L95326">
        <v>132</v>
      </c>
      <c r="M95326" t="s">
        <v>16</v>
      </c>
      <c r="N95326" t="s">
        <v>16</v>
      </c>
      <c r="O95326" t="s">
        <v>16</v>
      </c>
    </row>
    <row r="95327" spans="1:15" x14ac:dyDescent="0.35">
      <c r="A95327">
        <v>34</v>
      </c>
      <c r="B95327" t="s">
        <v>14</v>
      </c>
      <c r="C95327" t="s">
        <v>20</v>
      </c>
      <c r="D95327">
        <v>189101</v>
      </c>
      <c r="E95327" s="1">
        <v>43989.792303240742</v>
      </c>
      <c r="F95327">
        <v>0</v>
      </c>
      <c r="G95327" t="s">
        <v>16</v>
      </c>
      <c r="H95327" t="s">
        <v>16</v>
      </c>
      <c r="J95327" t="s">
        <v>16</v>
      </c>
      <c r="K95327" t="s">
        <v>16</v>
      </c>
      <c r="L95327">
        <v>105</v>
      </c>
      <c r="M95327" t="s">
        <v>16</v>
      </c>
      <c r="N95327" t="s">
        <v>16</v>
      </c>
      <c r="O95327" t="s">
        <v>16</v>
      </c>
    </row>
    <row r="95328" spans="1:15" x14ac:dyDescent="0.35">
      <c r="A95328">
        <v>35</v>
      </c>
      <c r="B95328" t="s">
        <v>14</v>
      </c>
      <c r="C95328" t="s">
        <v>20</v>
      </c>
      <c r="D95328">
        <v>187010</v>
      </c>
      <c r="E95328" s="1">
        <v>43989.792303240742</v>
      </c>
      <c r="F95328">
        <v>1.1858823299407959</v>
      </c>
      <c r="G95328" t="s">
        <v>16</v>
      </c>
      <c r="H95328" t="s">
        <v>16</v>
      </c>
      <c r="J95328" t="s">
        <v>16</v>
      </c>
      <c r="K95328" t="s">
        <v>16</v>
      </c>
      <c r="L95328">
        <v>132</v>
      </c>
      <c r="M95328" t="s">
        <v>16</v>
      </c>
      <c r="N95328" t="s">
        <v>16</v>
      </c>
      <c r="O95328" t="s">
        <v>16</v>
      </c>
    </row>
    <row r="95329" spans="1:15" x14ac:dyDescent="0.35">
      <c r="A95329">
        <v>36</v>
      </c>
      <c r="B95329" t="s">
        <v>14</v>
      </c>
      <c r="C95329" t="s">
        <v>20</v>
      </c>
      <c r="D95329">
        <v>88101</v>
      </c>
      <c r="E95329" s="1">
        <v>43989.792303240742</v>
      </c>
      <c r="F95329">
        <v>0</v>
      </c>
      <c r="G95329" t="s">
        <v>16</v>
      </c>
      <c r="H95329" t="s">
        <v>16</v>
      </c>
      <c r="I95329">
        <v>4.3999999999999997E-2</v>
      </c>
      <c r="J95329" t="s">
        <v>16</v>
      </c>
      <c r="K95329" t="s">
        <v>16</v>
      </c>
      <c r="L95329">
        <v>105</v>
      </c>
      <c r="M95329" t="s">
        <v>17</v>
      </c>
      <c r="N95329" t="s">
        <v>16</v>
      </c>
      <c r="O95329" t="s">
        <v>16</v>
      </c>
    </row>
    <row r="95330" spans="1:15" x14ac:dyDescent="0.35">
      <c r="A95330">
        <v>37</v>
      </c>
      <c r="B95330" t="s">
        <v>14</v>
      </c>
      <c r="C95330" t="s">
        <v>20</v>
      </c>
      <c r="D95330">
        <v>187025</v>
      </c>
      <c r="E95330" s="1">
        <v>43989.792303240742</v>
      </c>
      <c r="F95330">
        <v>1.2588235139846802</v>
      </c>
      <c r="G95330" t="s">
        <v>16</v>
      </c>
      <c r="H95330" t="s">
        <v>16</v>
      </c>
      <c r="J95330" t="s">
        <v>16</v>
      </c>
      <c r="K95330" t="s">
        <v>16</v>
      </c>
      <c r="L95330">
        <v>132</v>
      </c>
      <c r="M95330" t="s">
        <v>16</v>
      </c>
      <c r="N95330" t="s">
        <v>16</v>
      </c>
      <c r="O95330" t="s">
        <v>16</v>
      </c>
    </row>
    <row r="95331" spans="1:15" x14ac:dyDescent="0.35">
      <c r="A95331">
        <v>38</v>
      </c>
      <c r="B95331" t="s">
        <v>14</v>
      </c>
      <c r="C95331" t="s">
        <v>20</v>
      </c>
      <c r="D95331">
        <v>68110</v>
      </c>
      <c r="E95331" s="1">
        <v>43989.792303240742</v>
      </c>
      <c r="F95331">
        <v>23.859006881713867</v>
      </c>
      <c r="G95331" t="s">
        <v>16</v>
      </c>
      <c r="H95331" t="s">
        <v>16</v>
      </c>
      <c r="J95331" t="s">
        <v>16</v>
      </c>
      <c r="K95331" t="s">
        <v>16</v>
      </c>
      <c r="L95331">
        <v>19</v>
      </c>
      <c r="M95331" t="s">
        <v>16</v>
      </c>
      <c r="N95331" t="s">
        <v>16</v>
      </c>
      <c r="O95331" t="s">
        <v>16</v>
      </c>
    </row>
    <row r="95332" spans="1:15" x14ac:dyDescent="0.35">
      <c r="A95332">
        <v>39</v>
      </c>
      <c r="B95332" t="s">
        <v>14</v>
      </c>
      <c r="C95332" t="s">
        <v>20</v>
      </c>
      <c r="D95332">
        <v>62101</v>
      </c>
      <c r="E95332" s="1">
        <v>43989.792303240742</v>
      </c>
      <c r="F95332">
        <v>27.344551086425781</v>
      </c>
      <c r="G95332" t="s">
        <v>16</v>
      </c>
      <c r="H95332" t="s">
        <v>16</v>
      </c>
      <c r="J95332" t="s">
        <v>16</v>
      </c>
      <c r="K95332" t="s">
        <v>16</v>
      </c>
      <c r="L95332">
        <v>17</v>
      </c>
      <c r="M95332" t="s">
        <v>16</v>
      </c>
      <c r="N95332" t="s">
        <v>16</v>
      </c>
      <c r="O95332" t="s">
        <v>16</v>
      </c>
    </row>
    <row r="95333" spans="1:15" x14ac:dyDescent="0.35">
      <c r="A95333">
        <v>40</v>
      </c>
      <c r="B95333" t="s">
        <v>14</v>
      </c>
      <c r="C95333" t="s">
        <v>20</v>
      </c>
      <c r="D95333">
        <v>43104</v>
      </c>
      <c r="E95333" s="1">
        <v>43989.792303240742</v>
      </c>
      <c r="F95333">
        <v>47</v>
      </c>
      <c r="G95333" t="s">
        <v>16</v>
      </c>
      <c r="H95333" t="s">
        <v>16</v>
      </c>
      <c r="J95333" t="s">
        <v>16</v>
      </c>
      <c r="K95333" t="s">
        <v>16</v>
      </c>
      <c r="L95333">
        <v>7</v>
      </c>
      <c r="M95333" t="s">
        <v>16</v>
      </c>
      <c r="N95333" t="s">
        <v>16</v>
      </c>
      <c r="O95333" t="s">
        <v>16</v>
      </c>
    </row>
    <row r="95334" spans="1:15" x14ac:dyDescent="0.35">
      <c r="A95334">
        <v>51</v>
      </c>
      <c r="B95334" t="s">
        <v>14</v>
      </c>
      <c r="C95334" t="s">
        <v>22</v>
      </c>
      <c r="D95334">
        <v>42602</v>
      </c>
      <c r="E95334" s="1">
        <v>43989.792187500003</v>
      </c>
      <c r="F95334">
        <v>8.449789038282578</v>
      </c>
      <c r="G95334" t="s">
        <v>16</v>
      </c>
      <c r="H95334" t="s">
        <v>16</v>
      </c>
      <c r="I95334">
        <v>0.60368103828257791</v>
      </c>
      <c r="J95334" t="s">
        <v>16</v>
      </c>
      <c r="K95334" t="s">
        <v>16</v>
      </c>
      <c r="L95334">
        <v>8</v>
      </c>
      <c r="M95334" t="s">
        <v>17</v>
      </c>
      <c r="N95334" t="s">
        <v>16</v>
      </c>
      <c r="O95334" t="s">
        <v>16</v>
      </c>
    </row>
    <row r="95335" spans="1:15" x14ac:dyDescent="0.35">
      <c r="A95335">
        <v>52</v>
      </c>
      <c r="B95335" t="s">
        <v>14</v>
      </c>
      <c r="C95335" t="s">
        <v>22</v>
      </c>
      <c r="D95335">
        <v>85101</v>
      </c>
      <c r="E95335" s="1">
        <v>43989.792187500003</v>
      </c>
      <c r="F95335">
        <v>0.71428573131561279</v>
      </c>
      <c r="G95335" t="s">
        <v>16</v>
      </c>
      <c r="H95335" t="s">
        <v>16</v>
      </c>
      <c r="J95335" t="s">
        <v>16</v>
      </c>
      <c r="K95335" t="s">
        <v>16</v>
      </c>
      <c r="L95335">
        <v>105</v>
      </c>
      <c r="M95335" t="s">
        <v>16</v>
      </c>
      <c r="N95335" t="s">
        <v>16</v>
      </c>
      <c r="O95335" t="s">
        <v>16</v>
      </c>
    </row>
    <row r="95336" spans="1:15" x14ac:dyDescent="0.35">
      <c r="A95336">
        <v>53</v>
      </c>
      <c r="B95336" t="s">
        <v>14</v>
      </c>
      <c r="C95336" t="s">
        <v>22</v>
      </c>
      <c r="D95336">
        <v>187100</v>
      </c>
      <c r="E95336" s="1">
        <v>43989.792187500003</v>
      </c>
      <c r="F95336">
        <v>1.175714373588562</v>
      </c>
      <c r="G95336" t="s">
        <v>16</v>
      </c>
      <c r="H95336" t="s">
        <v>16</v>
      </c>
      <c r="J95336" t="s">
        <v>16</v>
      </c>
      <c r="K95336" t="s">
        <v>16</v>
      </c>
      <c r="L95336">
        <v>132</v>
      </c>
      <c r="M95336" t="s">
        <v>16</v>
      </c>
      <c r="N95336" t="s">
        <v>16</v>
      </c>
      <c r="O95336" t="s">
        <v>16</v>
      </c>
    </row>
    <row r="95337" spans="1:15" x14ac:dyDescent="0.35">
      <c r="A95337">
        <v>54</v>
      </c>
      <c r="B95337" t="s">
        <v>14</v>
      </c>
      <c r="C95337" t="s">
        <v>22</v>
      </c>
      <c r="D95337">
        <v>189101</v>
      </c>
      <c r="E95337" s="1">
        <v>43989.792187500003</v>
      </c>
      <c r="F95337">
        <v>0</v>
      </c>
      <c r="G95337" t="s">
        <v>16</v>
      </c>
      <c r="H95337" t="s">
        <v>16</v>
      </c>
      <c r="J95337" t="s">
        <v>16</v>
      </c>
      <c r="K95337" t="s">
        <v>16</v>
      </c>
      <c r="L95337">
        <v>105</v>
      </c>
      <c r="M95337" t="s">
        <v>16</v>
      </c>
      <c r="N95337" t="s">
        <v>16</v>
      </c>
      <c r="O95337" t="s">
        <v>16</v>
      </c>
    </row>
    <row r="95338" spans="1:15" x14ac:dyDescent="0.35">
      <c r="A95338">
        <v>55</v>
      </c>
      <c r="B95338" t="s">
        <v>14</v>
      </c>
      <c r="C95338" t="s">
        <v>22</v>
      </c>
      <c r="D95338">
        <v>187010</v>
      </c>
      <c r="E95338" s="1">
        <v>43989.792187500003</v>
      </c>
      <c r="F95338">
        <v>1.1219048500061035</v>
      </c>
      <c r="G95338" t="s">
        <v>16</v>
      </c>
      <c r="H95338" t="s">
        <v>16</v>
      </c>
      <c r="J95338" t="s">
        <v>16</v>
      </c>
      <c r="K95338" t="s">
        <v>16</v>
      </c>
      <c r="L95338">
        <v>132</v>
      </c>
      <c r="M95338" t="s">
        <v>16</v>
      </c>
      <c r="N95338" t="s">
        <v>16</v>
      </c>
      <c r="O95338" t="s">
        <v>16</v>
      </c>
    </row>
    <row r="95339" spans="1:15" x14ac:dyDescent="0.35">
      <c r="A95339">
        <v>56</v>
      </c>
      <c r="B95339" t="s">
        <v>14</v>
      </c>
      <c r="C95339" t="s">
        <v>22</v>
      </c>
      <c r="D95339">
        <v>88101</v>
      </c>
      <c r="E95339" s="1">
        <v>43989.792187500003</v>
      </c>
      <c r="F95339">
        <v>0</v>
      </c>
      <c r="G95339" t="s">
        <v>16</v>
      </c>
      <c r="H95339" t="s">
        <v>16</v>
      </c>
      <c r="I95339">
        <v>4.3999999999999997E-2</v>
      </c>
      <c r="J95339" t="s">
        <v>16</v>
      </c>
      <c r="K95339" t="s">
        <v>16</v>
      </c>
      <c r="L95339">
        <v>105</v>
      </c>
      <c r="M95339" t="s">
        <v>17</v>
      </c>
      <c r="N95339" t="s">
        <v>16</v>
      </c>
      <c r="O95339" t="s">
        <v>16</v>
      </c>
    </row>
    <row r="95340" spans="1:15" x14ac:dyDescent="0.35">
      <c r="A95340">
        <v>57</v>
      </c>
      <c r="B95340" t="s">
        <v>14</v>
      </c>
      <c r="C95340" t="s">
        <v>22</v>
      </c>
      <c r="D95340">
        <v>187025</v>
      </c>
      <c r="E95340" s="1">
        <v>43989.792187500003</v>
      </c>
      <c r="F95340">
        <v>1.1419049501419067</v>
      </c>
      <c r="G95340" t="s">
        <v>16</v>
      </c>
      <c r="H95340" t="s">
        <v>16</v>
      </c>
      <c r="J95340" t="s">
        <v>16</v>
      </c>
      <c r="K95340" t="s">
        <v>16</v>
      </c>
      <c r="L95340">
        <v>132</v>
      </c>
      <c r="M95340" t="s">
        <v>16</v>
      </c>
      <c r="N95340" t="s">
        <v>16</v>
      </c>
      <c r="O95340" t="s">
        <v>16</v>
      </c>
    </row>
    <row r="95341" spans="1:15" x14ac:dyDescent="0.35">
      <c r="A95341">
        <v>58</v>
      </c>
      <c r="B95341" t="s">
        <v>14</v>
      </c>
      <c r="C95341" t="s">
        <v>22</v>
      </c>
      <c r="D95341">
        <v>68110</v>
      </c>
      <c r="E95341" s="1">
        <v>43989.792187500003</v>
      </c>
      <c r="F95341">
        <v>22.476539611816406</v>
      </c>
      <c r="G95341" t="s">
        <v>16</v>
      </c>
      <c r="H95341" t="s">
        <v>16</v>
      </c>
      <c r="J95341" t="s">
        <v>16</v>
      </c>
      <c r="K95341" t="s">
        <v>16</v>
      </c>
      <c r="L95341">
        <v>19</v>
      </c>
      <c r="M95341" t="s">
        <v>16</v>
      </c>
      <c r="N95341" t="s">
        <v>16</v>
      </c>
      <c r="O95341" t="s">
        <v>16</v>
      </c>
    </row>
    <row r="95342" spans="1:15" x14ac:dyDescent="0.35">
      <c r="A95342">
        <v>59</v>
      </c>
      <c r="B95342" t="s">
        <v>14</v>
      </c>
      <c r="C95342" t="s">
        <v>22</v>
      </c>
      <c r="D95342">
        <v>62101</v>
      </c>
      <c r="E95342" s="1">
        <v>43989.792187500003</v>
      </c>
      <c r="F95342">
        <v>26.636909484863281</v>
      </c>
      <c r="G95342" t="s">
        <v>16</v>
      </c>
      <c r="H95342" t="s">
        <v>16</v>
      </c>
      <c r="J95342" t="s">
        <v>16</v>
      </c>
      <c r="K95342" t="s">
        <v>16</v>
      </c>
      <c r="L95342">
        <v>17</v>
      </c>
      <c r="M95342" t="s">
        <v>16</v>
      </c>
      <c r="N95342" t="s">
        <v>16</v>
      </c>
      <c r="O95342" t="s">
        <v>16</v>
      </c>
    </row>
    <row r="95343" spans="1:15" x14ac:dyDescent="0.35">
      <c r="A95343">
        <v>60</v>
      </c>
      <c r="B95343" t="s">
        <v>14</v>
      </c>
      <c r="C95343" t="s">
        <v>22</v>
      </c>
      <c r="D95343">
        <v>43104</v>
      </c>
      <c r="E95343" s="1">
        <v>43989.792187500003</v>
      </c>
      <c r="F95343">
        <v>101</v>
      </c>
      <c r="G95343" t="s">
        <v>16</v>
      </c>
      <c r="H95343" t="s">
        <v>16</v>
      </c>
      <c r="J95343" t="s">
        <v>16</v>
      </c>
      <c r="K95343" t="s">
        <v>16</v>
      </c>
      <c r="L95343">
        <v>7</v>
      </c>
      <c r="M95343" t="s">
        <v>16</v>
      </c>
      <c r="N95343" t="s">
        <v>16</v>
      </c>
      <c r="O95343" t="s">
        <v>16</v>
      </c>
    </row>
    <row r="95344" spans="1:15" x14ac:dyDescent="0.35">
      <c r="A95344">
        <v>69</v>
      </c>
      <c r="B95344" t="s">
        <v>14</v>
      </c>
      <c r="C95344" t="s">
        <v>24</v>
      </c>
      <c r="D95344">
        <v>42602</v>
      </c>
      <c r="E95344" s="1">
        <v>43989.791944444441</v>
      </c>
      <c r="F95344">
        <v>6.5666794776916504</v>
      </c>
      <c r="G95344" t="s">
        <v>16</v>
      </c>
      <c r="H95344" t="s">
        <v>16</v>
      </c>
      <c r="I95344">
        <v>3.5460024776916503</v>
      </c>
      <c r="J95344" t="s">
        <v>16</v>
      </c>
      <c r="K95344" t="s">
        <v>16</v>
      </c>
      <c r="L95344">
        <v>8</v>
      </c>
      <c r="M95344" t="s">
        <v>17</v>
      </c>
      <c r="N95344" t="s">
        <v>16</v>
      </c>
      <c r="O95344" t="s">
        <v>16</v>
      </c>
    </row>
    <row r="95345" spans="1:15" x14ac:dyDescent="0.35">
      <c r="A95345">
        <v>70</v>
      </c>
      <c r="B95345" t="s">
        <v>14</v>
      </c>
      <c r="C95345" t="s">
        <v>24</v>
      </c>
      <c r="D95345">
        <v>85101</v>
      </c>
      <c r="E95345" s="1">
        <v>43989.791944444441</v>
      </c>
      <c r="F95345">
        <v>0</v>
      </c>
      <c r="G95345" t="s">
        <v>16</v>
      </c>
      <c r="H95345" t="s">
        <v>16</v>
      </c>
      <c r="J95345" t="s">
        <v>16</v>
      </c>
      <c r="K95345" t="s">
        <v>16</v>
      </c>
      <c r="L95345">
        <v>105</v>
      </c>
      <c r="M95345" t="s">
        <v>16</v>
      </c>
      <c r="N95345" t="s">
        <v>16</v>
      </c>
      <c r="O95345" t="s">
        <v>16</v>
      </c>
    </row>
    <row r="95346" spans="1:15" x14ac:dyDescent="0.35">
      <c r="A95346">
        <v>71</v>
      </c>
      <c r="B95346" t="s">
        <v>14</v>
      </c>
      <c r="C95346" t="s">
        <v>24</v>
      </c>
      <c r="D95346">
        <v>187100</v>
      </c>
      <c r="E95346" s="1">
        <v>43989.791944444441</v>
      </c>
      <c r="F95346">
        <v>0.67571425437927246</v>
      </c>
      <c r="G95346" t="s">
        <v>16</v>
      </c>
      <c r="H95346" t="s">
        <v>16</v>
      </c>
      <c r="J95346" t="s">
        <v>16</v>
      </c>
      <c r="K95346" t="s">
        <v>16</v>
      </c>
      <c r="L95346">
        <v>132</v>
      </c>
      <c r="M95346" t="s">
        <v>16</v>
      </c>
      <c r="N95346" t="s">
        <v>16</v>
      </c>
      <c r="O95346" t="s">
        <v>16</v>
      </c>
    </row>
    <row r="95347" spans="1:15" x14ac:dyDescent="0.35">
      <c r="A95347">
        <v>72</v>
      </c>
      <c r="B95347" t="s">
        <v>14</v>
      </c>
      <c r="C95347" t="s">
        <v>24</v>
      </c>
      <c r="D95347">
        <v>189101</v>
      </c>
      <c r="E95347" s="1">
        <v>43989.791944444441</v>
      </c>
      <c r="F95347">
        <v>0</v>
      </c>
      <c r="G95347" t="s">
        <v>16</v>
      </c>
      <c r="H95347" t="s">
        <v>16</v>
      </c>
      <c r="J95347" t="s">
        <v>16</v>
      </c>
      <c r="K95347" t="s">
        <v>16</v>
      </c>
      <c r="L95347">
        <v>105</v>
      </c>
      <c r="M95347" t="s">
        <v>16</v>
      </c>
      <c r="N95347" t="s">
        <v>16</v>
      </c>
      <c r="O95347" t="s">
        <v>16</v>
      </c>
    </row>
    <row r="95348" spans="1:15" x14ac:dyDescent="0.35">
      <c r="A95348">
        <v>73</v>
      </c>
      <c r="B95348" t="s">
        <v>14</v>
      </c>
      <c r="C95348" t="s">
        <v>24</v>
      </c>
      <c r="D95348">
        <v>187010</v>
      </c>
      <c r="E95348" s="1">
        <v>43989.791944444441</v>
      </c>
      <c r="F95348">
        <v>0.63380956649780273</v>
      </c>
      <c r="G95348" t="s">
        <v>16</v>
      </c>
      <c r="H95348" t="s">
        <v>16</v>
      </c>
      <c r="J95348" t="s">
        <v>16</v>
      </c>
      <c r="K95348" t="s">
        <v>16</v>
      </c>
      <c r="L95348">
        <v>132</v>
      </c>
      <c r="M95348" t="s">
        <v>16</v>
      </c>
      <c r="N95348" t="s">
        <v>16</v>
      </c>
      <c r="O95348" t="s">
        <v>16</v>
      </c>
    </row>
    <row r="95349" spans="1:15" x14ac:dyDescent="0.35">
      <c r="A95349">
        <v>74</v>
      </c>
      <c r="B95349" t="s">
        <v>14</v>
      </c>
      <c r="C95349" t="s">
        <v>24</v>
      </c>
      <c r="D95349">
        <v>88101</v>
      </c>
      <c r="E95349" s="1">
        <v>43989.791944444441</v>
      </c>
      <c r="F95349">
        <v>0</v>
      </c>
      <c r="G95349" t="s">
        <v>16</v>
      </c>
      <c r="H95349" t="s">
        <v>16</v>
      </c>
      <c r="I95349">
        <v>4.3999999999999997E-2</v>
      </c>
      <c r="J95349" t="s">
        <v>16</v>
      </c>
      <c r="K95349" t="s">
        <v>16</v>
      </c>
      <c r="L95349">
        <v>105</v>
      </c>
      <c r="M95349" t="s">
        <v>17</v>
      </c>
      <c r="N95349" t="s">
        <v>16</v>
      </c>
      <c r="O95349" t="s">
        <v>16</v>
      </c>
    </row>
    <row r="95350" spans="1:15" x14ac:dyDescent="0.35">
      <c r="A95350">
        <v>75</v>
      </c>
      <c r="B95350" t="s">
        <v>14</v>
      </c>
      <c r="C95350" t="s">
        <v>24</v>
      </c>
      <c r="D95350">
        <v>187025</v>
      </c>
      <c r="E95350" s="1">
        <v>43989.791944444441</v>
      </c>
      <c r="F95350">
        <v>0.67285716533660889</v>
      </c>
      <c r="G95350" t="s">
        <v>16</v>
      </c>
      <c r="H95350" t="s">
        <v>16</v>
      </c>
      <c r="J95350" t="s">
        <v>16</v>
      </c>
      <c r="K95350" t="s">
        <v>16</v>
      </c>
      <c r="L95350">
        <v>132</v>
      </c>
      <c r="M95350" t="s">
        <v>16</v>
      </c>
      <c r="N95350" t="s">
        <v>16</v>
      </c>
      <c r="O95350" t="s">
        <v>16</v>
      </c>
    </row>
    <row r="95351" spans="1:15" x14ac:dyDescent="0.35">
      <c r="A95351">
        <v>76</v>
      </c>
      <c r="B95351" t="s">
        <v>14</v>
      </c>
      <c r="C95351" t="s">
        <v>24</v>
      </c>
      <c r="D95351">
        <v>68110</v>
      </c>
      <c r="E95351" s="1">
        <v>43989.791944444441</v>
      </c>
      <c r="F95351">
        <v>24.657052993774414</v>
      </c>
      <c r="G95351" t="s">
        <v>16</v>
      </c>
      <c r="H95351" t="s">
        <v>16</v>
      </c>
      <c r="J95351" t="s">
        <v>16</v>
      </c>
      <c r="K95351" t="s">
        <v>16</v>
      </c>
      <c r="L95351">
        <v>19</v>
      </c>
      <c r="M95351" t="s">
        <v>16</v>
      </c>
      <c r="N95351" t="s">
        <v>16</v>
      </c>
      <c r="O95351" t="s">
        <v>16</v>
      </c>
    </row>
    <row r="95352" spans="1:15" x14ac:dyDescent="0.35">
      <c r="A95352">
        <v>77</v>
      </c>
      <c r="B95352" t="s">
        <v>14</v>
      </c>
      <c r="C95352" t="s">
        <v>24</v>
      </c>
      <c r="D95352">
        <v>62101</v>
      </c>
      <c r="E95352" s="1">
        <v>43989.791944444441</v>
      </c>
      <c r="F95352">
        <v>26.255058288574219</v>
      </c>
      <c r="G95352" t="s">
        <v>16</v>
      </c>
      <c r="H95352" t="s">
        <v>16</v>
      </c>
      <c r="J95352" t="s">
        <v>16</v>
      </c>
      <c r="K95352" t="s">
        <v>16</v>
      </c>
      <c r="L95352">
        <v>17</v>
      </c>
      <c r="M95352" t="s">
        <v>16</v>
      </c>
      <c r="N95352" t="s">
        <v>16</v>
      </c>
      <c r="O95352" t="s">
        <v>16</v>
      </c>
    </row>
    <row r="95353" spans="1:15" x14ac:dyDescent="0.35">
      <c r="A95353">
        <v>78</v>
      </c>
      <c r="B95353" t="s">
        <v>14</v>
      </c>
      <c r="C95353" t="s">
        <v>24</v>
      </c>
      <c r="D95353">
        <v>43104</v>
      </c>
      <c r="E95353" s="1">
        <v>43989.791944444441</v>
      </c>
      <c r="F95353">
        <v>84</v>
      </c>
      <c r="G95353" t="s">
        <v>16</v>
      </c>
      <c r="H95353" t="s">
        <v>16</v>
      </c>
      <c r="J95353" t="s">
        <v>16</v>
      </c>
      <c r="K95353" t="s">
        <v>16</v>
      </c>
      <c r="L95353">
        <v>7</v>
      </c>
      <c r="M95353" t="s">
        <v>16</v>
      </c>
      <c r="N95353" t="s">
        <v>16</v>
      </c>
      <c r="O95353" t="s">
        <v>16</v>
      </c>
    </row>
    <row r="95354" spans="1:15" x14ac:dyDescent="0.35">
      <c r="A95354">
        <v>11</v>
      </c>
      <c r="B95354" t="s">
        <v>14</v>
      </c>
      <c r="C95354" t="s">
        <v>18</v>
      </c>
      <c r="D95354">
        <v>42602</v>
      </c>
      <c r="E95354" s="1">
        <v>43989.791319444441</v>
      </c>
      <c r="F95354">
        <v>-2.1522723012366995</v>
      </c>
      <c r="G95354" t="s">
        <v>16</v>
      </c>
      <c r="H95354" t="s">
        <v>16</v>
      </c>
      <c r="I95354">
        <v>6.6926926987633006</v>
      </c>
      <c r="J95354" t="s">
        <v>16</v>
      </c>
      <c r="K95354" t="s">
        <v>16</v>
      </c>
      <c r="L95354">
        <v>8</v>
      </c>
      <c r="M95354" t="s">
        <v>17</v>
      </c>
      <c r="N95354" t="s">
        <v>16</v>
      </c>
      <c r="O95354" t="s">
        <v>16</v>
      </c>
    </row>
    <row r="95355" spans="1:15" x14ac:dyDescent="0.35">
      <c r="A95355">
        <v>12</v>
      </c>
      <c r="B95355" t="s">
        <v>14</v>
      </c>
      <c r="C95355" t="s">
        <v>18</v>
      </c>
      <c r="D95355">
        <v>85101</v>
      </c>
      <c r="E95355" s="1">
        <v>43989.791319444441</v>
      </c>
      <c r="F95355">
        <v>1.4117647409439087</v>
      </c>
      <c r="G95355" t="s">
        <v>16</v>
      </c>
      <c r="H95355" t="s">
        <v>16</v>
      </c>
      <c r="J95355" t="s">
        <v>16</v>
      </c>
      <c r="K95355" t="s">
        <v>16</v>
      </c>
      <c r="L95355">
        <v>105</v>
      </c>
      <c r="M95355" t="s">
        <v>16</v>
      </c>
      <c r="N95355" t="s">
        <v>16</v>
      </c>
      <c r="O95355" t="s">
        <v>16</v>
      </c>
    </row>
    <row r="95356" spans="1:15" x14ac:dyDescent="0.35">
      <c r="A95356">
        <v>13</v>
      </c>
      <c r="B95356" t="s">
        <v>14</v>
      </c>
      <c r="C95356" t="s">
        <v>18</v>
      </c>
      <c r="D95356">
        <v>187100</v>
      </c>
      <c r="E95356" s="1">
        <v>43989.791319444441</v>
      </c>
      <c r="F95356">
        <v>1.6041176319122314</v>
      </c>
      <c r="G95356" t="s">
        <v>16</v>
      </c>
      <c r="H95356" t="s">
        <v>16</v>
      </c>
      <c r="J95356" t="s">
        <v>16</v>
      </c>
      <c r="K95356" t="s">
        <v>16</v>
      </c>
      <c r="L95356">
        <v>132</v>
      </c>
      <c r="M95356" t="s">
        <v>16</v>
      </c>
      <c r="N95356" t="s">
        <v>16</v>
      </c>
      <c r="O95356" t="s">
        <v>16</v>
      </c>
    </row>
    <row r="95357" spans="1:15" x14ac:dyDescent="0.35">
      <c r="A95357">
        <v>14</v>
      </c>
      <c r="B95357" t="s">
        <v>14</v>
      </c>
      <c r="C95357" t="s">
        <v>18</v>
      </c>
      <c r="D95357">
        <v>189101</v>
      </c>
      <c r="E95357" s="1">
        <v>43989.791319444441</v>
      </c>
      <c r="F95357">
        <v>0</v>
      </c>
      <c r="G95357" t="s">
        <v>16</v>
      </c>
      <c r="H95357" t="s">
        <v>16</v>
      </c>
      <c r="J95357" t="s">
        <v>16</v>
      </c>
      <c r="K95357" t="s">
        <v>16</v>
      </c>
      <c r="L95357">
        <v>105</v>
      </c>
      <c r="M95357" t="s">
        <v>16</v>
      </c>
      <c r="N95357" t="s">
        <v>16</v>
      </c>
      <c r="O95357" t="s">
        <v>16</v>
      </c>
    </row>
    <row r="95358" spans="1:15" x14ac:dyDescent="0.35">
      <c r="A95358">
        <v>15</v>
      </c>
      <c r="B95358" t="s">
        <v>14</v>
      </c>
      <c r="C95358" t="s">
        <v>18</v>
      </c>
      <c r="D95358">
        <v>187010</v>
      </c>
      <c r="E95358" s="1">
        <v>43989.791319444441</v>
      </c>
      <c r="F95358">
        <v>1.548823356628418</v>
      </c>
      <c r="G95358" t="s">
        <v>16</v>
      </c>
      <c r="H95358" t="s">
        <v>16</v>
      </c>
      <c r="J95358" t="s">
        <v>16</v>
      </c>
      <c r="K95358" t="s">
        <v>16</v>
      </c>
      <c r="L95358">
        <v>132</v>
      </c>
      <c r="M95358" t="s">
        <v>16</v>
      </c>
      <c r="N95358" t="s">
        <v>16</v>
      </c>
      <c r="O95358" t="s">
        <v>16</v>
      </c>
    </row>
    <row r="95359" spans="1:15" x14ac:dyDescent="0.35">
      <c r="A95359">
        <v>16</v>
      </c>
      <c r="B95359" t="s">
        <v>14</v>
      </c>
      <c r="C95359" t="s">
        <v>18</v>
      </c>
      <c r="D95359">
        <v>88101</v>
      </c>
      <c r="E95359" s="1">
        <v>43989.791319444441</v>
      </c>
      <c r="F95359">
        <v>0</v>
      </c>
      <c r="G95359" t="s">
        <v>16</v>
      </c>
      <c r="H95359" t="s">
        <v>16</v>
      </c>
      <c r="I95359">
        <v>4.3999999999999997E-2</v>
      </c>
      <c r="J95359" t="s">
        <v>16</v>
      </c>
      <c r="K95359" t="s">
        <v>16</v>
      </c>
      <c r="L95359">
        <v>105</v>
      </c>
      <c r="M95359" t="s">
        <v>17</v>
      </c>
      <c r="N95359" t="s">
        <v>16</v>
      </c>
      <c r="O95359" t="s">
        <v>16</v>
      </c>
    </row>
    <row r="95360" spans="1:15" x14ac:dyDescent="0.35">
      <c r="A95360">
        <v>17</v>
      </c>
      <c r="B95360" t="s">
        <v>14</v>
      </c>
      <c r="C95360" t="s">
        <v>18</v>
      </c>
      <c r="D95360">
        <v>187025</v>
      </c>
      <c r="E95360" s="1">
        <v>43989.791319444441</v>
      </c>
      <c r="F95360">
        <v>1.5899999141693115</v>
      </c>
      <c r="G95360" t="s">
        <v>16</v>
      </c>
      <c r="H95360" t="s">
        <v>16</v>
      </c>
      <c r="J95360" t="s">
        <v>16</v>
      </c>
      <c r="K95360" t="s">
        <v>16</v>
      </c>
      <c r="L95360">
        <v>132</v>
      </c>
      <c r="M95360" t="s">
        <v>16</v>
      </c>
      <c r="N95360" t="s">
        <v>16</v>
      </c>
      <c r="O95360" t="s">
        <v>16</v>
      </c>
    </row>
    <row r="95361" spans="1:15" x14ac:dyDescent="0.35">
      <c r="A95361">
        <v>18</v>
      </c>
      <c r="B95361" t="s">
        <v>14</v>
      </c>
      <c r="C95361" t="s">
        <v>18</v>
      </c>
      <c r="D95361">
        <v>68110</v>
      </c>
      <c r="E95361" s="1">
        <v>43989.791319444441</v>
      </c>
      <c r="F95361">
        <v>19.786373138427734</v>
      </c>
      <c r="G95361" t="s">
        <v>16</v>
      </c>
      <c r="H95361" t="s">
        <v>16</v>
      </c>
      <c r="J95361" t="s">
        <v>16</v>
      </c>
      <c r="K95361" t="s">
        <v>16</v>
      </c>
      <c r="L95361">
        <v>19</v>
      </c>
      <c r="M95361" t="s">
        <v>16</v>
      </c>
      <c r="N95361" t="s">
        <v>16</v>
      </c>
      <c r="O95361" t="s">
        <v>16</v>
      </c>
    </row>
    <row r="95362" spans="1:15" x14ac:dyDescent="0.35">
      <c r="A95362">
        <v>19</v>
      </c>
      <c r="B95362" t="s">
        <v>14</v>
      </c>
      <c r="C95362" t="s">
        <v>18</v>
      </c>
      <c r="D95362">
        <v>62101</v>
      </c>
      <c r="E95362" s="1">
        <v>43989.791319444441</v>
      </c>
      <c r="F95362">
        <v>28.682380676269531</v>
      </c>
      <c r="G95362" t="s">
        <v>16</v>
      </c>
      <c r="H95362" t="s">
        <v>16</v>
      </c>
      <c r="J95362" t="s">
        <v>16</v>
      </c>
      <c r="K95362" t="s">
        <v>16</v>
      </c>
      <c r="L95362">
        <v>17</v>
      </c>
      <c r="M95362" t="s">
        <v>16</v>
      </c>
      <c r="N95362" t="s">
        <v>16</v>
      </c>
      <c r="O95362" t="s">
        <v>16</v>
      </c>
    </row>
    <row r="95363" spans="1:15" x14ac:dyDescent="0.35">
      <c r="A95363">
        <v>20</v>
      </c>
      <c r="B95363" t="s">
        <v>14</v>
      </c>
      <c r="C95363" t="s">
        <v>18</v>
      </c>
      <c r="D95363">
        <v>43104</v>
      </c>
      <c r="E95363" s="1">
        <v>43989.791319444441</v>
      </c>
      <c r="F95363">
        <v>169</v>
      </c>
      <c r="G95363" t="s">
        <v>16</v>
      </c>
      <c r="H95363" t="s">
        <v>16</v>
      </c>
      <c r="J95363" t="s">
        <v>16</v>
      </c>
      <c r="K95363" t="s">
        <v>16</v>
      </c>
      <c r="L95363">
        <v>7</v>
      </c>
      <c r="M95363" t="s">
        <v>16</v>
      </c>
      <c r="N95363" t="s">
        <v>16</v>
      </c>
      <c r="O95363" t="s">
        <v>16</v>
      </c>
    </row>
    <row r="95364" spans="1:15" x14ac:dyDescent="0.35">
      <c r="A95364">
        <v>179</v>
      </c>
      <c r="B95364" t="s">
        <v>14</v>
      </c>
      <c r="C95364" t="s">
        <v>35</v>
      </c>
      <c r="D95364">
        <v>42602</v>
      </c>
      <c r="E95364" s="1">
        <v>43989.790520833332</v>
      </c>
      <c r="F95364">
        <v>2.8976316452026367</v>
      </c>
      <c r="G95364" t="s">
        <v>16</v>
      </c>
      <c r="H95364" t="s">
        <v>16</v>
      </c>
      <c r="I95364">
        <v>0</v>
      </c>
      <c r="J95364" t="s">
        <v>16</v>
      </c>
      <c r="K95364" t="s">
        <v>16</v>
      </c>
      <c r="L95364">
        <v>8</v>
      </c>
      <c r="M95364" t="s">
        <v>17</v>
      </c>
      <c r="N95364" t="s">
        <v>16</v>
      </c>
      <c r="O95364" t="s">
        <v>16</v>
      </c>
    </row>
    <row r="95365" spans="1:15" x14ac:dyDescent="0.35">
      <c r="A95365">
        <v>180</v>
      </c>
      <c r="B95365" t="s">
        <v>14</v>
      </c>
      <c r="C95365" t="s">
        <v>35</v>
      </c>
      <c r="D95365">
        <v>85101</v>
      </c>
      <c r="E95365" s="1">
        <v>43989.790520833332</v>
      </c>
      <c r="F95365">
        <v>0.47058823704719543</v>
      </c>
      <c r="G95365" t="s">
        <v>16</v>
      </c>
      <c r="H95365" t="s">
        <v>16</v>
      </c>
      <c r="J95365" t="s">
        <v>16</v>
      </c>
      <c r="K95365" t="s">
        <v>16</v>
      </c>
      <c r="L95365">
        <v>105</v>
      </c>
      <c r="M95365" t="s">
        <v>16</v>
      </c>
      <c r="N95365" t="s">
        <v>16</v>
      </c>
      <c r="O95365" t="s">
        <v>16</v>
      </c>
    </row>
    <row r="95366" spans="1:15" x14ac:dyDescent="0.35">
      <c r="A95366">
        <v>181</v>
      </c>
      <c r="B95366" t="s">
        <v>14</v>
      </c>
      <c r="C95366" t="s">
        <v>35</v>
      </c>
      <c r="D95366">
        <v>187100</v>
      </c>
      <c r="E95366" s="1">
        <v>43989.790520833332</v>
      </c>
      <c r="F95366">
        <v>1.3182353973388672</v>
      </c>
      <c r="G95366" t="s">
        <v>16</v>
      </c>
      <c r="H95366" t="s">
        <v>16</v>
      </c>
      <c r="J95366" t="s">
        <v>16</v>
      </c>
      <c r="K95366" t="s">
        <v>16</v>
      </c>
      <c r="L95366">
        <v>132</v>
      </c>
      <c r="M95366" t="s">
        <v>16</v>
      </c>
      <c r="N95366" t="s">
        <v>16</v>
      </c>
      <c r="O95366" t="s">
        <v>16</v>
      </c>
    </row>
    <row r="95367" spans="1:15" x14ac:dyDescent="0.35">
      <c r="A95367">
        <v>182</v>
      </c>
      <c r="B95367" t="s">
        <v>14</v>
      </c>
      <c r="C95367" t="s">
        <v>35</v>
      </c>
      <c r="D95367">
        <v>189101</v>
      </c>
      <c r="E95367" s="1">
        <v>43989.790520833332</v>
      </c>
      <c r="F95367">
        <v>0</v>
      </c>
      <c r="G95367" t="s">
        <v>16</v>
      </c>
      <c r="H95367" t="s">
        <v>16</v>
      </c>
      <c r="J95367" t="s">
        <v>16</v>
      </c>
      <c r="K95367" t="s">
        <v>16</v>
      </c>
      <c r="L95367">
        <v>105</v>
      </c>
      <c r="M95367" t="s">
        <v>16</v>
      </c>
      <c r="N95367" t="s">
        <v>16</v>
      </c>
      <c r="O95367" t="s">
        <v>16</v>
      </c>
    </row>
    <row r="95368" spans="1:15" x14ac:dyDescent="0.35">
      <c r="A95368">
        <v>183</v>
      </c>
      <c r="B95368" t="s">
        <v>14</v>
      </c>
      <c r="C95368" t="s">
        <v>35</v>
      </c>
      <c r="D95368">
        <v>187010</v>
      </c>
      <c r="E95368" s="1">
        <v>43989.790520833332</v>
      </c>
      <c r="F95368">
        <v>1.2711764574050903</v>
      </c>
      <c r="G95368" t="s">
        <v>16</v>
      </c>
      <c r="H95368" t="s">
        <v>16</v>
      </c>
      <c r="J95368" t="s">
        <v>16</v>
      </c>
      <c r="K95368" t="s">
        <v>16</v>
      </c>
      <c r="L95368">
        <v>132</v>
      </c>
      <c r="M95368" t="s">
        <v>16</v>
      </c>
      <c r="N95368" t="s">
        <v>16</v>
      </c>
      <c r="O95368" t="s">
        <v>16</v>
      </c>
    </row>
    <row r="95369" spans="1:15" x14ac:dyDescent="0.35">
      <c r="A95369">
        <v>184</v>
      </c>
      <c r="B95369" t="s">
        <v>14</v>
      </c>
      <c r="C95369" t="s">
        <v>35</v>
      </c>
      <c r="D95369">
        <v>88101</v>
      </c>
      <c r="E95369" s="1">
        <v>43989.790520833332</v>
      </c>
      <c r="F95369">
        <v>0</v>
      </c>
      <c r="G95369" t="s">
        <v>16</v>
      </c>
      <c r="H95369" t="s">
        <v>16</v>
      </c>
      <c r="I95369">
        <v>4.3999999999999997E-2</v>
      </c>
      <c r="J95369" t="s">
        <v>16</v>
      </c>
      <c r="K95369" t="s">
        <v>16</v>
      </c>
      <c r="L95369">
        <v>105</v>
      </c>
      <c r="M95369" t="s">
        <v>17</v>
      </c>
      <c r="N95369" t="s">
        <v>16</v>
      </c>
      <c r="O95369" t="s">
        <v>16</v>
      </c>
    </row>
    <row r="95370" spans="1:15" x14ac:dyDescent="0.35">
      <c r="A95370">
        <v>185</v>
      </c>
      <c r="B95370" t="s">
        <v>14</v>
      </c>
      <c r="C95370" t="s">
        <v>35</v>
      </c>
      <c r="D95370">
        <v>187025</v>
      </c>
      <c r="E95370" s="1">
        <v>43989.790520833332</v>
      </c>
      <c r="F95370">
        <v>1.2988234758377075</v>
      </c>
      <c r="G95370" t="s">
        <v>16</v>
      </c>
      <c r="H95370" t="s">
        <v>16</v>
      </c>
      <c r="J95370" t="s">
        <v>16</v>
      </c>
      <c r="K95370" t="s">
        <v>16</v>
      </c>
      <c r="L95370">
        <v>132</v>
      </c>
      <c r="M95370" t="s">
        <v>16</v>
      </c>
      <c r="N95370" t="s">
        <v>16</v>
      </c>
      <c r="O95370" t="s">
        <v>16</v>
      </c>
    </row>
    <row r="95371" spans="1:15" x14ac:dyDescent="0.35">
      <c r="A95371">
        <v>186</v>
      </c>
      <c r="B95371" t="s">
        <v>14</v>
      </c>
      <c r="C95371" t="s">
        <v>35</v>
      </c>
      <c r="D95371">
        <v>68110</v>
      </c>
      <c r="E95371" s="1">
        <v>43989.790520833332</v>
      </c>
      <c r="F95371">
        <v>23.849851608276367</v>
      </c>
      <c r="G95371" t="s">
        <v>16</v>
      </c>
      <c r="H95371" t="s">
        <v>16</v>
      </c>
      <c r="J95371" t="s">
        <v>16</v>
      </c>
      <c r="K95371" t="s">
        <v>16</v>
      </c>
      <c r="L95371">
        <v>19</v>
      </c>
      <c r="M95371" t="s">
        <v>16</v>
      </c>
      <c r="N95371" t="s">
        <v>16</v>
      </c>
      <c r="O95371" t="s">
        <v>16</v>
      </c>
    </row>
    <row r="95372" spans="1:15" x14ac:dyDescent="0.35">
      <c r="A95372">
        <v>187</v>
      </c>
      <c r="B95372" t="s">
        <v>14</v>
      </c>
      <c r="C95372" t="s">
        <v>35</v>
      </c>
      <c r="D95372">
        <v>62101</v>
      </c>
      <c r="E95372" s="1">
        <v>43989.790520833332</v>
      </c>
      <c r="F95372">
        <v>26.24169921875</v>
      </c>
      <c r="G95372" t="s">
        <v>16</v>
      </c>
      <c r="H95372" t="s">
        <v>16</v>
      </c>
      <c r="J95372" t="s">
        <v>16</v>
      </c>
      <c r="K95372" t="s">
        <v>16</v>
      </c>
      <c r="L95372">
        <v>17</v>
      </c>
      <c r="M95372" t="s">
        <v>16</v>
      </c>
      <c r="N95372" t="s">
        <v>16</v>
      </c>
      <c r="O95372" t="s">
        <v>16</v>
      </c>
    </row>
    <row r="95373" spans="1:15" x14ac:dyDescent="0.35">
      <c r="A95373">
        <v>188</v>
      </c>
      <c r="B95373" t="s">
        <v>14</v>
      </c>
      <c r="C95373" t="s">
        <v>35</v>
      </c>
      <c r="D95373">
        <v>43104</v>
      </c>
      <c r="E95373" s="1">
        <v>43989.790520833332</v>
      </c>
      <c r="F95373">
        <v>115</v>
      </c>
      <c r="G95373" t="s">
        <v>16</v>
      </c>
      <c r="H95373" t="s">
        <v>16</v>
      </c>
      <c r="J95373" t="s">
        <v>16</v>
      </c>
      <c r="K95373" t="s">
        <v>16</v>
      </c>
      <c r="L95373">
        <v>7</v>
      </c>
      <c r="M95373" t="s">
        <v>16</v>
      </c>
      <c r="N95373" t="s">
        <v>16</v>
      </c>
      <c r="O95373" t="s">
        <v>16</v>
      </c>
    </row>
    <row r="95374" spans="1:15" x14ac:dyDescent="0.35">
      <c r="A95374">
        <v>89</v>
      </c>
      <c r="B95374" t="s">
        <v>14</v>
      </c>
      <c r="C95374" t="s">
        <v>26</v>
      </c>
      <c r="D95374">
        <v>42602</v>
      </c>
      <c r="E95374" s="1">
        <v>43989.789884259262</v>
      </c>
      <c r="F95374">
        <v>7.7356733666077773</v>
      </c>
      <c r="G95374" t="s">
        <v>16</v>
      </c>
      <c r="H95374" t="s">
        <v>16</v>
      </c>
      <c r="I95374">
        <v>0.51274936660777737</v>
      </c>
      <c r="J95374" t="s">
        <v>16</v>
      </c>
      <c r="K95374" t="s">
        <v>16</v>
      </c>
      <c r="L95374">
        <v>8</v>
      </c>
      <c r="M95374" t="s">
        <v>17</v>
      </c>
      <c r="N95374" t="s">
        <v>16</v>
      </c>
      <c r="O95374" t="s">
        <v>16</v>
      </c>
    </row>
    <row r="95375" spans="1:15" x14ac:dyDescent="0.35">
      <c r="A95375">
        <v>90</v>
      </c>
      <c r="B95375" t="s">
        <v>14</v>
      </c>
      <c r="C95375" t="s">
        <v>26</v>
      </c>
      <c r="D95375">
        <v>85101</v>
      </c>
      <c r="E95375" s="1">
        <v>43989.789884259262</v>
      </c>
      <c r="F95375">
        <v>0.70588237047195435</v>
      </c>
      <c r="G95375" t="s">
        <v>16</v>
      </c>
      <c r="H95375" t="s">
        <v>16</v>
      </c>
      <c r="J95375" t="s">
        <v>16</v>
      </c>
      <c r="K95375" t="s">
        <v>16</v>
      </c>
      <c r="L95375">
        <v>105</v>
      </c>
      <c r="M95375" t="s">
        <v>16</v>
      </c>
      <c r="N95375" t="s">
        <v>16</v>
      </c>
      <c r="O95375" t="s">
        <v>16</v>
      </c>
    </row>
    <row r="95376" spans="1:15" x14ac:dyDescent="0.35">
      <c r="A95376">
        <v>91</v>
      </c>
      <c r="B95376" t="s">
        <v>14</v>
      </c>
      <c r="C95376" t="s">
        <v>26</v>
      </c>
      <c r="D95376">
        <v>187100</v>
      </c>
      <c r="E95376" s="1">
        <v>43989.789884259262</v>
      </c>
      <c r="F95376">
        <v>1.4752941131591797</v>
      </c>
      <c r="G95376" t="s">
        <v>16</v>
      </c>
      <c r="H95376" t="s">
        <v>16</v>
      </c>
      <c r="J95376" t="s">
        <v>16</v>
      </c>
      <c r="K95376" t="s">
        <v>16</v>
      </c>
      <c r="L95376">
        <v>132</v>
      </c>
      <c r="M95376" t="s">
        <v>16</v>
      </c>
      <c r="N95376" t="s">
        <v>16</v>
      </c>
      <c r="O95376" t="s">
        <v>16</v>
      </c>
    </row>
    <row r="95377" spans="1:15" x14ac:dyDescent="0.35">
      <c r="A95377">
        <v>92</v>
      </c>
      <c r="B95377" t="s">
        <v>14</v>
      </c>
      <c r="C95377" t="s">
        <v>26</v>
      </c>
      <c r="D95377">
        <v>189101</v>
      </c>
      <c r="E95377" s="1">
        <v>43989.789884259262</v>
      </c>
      <c r="F95377">
        <v>0</v>
      </c>
      <c r="G95377" t="s">
        <v>16</v>
      </c>
      <c r="H95377" t="s">
        <v>16</v>
      </c>
      <c r="J95377" t="s">
        <v>16</v>
      </c>
      <c r="K95377" t="s">
        <v>16</v>
      </c>
      <c r="L95377">
        <v>105</v>
      </c>
      <c r="M95377" t="s">
        <v>16</v>
      </c>
      <c r="N95377" t="s">
        <v>16</v>
      </c>
      <c r="O95377" t="s">
        <v>16</v>
      </c>
    </row>
    <row r="95378" spans="1:15" x14ac:dyDescent="0.35">
      <c r="A95378">
        <v>93</v>
      </c>
      <c r="B95378" t="s">
        <v>14</v>
      </c>
      <c r="C95378" t="s">
        <v>26</v>
      </c>
      <c r="D95378">
        <v>187010</v>
      </c>
      <c r="E95378" s="1">
        <v>43989.789884259262</v>
      </c>
      <c r="F95378">
        <v>1.4464706182479858</v>
      </c>
      <c r="G95378" t="s">
        <v>16</v>
      </c>
      <c r="H95378" t="s">
        <v>16</v>
      </c>
      <c r="J95378" t="s">
        <v>16</v>
      </c>
      <c r="K95378" t="s">
        <v>16</v>
      </c>
      <c r="L95378">
        <v>132</v>
      </c>
      <c r="M95378" t="s">
        <v>16</v>
      </c>
      <c r="N95378" t="s">
        <v>16</v>
      </c>
      <c r="O95378" t="s">
        <v>16</v>
      </c>
    </row>
    <row r="95379" spans="1:15" x14ac:dyDescent="0.35">
      <c r="A95379">
        <v>94</v>
      </c>
      <c r="B95379" t="s">
        <v>14</v>
      </c>
      <c r="C95379" t="s">
        <v>26</v>
      </c>
      <c r="D95379">
        <v>88101</v>
      </c>
      <c r="E95379" s="1">
        <v>43989.789884259262</v>
      </c>
      <c r="F95379">
        <v>0</v>
      </c>
      <c r="G95379" t="s">
        <v>16</v>
      </c>
      <c r="H95379" t="s">
        <v>16</v>
      </c>
      <c r="I95379">
        <v>4.3999999999999997E-2</v>
      </c>
      <c r="J95379" t="s">
        <v>16</v>
      </c>
      <c r="K95379" t="s">
        <v>16</v>
      </c>
      <c r="L95379">
        <v>105</v>
      </c>
      <c r="M95379" t="s">
        <v>17</v>
      </c>
      <c r="N95379" t="s">
        <v>16</v>
      </c>
      <c r="O95379" t="s">
        <v>16</v>
      </c>
    </row>
    <row r="95380" spans="1:15" x14ac:dyDescent="0.35">
      <c r="A95380">
        <v>95</v>
      </c>
      <c r="B95380" t="s">
        <v>14</v>
      </c>
      <c r="C95380" t="s">
        <v>26</v>
      </c>
      <c r="D95380">
        <v>187025</v>
      </c>
      <c r="E95380" s="1">
        <v>43989.789884259262</v>
      </c>
      <c r="F95380">
        <v>1.4658823013305664</v>
      </c>
      <c r="G95380" t="s">
        <v>16</v>
      </c>
      <c r="H95380" t="s">
        <v>16</v>
      </c>
      <c r="J95380" t="s">
        <v>16</v>
      </c>
      <c r="K95380" t="s">
        <v>16</v>
      </c>
      <c r="L95380">
        <v>132</v>
      </c>
      <c r="M95380" t="s">
        <v>16</v>
      </c>
      <c r="N95380" t="s">
        <v>16</v>
      </c>
      <c r="O95380" t="s">
        <v>16</v>
      </c>
    </row>
    <row r="95381" spans="1:15" x14ac:dyDescent="0.35">
      <c r="A95381">
        <v>96</v>
      </c>
      <c r="B95381" t="s">
        <v>14</v>
      </c>
      <c r="C95381" t="s">
        <v>26</v>
      </c>
      <c r="D95381">
        <v>68110</v>
      </c>
      <c r="E95381" s="1">
        <v>43989.789884259262</v>
      </c>
      <c r="F95381">
        <v>23.581293106079102</v>
      </c>
      <c r="G95381" t="s">
        <v>16</v>
      </c>
      <c r="H95381" t="s">
        <v>16</v>
      </c>
      <c r="J95381" t="s">
        <v>16</v>
      </c>
      <c r="K95381" t="s">
        <v>16</v>
      </c>
      <c r="L95381">
        <v>19</v>
      </c>
      <c r="M95381" t="s">
        <v>16</v>
      </c>
      <c r="N95381" t="s">
        <v>16</v>
      </c>
      <c r="O95381" t="s">
        <v>16</v>
      </c>
    </row>
    <row r="95382" spans="1:15" x14ac:dyDescent="0.35">
      <c r="A95382">
        <v>97</v>
      </c>
      <c r="B95382" t="s">
        <v>14</v>
      </c>
      <c r="C95382" t="s">
        <v>26</v>
      </c>
      <c r="D95382">
        <v>62101</v>
      </c>
      <c r="E95382" s="1">
        <v>43989.789884259262</v>
      </c>
      <c r="F95382">
        <v>26.687644958496094</v>
      </c>
      <c r="G95382" t="s">
        <v>16</v>
      </c>
      <c r="H95382" t="s">
        <v>16</v>
      </c>
      <c r="J95382" t="s">
        <v>16</v>
      </c>
      <c r="K95382" t="s">
        <v>16</v>
      </c>
      <c r="L95382">
        <v>17</v>
      </c>
      <c r="M95382" t="s">
        <v>16</v>
      </c>
      <c r="N95382" t="s">
        <v>16</v>
      </c>
      <c r="O95382" t="s">
        <v>16</v>
      </c>
    </row>
    <row r="95383" spans="1:15" x14ac:dyDescent="0.35">
      <c r="A95383">
        <v>98</v>
      </c>
      <c r="B95383" t="s">
        <v>14</v>
      </c>
      <c r="C95383" t="s">
        <v>26</v>
      </c>
      <c r="D95383">
        <v>43104</v>
      </c>
      <c r="E95383" s="1">
        <v>43989.789884259262</v>
      </c>
      <c r="F95383">
        <v>172</v>
      </c>
      <c r="G95383" t="s">
        <v>16</v>
      </c>
      <c r="H95383" t="s">
        <v>16</v>
      </c>
      <c r="J95383" t="s">
        <v>16</v>
      </c>
      <c r="K95383" t="s">
        <v>16</v>
      </c>
      <c r="L95383">
        <v>7</v>
      </c>
      <c r="M95383" t="s">
        <v>16</v>
      </c>
      <c r="N95383" t="s">
        <v>16</v>
      </c>
      <c r="O95383" t="s">
        <v>16</v>
      </c>
    </row>
    <row r="95384" spans="1:15" x14ac:dyDescent="0.35">
      <c r="A95384">
        <v>189</v>
      </c>
      <c r="B95384" t="s">
        <v>14</v>
      </c>
      <c r="C95384" t="s">
        <v>36</v>
      </c>
      <c r="D95384">
        <v>42602</v>
      </c>
      <c r="E95384" s="1">
        <v>43989.789027777777</v>
      </c>
      <c r="F95384">
        <v>12.704037564918156</v>
      </c>
      <c r="G95384" t="s">
        <v>16</v>
      </c>
      <c r="H95384" t="s">
        <v>16</v>
      </c>
      <c r="I95384">
        <v>5.5301485649181563</v>
      </c>
      <c r="J95384" t="s">
        <v>16</v>
      </c>
      <c r="K95384" t="s">
        <v>16</v>
      </c>
      <c r="L95384">
        <v>8</v>
      </c>
      <c r="M95384" t="s">
        <v>17</v>
      </c>
      <c r="N95384" t="s">
        <v>16</v>
      </c>
      <c r="O95384" t="s">
        <v>16</v>
      </c>
    </row>
    <row r="95385" spans="1:15" x14ac:dyDescent="0.35">
      <c r="A95385">
        <v>190</v>
      </c>
      <c r="B95385" t="s">
        <v>14</v>
      </c>
      <c r="C95385" t="s">
        <v>36</v>
      </c>
      <c r="D95385">
        <v>85101</v>
      </c>
      <c r="E95385" s="1">
        <v>43989.789027777777</v>
      </c>
      <c r="F95385">
        <v>0.29411765933036804</v>
      </c>
      <c r="G95385" t="s">
        <v>16</v>
      </c>
      <c r="H95385" t="s">
        <v>16</v>
      </c>
      <c r="J95385" t="s">
        <v>16</v>
      </c>
      <c r="K95385" t="s">
        <v>16</v>
      </c>
      <c r="L95385">
        <v>105</v>
      </c>
      <c r="M95385" t="s">
        <v>16</v>
      </c>
      <c r="N95385" t="s">
        <v>16</v>
      </c>
      <c r="O95385" t="s">
        <v>16</v>
      </c>
    </row>
    <row r="95386" spans="1:15" x14ac:dyDescent="0.35">
      <c r="A95386">
        <v>191</v>
      </c>
      <c r="B95386" t="s">
        <v>14</v>
      </c>
      <c r="C95386" t="s">
        <v>36</v>
      </c>
      <c r="D95386">
        <v>187100</v>
      </c>
      <c r="E95386" s="1">
        <v>43989.789027777777</v>
      </c>
      <c r="F95386">
        <v>1.1999999284744263</v>
      </c>
      <c r="G95386" t="s">
        <v>16</v>
      </c>
      <c r="H95386" t="s">
        <v>16</v>
      </c>
      <c r="J95386" t="s">
        <v>16</v>
      </c>
      <c r="K95386" t="s">
        <v>16</v>
      </c>
      <c r="L95386">
        <v>132</v>
      </c>
      <c r="M95386" t="s">
        <v>16</v>
      </c>
      <c r="N95386" t="s">
        <v>16</v>
      </c>
      <c r="O95386" t="s">
        <v>16</v>
      </c>
    </row>
    <row r="95387" spans="1:15" x14ac:dyDescent="0.35">
      <c r="A95387">
        <v>192</v>
      </c>
      <c r="B95387" t="s">
        <v>14</v>
      </c>
      <c r="C95387" t="s">
        <v>36</v>
      </c>
      <c r="D95387">
        <v>189101</v>
      </c>
      <c r="E95387" s="1">
        <v>43989.789027777777</v>
      </c>
      <c r="F95387">
        <v>0</v>
      </c>
      <c r="G95387" t="s">
        <v>16</v>
      </c>
      <c r="H95387" t="s">
        <v>16</v>
      </c>
      <c r="J95387" t="s">
        <v>16</v>
      </c>
      <c r="K95387" t="s">
        <v>16</v>
      </c>
      <c r="L95387">
        <v>105</v>
      </c>
      <c r="M95387" t="s">
        <v>16</v>
      </c>
      <c r="N95387" t="s">
        <v>16</v>
      </c>
      <c r="O95387" t="s">
        <v>16</v>
      </c>
    </row>
    <row r="95388" spans="1:15" x14ac:dyDescent="0.35">
      <c r="A95388">
        <v>193</v>
      </c>
      <c r="B95388" t="s">
        <v>14</v>
      </c>
      <c r="C95388" t="s">
        <v>36</v>
      </c>
      <c r="D95388">
        <v>187010</v>
      </c>
      <c r="E95388" s="1">
        <v>43989.789027777777</v>
      </c>
      <c r="F95388">
        <v>1.1270588636398315</v>
      </c>
      <c r="G95388" t="s">
        <v>16</v>
      </c>
      <c r="H95388" t="s">
        <v>16</v>
      </c>
      <c r="J95388" t="s">
        <v>16</v>
      </c>
      <c r="K95388" t="s">
        <v>16</v>
      </c>
      <c r="L95388">
        <v>132</v>
      </c>
      <c r="M95388" t="s">
        <v>16</v>
      </c>
      <c r="N95388" t="s">
        <v>16</v>
      </c>
      <c r="O95388" t="s">
        <v>16</v>
      </c>
    </row>
    <row r="95389" spans="1:15" x14ac:dyDescent="0.35">
      <c r="A95389">
        <v>194</v>
      </c>
      <c r="B95389" t="s">
        <v>14</v>
      </c>
      <c r="C95389" t="s">
        <v>36</v>
      </c>
      <c r="D95389">
        <v>88101</v>
      </c>
      <c r="E95389" s="1">
        <v>43989.789027777777</v>
      </c>
      <c r="F95389">
        <v>0.23529411852359772</v>
      </c>
      <c r="G95389" t="s">
        <v>16</v>
      </c>
      <c r="H95389" t="s">
        <v>16</v>
      </c>
      <c r="I95389">
        <v>0.17458823578059673</v>
      </c>
      <c r="J95389" t="s">
        <v>16</v>
      </c>
      <c r="K95389" t="s">
        <v>16</v>
      </c>
      <c r="L95389">
        <v>105</v>
      </c>
      <c r="M95389" t="s">
        <v>17</v>
      </c>
      <c r="N95389" t="s">
        <v>16</v>
      </c>
      <c r="O95389" t="s">
        <v>16</v>
      </c>
    </row>
    <row r="95390" spans="1:15" x14ac:dyDescent="0.35">
      <c r="A95390">
        <v>195</v>
      </c>
      <c r="B95390" t="s">
        <v>14</v>
      </c>
      <c r="C95390" t="s">
        <v>36</v>
      </c>
      <c r="D95390">
        <v>187025</v>
      </c>
      <c r="E95390" s="1">
        <v>43989.789027777777</v>
      </c>
      <c r="F95390">
        <v>1.1870588064193726</v>
      </c>
      <c r="G95390" t="s">
        <v>16</v>
      </c>
      <c r="H95390" t="s">
        <v>16</v>
      </c>
      <c r="J95390" t="s">
        <v>16</v>
      </c>
      <c r="K95390" t="s">
        <v>16</v>
      </c>
      <c r="L95390">
        <v>132</v>
      </c>
      <c r="M95390" t="s">
        <v>16</v>
      </c>
      <c r="N95390" t="s">
        <v>16</v>
      </c>
      <c r="O95390" t="s">
        <v>16</v>
      </c>
    </row>
    <row r="95391" spans="1:15" x14ac:dyDescent="0.35">
      <c r="A95391">
        <v>196</v>
      </c>
      <c r="B95391" t="s">
        <v>14</v>
      </c>
      <c r="C95391" t="s">
        <v>36</v>
      </c>
      <c r="D95391">
        <v>68110</v>
      </c>
      <c r="E95391" s="1">
        <v>43989.789027777777</v>
      </c>
      <c r="F95391">
        <v>22.760356903076172</v>
      </c>
      <c r="G95391" t="s">
        <v>16</v>
      </c>
      <c r="H95391" t="s">
        <v>16</v>
      </c>
      <c r="J95391" t="s">
        <v>16</v>
      </c>
      <c r="K95391" t="s">
        <v>16</v>
      </c>
      <c r="L95391">
        <v>19</v>
      </c>
      <c r="M95391" t="s">
        <v>16</v>
      </c>
      <c r="N95391" t="s">
        <v>16</v>
      </c>
      <c r="O95391" t="s">
        <v>16</v>
      </c>
    </row>
    <row r="95392" spans="1:15" x14ac:dyDescent="0.35">
      <c r="A95392">
        <v>197</v>
      </c>
      <c r="B95392" t="s">
        <v>14</v>
      </c>
      <c r="C95392" t="s">
        <v>36</v>
      </c>
      <c r="D95392">
        <v>62101</v>
      </c>
      <c r="E95392" s="1">
        <v>43989.789027777777</v>
      </c>
      <c r="F95392">
        <v>26.375221252441406</v>
      </c>
      <c r="G95392" t="s">
        <v>16</v>
      </c>
      <c r="H95392" t="s">
        <v>16</v>
      </c>
      <c r="J95392" t="s">
        <v>16</v>
      </c>
      <c r="K95392" t="s">
        <v>16</v>
      </c>
      <c r="L95392">
        <v>17</v>
      </c>
      <c r="M95392" t="s">
        <v>16</v>
      </c>
      <c r="N95392" t="s">
        <v>16</v>
      </c>
      <c r="O95392" t="s">
        <v>16</v>
      </c>
    </row>
    <row r="95393" spans="1:15" x14ac:dyDescent="0.35">
      <c r="A95393">
        <v>198</v>
      </c>
      <c r="B95393" t="s">
        <v>14</v>
      </c>
      <c r="C95393" t="s">
        <v>36</v>
      </c>
      <c r="D95393">
        <v>43104</v>
      </c>
      <c r="E95393" s="1">
        <v>43989.789027777777</v>
      </c>
      <c r="F95393">
        <v>97</v>
      </c>
      <c r="G95393" t="s">
        <v>16</v>
      </c>
      <c r="H95393" t="s">
        <v>16</v>
      </c>
      <c r="J95393" t="s">
        <v>16</v>
      </c>
      <c r="K95393" t="s">
        <v>16</v>
      </c>
      <c r="L95393">
        <v>7</v>
      </c>
      <c r="M95393" t="s">
        <v>16</v>
      </c>
      <c r="N95393" t="s">
        <v>16</v>
      </c>
      <c r="O95393" t="s">
        <v>16</v>
      </c>
    </row>
    <row r="95394" spans="1:15" x14ac:dyDescent="0.35">
      <c r="A95394">
        <v>79</v>
      </c>
      <c r="B95394" t="s">
        <v>14</v>
      </c>
      <c r="C95394" t="s">
        <v>25</v>
      </c>
      <c r="D95394">
        <v>42602</v>
      </c>
      <c r="E95394" s="1">
        <v>43989.788900462961</v>
      </c>
      <c r="F95394">
        <v>13.485343216331657</v>
      </c>
      <c r="G95394" t="s">
        <v>16</v>
      </c>
      <c r="H95394" t="s">
        <v>16</v>
      </c>
      <c r="I95394">
        <v>8.9879022163316566</v>
      </c>
      <c r="J95394" t="s">
        <v>16</v>
      </c>
      <c r="K95394" t="s">
        <v>16</v>
      </c>
      <c r="L95394">
        <v>8</v>
      </c>
      <c r="M95394" t="s">
        <v>17</v>
      </c>
      <c r="N95394" t="s">
        <v>16</v>
      </c>
      <c r="O95394" t="s">
        <v>16</v>
      </c>
    </row>
    <row r="95395" spans="1:15" x14ac:dyDescent="0.35">
      <c r="A95395">
        <v>80</v>
      </c>
      <c r="B95395" t="s">
        <v>14</v>
      </c>
      <c r="C95395" t="s">
        <v>25</v>
      </c>
      <c r="D95395">
        <v>85101</v>
      </c>
      <c r="E95395" s="1">
        <v>43989.788900462961</v>
      </c>
      <c r="F95395">
        <v>0.23529411852359772</v>
      </c>
      <c r="G95395" t="s">
        <v>16</v>
      </c>
      <c r="H95395" t="s">
        <v>16</v>
      </c>
      <c r="J95395" t="s">
        <v>16</v>
      </c>
      <c r="K95395" t="s">
        <v>16</v>
      </c>
      <c r="L95395">
        <v>105</v>
      </c>
      <c r="M95395" t="s">
        <v>16</v>
      </c>
      <c r="N95395" t="s">
        <v>16</v>
      </c>
      <c r="O95395" t="s">
        <v>16</v>
      </c>
    </row>
    <row r="95396" spans="1:15" x14ac:dyDescent="0.35">
      <c r="A95396">
        <v>81</v>
      </c>
      <c r="B95396" t="s">
        <v>14</v>
      </c>
      <c r="C95396" t="s">
        <v>25</v>
      </c>
      <c r="D95396">
        <v>187100</v>
      </c>
      <c r="E95396" s="1">
        <v>43989.788900462961</v>
      </c>
      <c r="F95396">
        <v>0.99176472425460815</v>
      </c>
      <c r="G95396" t="s">
        <v>16</v>
      </c>
      <c r="H95396" t="s">
        <v>16</v>
      </c>
      <c r="J95396" t="s">
        <v>16</v>
      </c>
      <c r="K95396" t="s">
        <v>16</v>
      </c>
      <c r="L95396">
        <v>132</v>
      </c>
      <c r="M95396" t="s">
        <v>16</v>
      </c>
      <c r="N95396" t="s">
        <v>16</v>
      </c>
      <c r="O95396" t="s">
        <v>16</v>
      </c>
    </row>
    <row r="95397" spans="1:15" x14ac:dyDescent="0.35">
      <c r="A95397">
        <v>82</v>
      </c>
      <c r="B95397" t="s">
        <v>14</v>
      </c>
      <c r="C95397" t="s">
        <v>25</v>
      </c>
      <c r="D95397">
        <v>189101</v>
      </c>
      <c r="E95397" s="1">
        <v>43989.788900462961</v>
      </c>
      <c r="F95397">
        <v>0</v>
      </c>
      <c r="G95397" t="s">
        <v>16</v>
      </c>
      <c r="H95397" t="s">
        <v>16</v>
      </c>
      <c r="J95397" t="s">
        <v>16</v>
      </c>
      <c r="K95397" t="s">
        <v>16</v>
      </c>
      <c r="L95397">
        <v>105</v>
      </c>
      <c r="M95397" t="s">
        <v>16</v>
      </c>
      <c r="N95397" t="s">
        <v>16</v>
      </c>
      <c r="O95397" t="s">
        <v>16</v>
      </c>
    </row>
    <row r="95398" spans="1:15" x14ac:dyDescent="0.35">
      <c r="A95398">
        <v>83</v>
      </c>
      <c r="B95398" t="s">
        <v>14</v>
      </c>
      <c r="C95398" t="s">
        <v>25</v>
      </c>
      <c r="D95398">
        <v>187010</v>
      </c>
      <c r="E95398" s="1">
        <v>43989.788900462961</v>
      </c>
      <c r="F95398">
        <v>0.95117646455764771</v>
      </c>
      <c r="G95398" t="s">
        <v>16</v>
      </c>
      <c r="H95398" t="s">
        <v>16</v>
      </c>
      <c r="J95398" t="s">
        <v>16</v>
      </c>
      <c r="K95398" t="s">
        <v>16</v>
      </c>
      <c r="L95398">
        <v>132</v>
      </c>
      <c r="M95398" t="s">
        <v>16</v>
      </c>
      <c r="N95398" t="s">
        <v>16</v>
      </c>
      <c r="O95398" t="s">
        <v>16</v>
      </c>
    </row>
    <row r="95399" spans="1:15" x14ac:dyDescent="0.35">
      <c r="A95399">
        <v>84</v>
      </c>
      <c r="B95399" t="s">
        <v>14</v>
      </c>
      <c r="C95399" t="s">
        <v>25</v>
      </c>
      <c r="D95399">
        <v>88101</v>
      </c>
      <c r="E95399" s="1">
        <v>43989.788900462961</v>
      </c>
      <c r="F95399">
        <v>0</v>
      </c>
      <c r="G95399" t="s">
        <v>16</v>
      </c>
      <c r="H95399" t="s">
        <v>16</v>
      </c>
      <c r="I95399">
        <v>4.3999999999999997E-2</v>
      </c>
      <c r="J95399" t="s">
        <v>16</v>
      </c>
      <c r="K95399" t="s">
        <v>16</v>
      </c>
      <c r="L95399">
        <v>105</v>
      </c>
      <c r="M95399" t="s">
        <v>17</v>
      </c>
      <c r="N95399" t="s">
        <v>16</v>
      </c>
      <c r="O95399" t="s">
        <v>16</v>
      </c>
    </row>
    <row r="95400" spans="1:15" x14ac:dyDescent="0.35">
      <c r="A95400">
        <v>85</v>
      </c>
      <c r="B95400" t="s">
        <v>14</v>
      </c>
      <c r="C95400" t="s">
        <v>25</v>
      </c>
      <c r="D95400">
        <v>187025</v>
      </c>
      <c r="E95400" s="1">
        <v>43989.788900462961</v>
      </c>
      <c r="F95400">
        <v>0.98000001907348633</v>
      </c>
      <c r="G95400" t="s">
        <v>16</v>
      </c>
      <c r="H95400" t="s">
        <v>16</v>
      </c>
      <c r="J95400" t="s">
        <v>16</v>
      </c>
      <c r="K95400" t="s">
        <v>16</v>
      </c>
      <c r="L95400">
        <v>132</v>
      </c>
      <c r="M95400" t="s">
        <v>16</v>
      </c>
      <c r="N95400" t="s">
        <v>16</v>
      </c>
      <c r="O95400" t="s">
        <v>16</v>
      </c>
    </row>
    <row r="95401" spans="1:15" x14ac:dyDescent="0.35">
      <c r="A95401">
        <v>86</v>
      </c>
      <c r="B95401" t="s">
        <v>14</v>
      </c>
      <c r="C95401" t="s">
        <v>25</v>
      </c>
      <c r="D95401">
        <v>68110</v>
      </c>
      <c r="E95401" s="1">
        <v>43989.788900462961</v>
      </c>
      <c r="F95401">
        <v>24.229801177978516</v>
      </c>
      <c r="G95401" t="s">
        <v>16</v>
      </c>
      <c r="H95401" t="s">
        <v>16</v>
      </c>
      <c r="J95401" t="s">
        <v>16</v>
      </c>
      <c r="K95401" t="s">
        <v>16</v>
      </c>
      <c r="L95401">
        <v>19</v>
      </c>
      <c r="M95401" t="s">
        <v>16</v>
      </c>
      <c r="N95401" t="s">
        <v>16</v>
      </c>
      <c r="O95401" t="s">
        <v>16</v>
      </c>
    </row>
    <row r="95402" spans="1:15" x14ac:dyDescent="0.35">
      <c r="A95402">
        <v>87</v>
      </c>
      <c r="B95402" t="s">
        <v>14</v>
      </c>
      <c r="C95402" t="s">
        <v>25</v>
      </c>
      <c r="D95402">
        <v>62101</v>
      </c>
      <c r="E95402" s="1">
        <v>43989.788900462961</v>
      </c>
      <c r="F95402">
        <v>27.261772155761719</v>
      </c>
      <c r="G95402" t="s">
        <v>16</v>
      </c>
      <c r="H95402" t="s">
        <v>16</v>
      </c>
      <c r="J95402" t="s">
        <v>16</v>
      </c>
      <c r="K95402" t="s">
        <v>16</v>
      </c>
      <c r="L95402">
        <v>17</v>
      </c>
      <c r="M95402" t="s">
        <v>16</v>
      </c>
      <c r="N95402" t="s">
        <v>16</v>
      </c>
      <c r="O95402" t="s">
        <v>16</v>
      </c>
    </row>
    <row r="95403" spans="1:15" x14ac:dyDescent="0.35">
      <c r="A95403">
        <v>88</v>
      </c>
      <c r="B95403" t="s">
        <v>14</v>
      </c>
      <c r="C95403" t="s">
        <v>25</v>
      </c>
      <c r="D95403">
        <v>43104</v>
      </c>
      <c r="E95403" s="1">
        <v>43989.788900462961</v>
      </c>
      <c r="F95403">
        <v>114</v>
      </c>
      <c r="G95403" t="s">
        <v>16</v>
      </c>
      <c r="H95403" t="s">
        <v>16</v>
      </c>
      <c r="J95403" t="s">
        <v>16</v>
      </c>
      <c r="K95403" t="s">
        <v>16</v>
      </c>
      <c r="L95403">
        <v>7</v>
      </c>
      <c r="M95403" t="s">
        <v>16</v>
      </c>
      <c r="N95403" t="s">
        <v>16</v>
      </c>
      <c r="O95403" t="s">
        <v>16</v>
      </c>
    </row>
    <row r="95404" spans="1:15" x14ac:dyDescent="0.35">
      <c r="A95404">
        <v>119</v>
      </c>
      <c r="B95404" t="s">
        <v>14</v>
      </c>
      <c r="C95404" t="s">
        <v>29</v>
      </c>
      <c r="D95404">
        <v>42602</v>
      </c>
      <c r="E95404" s="1">
        <v>43989.788252314815</v>
      </c>
      <c r="F95404">
        <v>2.1844139099121094</v>
      </c>
      <c r="G95404" t="s">
        <v>16</v>
      </c>
      <c r="H95404" t="s">
        <v>16</v>
      </c>
      <c r="I95404">
        <v>1.7895499099121093</v>
      </c>
      <c r="J95404" t="s">
        <v>16</v>
      </c>
      <c r="K95404" t="s">
        <v>16</v>
      </c>
      <c r="L95404">
        <v>8</v>
      </c>
      <c r="M95404" t="s">
        <v>17</v>
      </c>
      <c r="N95404" t="s">
        <v>16</v>
      </c>
      <c r="O95404" t="s">
        <v>16</v>
      </c>
    </row>
    <row r="95405" spans="1:15" x14ac:dyDescent="0.35">
      <c r="A95405">
        <v>120</v>
      </c>
      <c r="B95405" t="s">
        <v>14</v>
      </c>
      <c r="C95405" t="s">
        <v>29</v>
      </c>
      <c r="D95405">
        <v>85101</v>
      </c>
      <c r="E95405" s="1">
        <v>43989.788252314815</v>
      </c>
      <c r="F95405">
        <v>0.47058823704719543</v>
      </c>
      <c r="G95405" t="s">
        <v>16</v>
      </c>
      <c r="H95405" t="s">
        <v>16</v>
      </c>
      <c r="J95405" t="s">
        <v>16</v>
      </c>
      <c r="K95405" t="s">
        <v>16</v>
      </c>
      <c r="L95405">
        <v>105</v>
      </c>
      <c r="M95405" t="s">
        <v>16</v>
      </c>
      <c r="N95405" t="s">
        <v>16</v>
      </c>
      <c r="O95405" t="s">
        <v>16</v>
      </c>
    </row>
    <row r="95406" spans="1:15" x14ac:dyDescent="0.35">
      <c r="A95406">
        <v>121</v>
      </c>
      <c r="B95406" t="s">
        <v>14</v>
      </c>
      <c r="C95406" t="s">
        <v>29</v>
      </c>
      <c r="D95406">
        <v>187100</v>
      </c>
      <c r="E95406" s="1">
        <v>43989.788252314815</v>
      </c>
      <c r="F95406">
        <v>0.6711764931678772</v>
      </c>
      <c r="G95406" t="s">
        <v>16</v>
      </c>
      <c r="H95406" t="s">
        <v>16</v>
      </c>
      <c r="J95406" t="s">
        <v>16</v>
      </c>
      <c r="K95406" t="s">
        <v>16</v>
      </c>
      <c r="L95406">
        <v>132</v>
      </c>
      <c r="M95406" t="s">
        <v>16</v>
      </c>
      <c r="N95406" t="s">
        <v>16</v>
      </c>
      <c r="O95406" t="s">
        <v>16</v>
      </c>
    </row>
    <row r="95407" spans="1:15" x14ac:dyDescent="0.35">
      <c r="A95407">
        <v>122</v>
      </c>
      <c r="B95407" t="s">
        <v>14</v>
      </c>
      <c r="C95407" t="s">
        <v>29</v>
      </c>
      <c r="D95407">
        <v>189101</v>
      </c>
      <c r="E95407" s="1">
        <v>43989.788252314815</v>
      </c>
      <c r="F95407">
        <v>0</v>
      </c>
      <c r="G95407" t="s">
        <v>16</v>
      </c>
      <c r="H95407" t="s">
        <v>16</v>
      </c>
      <c r="J95407" t="s">
        <v>16</v>
      </c>
      <c r="K95407" t="s">
        <v>16</v>
      </c>
      <c r="L95407">
        <v>105</v>
      </c>
      <c r="M95407" t="s">
        <v>16</v>
      </c>
      <c r="N95407" t="s">
        <v>16</v>
      </c>
      <c r="O95407" t="s">
        <v>16</v>
      </c>
    </row>
    <row r="95408" spans="1:15" x14ac:dyDescent="0.35">
      <c r="A95408">
        <v>123</v>
      </c>
      <c r="B95408" t="s">
        <v>14</v>
      </c>
      <c r="C95408" t="s">
        <v>29</v>
      </c>
      <c r="D95408">
        <v>187010</v>
      </c>
      <c r="E95408" s="1">
        <v>43989.788252314815</v>
      </c>
      <c r="F95408">
        <v>0.63823533058166504</v>
      </c>
      <c r="G95408" t="s">
        <v>16</v>
      </c>
      <c r="H95408" t="s">
        <v>16</v>
      </c>
      <c r="J95408" t="s">
        <v>16</v>
      </c>
      <c r="K95408" t="s">
        <v>16</v>
      </c>
      <c r="L95408">
        <v>132</v>
      </c>
      <c r="M95408" t="s">
        <v>16</v>
      </c>
      <c r="N95408" t="s">
        <v>16</v>
      </c>
      <c r="O95408" t="s">
        <v>16</v>
      </c>
    </row>
    <row r="95409" spans="1:15" x14ac:dyDescent="0.35">
      <c r="A95409">
        <v>124</v>
      </c>
      <c r="B95409" t="s">
        <v>14</v>
      </c>
      <c r="C95409" t="s">
        <v>29</v>
      </c>
      <c r="D95409">
        <v>88101</v>
      </c>
      <c r="E95409" s="1">
        <v>43989.788252314815</v>
      </c>
      <c r="F95409">
        <v>0</v>
      </c>
      <c r="G95409" t="s">
        <v>16</v>
      </c>
      <c r="H95409" t="s">
        <v>16</v>
      </c>
      <c r="I95409">
        <v>4.3999999999999997E-2</v>
      </c>
      <c r="J95409" t="s">
        <v>16</v>
      </c>
      <c r="K95409" t="s">
        <v>16</v>
      </c>
      <c r="L95409">
        <v>105</v>
      </c>
      <c r="M95409" t="s">
        <v>17</v>
      </c>
      <c r="N95409" t="s">
        <v>16</v>
      </c>
      <c r="O95409" t="s">
        <v>16</v>
      </c>
    </row>
    <row r="95410" spans="1:15" x14ac:dyDescent="0.35">
      <c r="A95410">
        <v>125</v>
      </c>
      <c r="B95410" t="s">
        <v>14</v>
      </c>
      <c r="C95410" t="s">
        <v>29</v>
      </c>
      <c r="D95410">
        <v>187025</v>
      </c>
      <c r="E95410" s="1">
        <v>43989.788252314815</v>
      </c>
      <c r="F95410">
        <v>0.66117650270462036</v>
      </c>
      <c r="G95410" t="s">
        <v>16</v>
      </c>
      <c r="H95410" t="s">
        <v>16</v>
      </c>
      <c r="J95410" t="s">
        <v>16</v>
      </c>
      <c r="K95410" t="s">
        <v>16</v>
      </c>
      <c r="L95410">
        <v>132</v>
      </c>
      <c r="M95410" t="s">
        <v>16</v>
      </c>
      <c r="N95410" t="s">
        <v>16</v>
      </c>
      <c r="O95410" t="s">
        <v>16</v>
      </c>
    </row>
    <row r="95411" spans="1:15" x14ac:dyDescent="0.35">
      <c r="A95411">
        <v>126</v>
      </c>
      <c r="B95411" t="s">
        <v>14</v>
      </c>
      <c r="C95411" t="s">
        <v>29</v>
      </c>
      <c r="D95411">
        <v>68110</v>
      </c>
      <c r="E95411" s="1">
        <v>43989.788252314815</v>
      </c>
      <c r="F95411">
        <v>22.354467391967773</v>
      </c>
      <c r="G95411" t="s">
        <v>16</v>
      </c>
      <c r="H95411" t="s">
        <v>16</v>
      </c>
      <c r="J95411" t="s">
        <v>16</v>
      </c>
      <c r="K95411" t="s">
        <v>16</v>
      </c>
      <c r="L95411">
        <v>19</v>
      </c>
      <c r="M95411" t="s">
        <v>16</v>
      </c>
      <c r="N95411" t="s">
        <v>16</v>
      </c>
      <c r="O95411" t="s">
        <v>16</v>
      </c>
    </row>
    <row r="95412" spans="1:15" x14ac:dyDescent="0.35">
      <c r="A95412">
        <v>127</v>
      </c>
      <c r="B95412" t="s">
        <v>14</v>
      </c>
      <c r="C95412" t="s">
        <v>29</v>
      </c>
      <c r="D95412">
        <v>62101</v>
      </c>
      <c r="E95412" s="1">
        <v>43989.788252314815</v>
      </c>
      <c r="F95412">
        <v>25.918594360351563</v>
      </c>
      <c r="G95412" t="s">
        <v>16</v>
      </c>
      <c r="H95412" t="s">
        <v>16</v>
      </c>
      <c r="J95412" t="s">
        <v>16</v>
      </c>
      <c r="K95412" t="s">
        <v>16</v>
      </c>
      <c r="L95412">
        <v>17</v>
      </c>
      <c r="M95412" t="s">
        <v>16</v>
      </c>
      <c r="N95412" t="s">
        <v>16</v>
      </c>
      <c r="O95412" t="s">
        <v>16</v>
      </c>
    </row>
    <row r="95413" spans="1:15" x14ac:dyDescent="0.35">
      <c r="A95413">
        <v>128</v>
      </c>
      <c r="B95413" t="s">
        <v>14</v>
      </c>
      <c r="C95413" t="s">
        <v>29</v>
      </c>
      <c r="D95413">
        <v>43104</v>
      </c>
      <c r="E95413" s="1">
        <v>43989.788252314815</v>
      </c>
      <c r="F95413">
        <v>147</v>
      </c>
      <c r="G95413" t="s">
        <v>16</v>
      </c>
      <c r="H95413" t="s">
        <v>16</v>
      </c>
      <c r="J95413" t="s">
        <v>16</v>
      </c>
      <c r="K95413" t="s">
        <v>16</v>
      </c>
      <c r="L95413">
        <v>7</v>
      </c>
      <c r="M95413" t="s">
        <v>16</v>
      </c>
      <c r="N95413" t="s">
        <v>16</v>
      </c>
      <c r="O95413" t="s">
        <v>16</v>
      </c>
    </row>
    <row r="95414" spans="1:15" x14ac:dyDescent="0.35">
      <c r="A95414">
        <v>21</v>
      </c>
      <c r="B95414" t="s">
        <v>14</v>
      </c>
      <c r="C95414" t="s">
        <v>19</v>
      </c>
      <c r="D95414">
        <v>42602</v>
      </c>
      <c r="E95414" s="1">
        <v>43989.788159722222</v>
      </c>
      <c r="F95414">
        <v>2.6465944728369131</v>
      </c>
      <c r="G95414" t="s">
        <v>16</v>
      </c>
      <c r="H95414" t="s">
        <v>16</v>
      </c>
      <c r="I95414">
        <v>0</v>
      </c>
      <c r="J95414" t="s">
        <v>16</v>
      </c>
      <c r="K95414" t="s">
        <v>16</v>
      </c>
      <c r="L95414">
        <v>8</v>
      </c>
      <c r="M95414" t="s">
        <v>17</v>
      </c>
      <c r="N95414" t="s">
        <v>16</v>
      </c>
      <c r="O95414" t="s">
        <v>16</v>
      </c>
    </row>
    <row r="95415" spans="1:15" x14ac:dyDescent="0.35">
      <c r="A95415">
        <v>22</v>
      </c>
      <c r="B95415" t="s">
        <v>14</v>
      </c>
      <c r="C95415" t="s">
        <v>19</v>
      </c>
      <c r="D95415">
        <v>85101</v>
      </c>
      <c r="E95415" s="1">
        <v>43989.788159722222</v>
      </c>
      <c r="F95415">
        <v>1.2352941036224365</v>
      </c>
      <c r="G95415" t="s">
        <v>16</v>
      </c>
      <c r="H95415" t="s">
        <v>16</v>
      </c>
      <c r="J95415" t="s">
        <v>16</v>
      </c>
      <c r="K95415" t="s">
        <v>16</v>
      </c>
      <c r="L95415">
        <v>105</v>
      </c>
      <c r="M95415" t="s">
        <v>16</v>
      </c>
      <c r="N95415" t="s">
        <v>16</v>
      </c>
      <c r="O95415" t="s">
        <v>16</v>
      </c>
    </row>
    <row r="95416" spans="1:15" x14ac:dyDescent="0.35">
      <c r="A95416">
        <v>23</v>
      </c>
      <c r="B95416" t="s">
        <v>14</v>
      </c>
      <c r="C95416" t="s">
        <v>19</v>
      </c>
      <c r="D95416">
        <v>187100</v>
      </c>
      <c r="E95416" s="1">
        <v>43989.788159722222</v>
      </c>
      <c r="F95416">
        <v>1.2829412221908569</v>
      </c>
      <c r="G95416" t="s">
        <v>16</v>
      </c>
      <c r="H95416" t="s">
        <v>16</v>
      </c>
      <c r="J95416" t="s">
        <v>16</v>
      </c>
      <c r="K95416" t="s">
        <v>16</v>
      </c>
      <c r="L95416">
        <v>132</v>
      </c>
      <c r="M95416" t="s">
        <v>16</v>
      </c>
      <c r="N95416" t="s">
        <v>16</v>
      </c>
      <c r="O95416" t="s">
        <v>16</v>
      </c>
    </row>
    <row r="95417" spans="1:15" x14ac:dyDescent="0.35">
      <c r="A95417">
        <v>24</v>
      </c>
      <c r="B95417" t="s">
        <v>14</v>
      </c>
      <c r="C95417" t="s">
        <v>19</v>
      </c>
      <c r="D95417">
        <v>189101</v>
      </c>
      <c r="E95417" s="1">
        <v>43989.788159722222</v>
      </c>
      <c r="F95417">
        <v>0</v>
      </c>
      <c r="G95417" t="s">
        <v>16</v>
      </c>
      <c r="H95417" t="s">
        <v>16</v>
      </c>
      <c r="J95417" t="s">
        <v>16</v>
      </c>
      <c r="K95417" t="s">
        <v>16</v>
      </c>
      <c r="L95417">
        <v>105</v>
      </c>
      <c r="M95417" t="s">
        <v>16</v>
      </c>
      <c r="N95417" t="s">
        <v>16</v>
      </c>
      <c r="O95417" t="s">
        <v>16</v>
      </c>
    </row>
    <row r="95418" spans="1:15" x14ac:dyDescent="0.35">
      <c r="A95418">
        <v>25</v>
      </c>
      <c r="B95418" t="s">
        <v>14</v>
      </c>
      <c r="C95418" t="s">
        <v>19</v>
      </c>
      <c r="D95418">
        <v>187010</v>
      </c>
      <c r="E95418" s="1">
        <v>43989.788159722222</v>
      </c>
      <c r="F95418">
        <v>1.1876469850540161</v>
      </c>
      <c r="G95418" t="s">
        <v>16</v>
      </c>
      <c r="H95418" t="s">
        <v>16</v>
      </c>
      <c r="J95418" t="s">
        <v>16</v>
      </c>
      <c r="K95418" t="s">
        <v>16</v>
      </c>
      <c r="L95418">
        <v>132</v>
      </c>
      <c r="M95418" t="s">
        <v>16</v>
      </c>
      <c r="N95418" t="s">
        <v>16</v>
      </c>
      <c r="O95418" t="s">
        <v>16</v>
      </c>
    </row>
    <row r="95419" spans="1:15" x14ac:dyDescent="0.35">
      <c r="A95419">
        <v>26</v>
      </c>
      <c r="B95419" t="s">
        <v>14</v>
      </c>
      <c r="C95419" t="s">
        <v>19</v>
      </c>
      <c r="D95419">
        <v>88101</v>
      </c>
      <c r="E95419" s="1">
        <v>43989.788159722222</v>
      </c>
      <c r="F95419">
        <v>0</v>
      </c>
      <c r="G95419" t="s">
        <v>16</v>
      </c>
      <c r="H95419" t="s">
        <v>16</v>
      </c>
      <c r="I95419">
        <v>4.3999999999999997E-2</v>
      </c>
      <c r="J95419" t="s">
        <v>16</v>
      </c>
      <c r="K95419" t="s">
        <v>16</v>
      </c>
      <c r="L95419">
        <v>105</v>
      </c>
      <c r="M95419" t="s">
        <v>17</v>
      </c>
      <c r="N95419" t="s">
        <v>16</v>
      </c>
      <c r="O95419" t="s">
        <v>16</v>
      </c>
    </row>
    <row r="95420" spans="1:15" x14ac:dyDescent="0.35">
      <c r="A95420">
        <v>27</v>
      </c>
      <c r="B95420" t="s">
        <v>14</v>
      </c>
      <c r="C95420" t="s">
        <v>19</v>
      </c>
      <c r="D95420">
        <v>187025</v>
      </c>
      <c r="E95420" s="1">
        <v>43989.788159722222</v>
      </c>
      <c r="F95420">
        <v>1.2394118309020996</v>
      </c>
      <c r="G95420" t="s">
        <v>16</v>
      </c>
      <c r="H95420" t="s">
        <v>16</v>
      </c>
      <c r="J95420" t="s">
        <v>16</v>
      </c>
      <c r="K95420" t="s">
        <v>16</v>
      </c>
      <c r="L95420">
        <v>132</v>
      </c>
      <c r="M95420" t="s">
        <v>16</v>
      </c>
      <c r="N95420" t="s">
        <v>16</v>
      </c>
      <c r="O95420" t="s">
        <v>16</v>
      </c>
    </row>
    <row r="95421" spans="1:15" x14ac:dyDescent="0.35">
      <c r="A95421">
        <v>28</v>
      </c>
      <c r="B95421" t="s">
        <v>14</v>
      </c>
      <c r="C95421" t="s">
        <v>19</v>
      </c>
      <c r="D95421">
        <v>68110</v>
      </c>
      <c r="E95421" s="1">
        <v>43989.788159722222</v>
      </c>
      <c r="F95421">
        <v>22.514686584472656</v>
      </c>
      <c r="G95421" t="s">
        <v>16</v>
      </c>
      <c r="H95421" t="s">
        <v>16</v>
      </c>
      <c r="J95421" t="s">
        <v>16</v>
      </c>
      <c r="K95421" t="s">
        <v>16</v>
      </c>
      <c r="L95421">
        <v>19</v>
      </c>
      <c r="M95421" t="s">
        <v>16</v>
      </c>
      <c r="N95421" t="s">
        <v>16</v>
      </c>
      <c r="O95421" t="s">
        <v>16</v>
      </c>
    </row>
    <row r="95422" spans="1:15" x14ac:dyDescent="0.35">
      <c r="A95422">
        <v>29</v>
      </c>
      <c r="B95422" t="s">
        <v>14</v>
      </c>
      <c r="C95422" t="s">
        <v>19</v>
      </c>
      <c r="D95422">
        <v>62101</v>
      </c>
      <c r="E95422" s="1">
        <v>43989.788159722222</v>
      </c>
      <c r="F95422">
        <v>26.292442321777344</v>
      </c>
      <c r="G95422" t="s">
        <v>16</v>
      </c>
      <c r="H95422" t="s">
        <v>16</v>
      </c>
      <c r="J95422" t="s">
        <v>16</v>
      </c>
      <c r="K95422" t="s">
        <v>16</v>
      </c>
      <c r="L95422">
        <v>17</v>
      </c>
      <c r="M95422" t="s">
        <v>16</v>
      </c>
      <c r="N95422" t="s">
        <v>16</v>
      </c>
      <c r="O95422" t="s">
        <v>16</v>
      </c>
    </row>
    <row r="95423" spans="1:15" x14ac:dyDescent="0.35">
      <c r="A95423">
        <v>30</v>
      </c>
      <c r="B95423" t="s">
        <v>14</v>
      </c>
      <c r="C95423" t="s">
        <v>19</v>
      </c>
      <c r="D95423">
        <v>43104</v>
      </c>
      <c r="E95423" s="1">
        <v>43989.788159722222</v>
      </c>
      <c r="F95423">
        <v>144</v>
      </c>
      <c r="G95423" t="s">
        <v>16</v>
      </c>
      <c r="H95423" t="s">
        <v>16</v>
      </c>
      <c r="J95423" t="s">
        <v>16</v>
      </c>
      <c r="K95423" t="s">
        <v>16</v>
      </c>
      <c r="L95423">
        <v>7</v>
      </c>
      <c r="M95423" t="s">
        <v>16</v>
      </c>
      <c r="N95423" t="s">
        <v>16</v>
      </c>
      <c r="O95423" t="s">
        <v>16</v>
      </c>
    </row>
    <row r="95424" spans="1:15" x14ac:dyDescent="0.35">
      <c r="A95424">
        <v>199</v>
      </c>
      <c r="B95424" t="s">
        <v>14</v>
      </c>
      <c r="C95424" t="s">
        <v>37</v>
      </c>
      <c r="D95424">
        <v>42602</v>
      </c>
      <c r="E95424" s="1">
        <v>43989.786990740744</v>
      </c>
      <c r="F95424">
        <v>-4.4427720592313413</v>
      </c>
      <c r="G95424" t="s">
        <v>16</v>
      </c>
      <c r="H95424" t="s">
        <v>16</v>
      </c>
      <c r="I95424">
        <v>0</v>
      </c>
      <c r="J95424" t="s">
        <v>16</v>
      </c>
      <c r="K95424" t="s">
        <v>16</v>
      </c>
      <c r="L95424">
        <v>8</v>
      </c>
      <c r="M95424" t="s">
        <v>17</v>
      </c>
      <c r="N95424" t="s">
        <v>16</v>
      </c>
      <c r="O95424" t="s">
        <v>16</v>
      </c>
    </row>
    <row r="95425" spans="1:15" x14ac:dyDescent="0.35">
      <c r="A95425">
        <v>200</v>
      </c>
      <c r="B95425" t="s">
        <v>14</v>
      </c>
      <c r="C95425" t="s">
        <v>37</v>
      </c>
      <c r="D95425">
        <v>85101</v>
      </c>
      <c r="E95425" s="1">
        <v>43989.786990740744</v>
      </c>
      <c r="F95425">
        <v>0.47058823704719543</v>
      </c>
      <c r="G95425" t="s">
        <v>16</v>
      </c>
      <c r="H95425" t="s">
        <v>16</v>
      </c>
      <c r="J95425" t="s">
        <v>16</v>
      </c>
      <c r="K95425" t="s">
        <v>16</v>
      </c>
      <c r="L95425">
        <v>105</v>
      </c>
      <c r="M95425" t="s">
        <v>16</v>
      </c>
      <c r="N95425" t="s">
        <v>16</v>
      </c>
      <c r="O95425" t="s">
        <v>16</v>
      </c>
    </row>
    <row r="95426" spans="1:15" x14ac:dyDescent="0.35">
      <c r="A95426">
        <v>201</v>
      </c>
      <c r="B95426" t="s">
        <v>14</v>
      </c>
      <c r="C95426" t="s">
        <v>37</v>
      </c>
      <c r="D95426">
        <v>187100</v>
      </c>
      <c r="E95426" s="1">
        <v>43989.786990740744</v>
      </c>
      <c r="F95426">
        <v>0.99411773681640625</v>
      </c>
      <c r="G95426" t="s">
        <v>16</v>
      </c>
      <c r="H95426" t="s">
        <v>16</v>
      </c>
      <c r="J95426" t="s">
        <v>16</v>
      </c>
      <c r="K95426" t="s">
        <v>16</v>
      </c>
      <c r="L95426">
        <v>132</v>
      </c>
      <c r="M95426" t="s">
        <v>16</v>
      </c>
      <c r="N95426" t="s">
        <v>16</v>
      </c>
      <c r="O95426" t="s">
        <v>16</v>
      </c>
    </row>
    <row r="95427" spans="1:15" x14ac:dyDescent="0.35">
      <c r="A95427">
        <v>202</v>
      </c>
      <c r="B95427" t="s">
        <v>14</v>
      </c>
      <c r="C95427" t="s">
        <v>37</v>
      </c>
      <c r="D95427">
        <v>189101</v>
      </c>
      <c r="E95427" s="1">
        <v>43989.786990740744</v>
      </c>
      <c r="F95427">
        <v>0</v>
      </c>
      <c r="G95427" t="s">
        <v>16</v>
      </c>
      <c r="H95427" t="s">
        <v>16</v>
      </c>
      <c r="J95427" t="s">
        <v>16</v>
      </c>
      <c r="K95427" t="s">
        <v>16</v>
      </c>
      <c r="L95427">
        <v>105</v>
      </c>
      <c r="M95427" t="s">
        <v>16</v>
      </c>
      <c r="N95427" t="s">
        <v>16</v>
      </c>
      <c r="O95427" t="s">
        <v>16</v>
      </c>
    </row>
    <row r="95428" spans="1:15" x14ac:dyDescent="0.35">
      <c r="A95428">
        <v>203</v>
      </c>
      <c r="B95428" t="s">
        <v>14</v>
      </c>
      <c r="C95428" t="s">
        <v>37</v>
      </c>
      <c r="D95428">
        <v>187010</v>
      </c>
      <c r="E95428" s="1">
        <v>43989.786990740744</v>
      </c>
      <c r="F95428">
        <v>0.95058822631835938</v>
      </c>
      <c r="G95428" t="s">
        <v>16</v>
      </c>
      <c r="H95428" t="s">
        <v>16</v>
      </c>
      <c r="J95428" t="s">
        <v>16</v>
      </c>
      <c r="K95428" t="s">
        <v>16</v>
      </c>
      <c r="L95428">
        <v>132</v>
      </c>
      <c r="M95428" t="s">
        <v>16</v>
      </c>
      <c r="N95428" t="s">
        <v>16</v>
      </c>
      <c r="O95428" t="s">
        <v>16</v>
      </c>
    </row>
    <row r="95429" spans="1:15" x14ac:dyDescent="0.35">
      <c r="A95429">
        <v>204</v>
      </c>
      <c r="B95429" t="s">
        <v>14</v>
      </c>
      <c r="C95429" t="s">
        <v>37</v>
      </c>
      <c r="D95429">
        <v>88101</v>
      </c>
      <c r="E95429" s="1">
        <v>43989.786990740744</v>
      </c>
      <c r="F95429">
        <v>0</v>
      </c>
      <c r="G95429" t="s">
        <v>16</v>
      </c>
      <c r="H95429" t="s">
        <v>16</v>
      </c>
      <c r="I95429">
        <v>4.3999999999999997E-2</v>
      </c>
      <c r="J95429" t="s">
        <v>16</v>
      </c>
      <c r="K95429" t="s">
        <v>16</v>
      </c>
      <c r="L95429">
        <v>105</v>
      </c>
      <c r="M95429" t="s">
        <v>17</v>
      </c>
      <c r="N95429" t="s">
        <v>16</v>
      </c>
      <c r="O95429" t="s">
        <v>16</v>
      </c>
    </row>
    <row r="95430" spans="1:15" x14ac:dyDescent="0.35">
      <c r="A95430">
        <v>205</v>
      </c>
      <c r="B95430" t="s">
        <v>14</v>
      </c>
      <c r="C95430" t="s">
        <v>37</v>
      </c>
      <c r="D95430">
        <v>187025</v>
      </c>
      <c r="E95430" s="1">
        <v>43989.786990740744</v>
      </c>
      <c r="F95430">
        <v>0.97764712572097778</v>
      </c>
      <c r="G95430" t="s">
        <v>16</v>
      </c>
      <c r="H95430" t="s">
        <v>16</v>
      </c>
      <c r="J95430" t="s">
        <v>16</v>
      </c>
      <c r="K95430" t="s">
        <v>16</v>
      </c>
      <c r="L95430">
        <v>132</v>
      </c>
      <c r="M95430" t="s">
        <v>16</v>
      </c>
      <c r="N95430" t="s">
        <v>16</v>
      </c>
      <c r="O95430" t="s">
        <v>16</v>
      </c>
    </row>
    <row r="95431" spans="1:15" x14ac:dyDescent="0.35">
      <c r="A95431">
        <v>206</v>
      </c>
      <c r="B95431" t="s">
        <v>14</v>
      </c>
      <c r="C95431" t="s">
        <v>37</v>
      </c>
      <c r="D95431">
        <v>68110</v>
      </c>
      <c r="E95431" s="1">
        <v>43989.786990740744</v>
      </c>
      <c r="F95431">
        <v>21.295490264892578</v>
      </c>
      <c r="G95431" t="s">
        <v>16</v>
      </c>
      <c r="H95431" t="s">
        <v>16</v>
      </c>
      <c r="J95431" t="s">
        <v>16</v>
      </c>
      <c r="K95431" t="s">
        <v>16</v>
      </c>
      <c r="L95431">
        <v>19</v>
      </c>
      <c r="M95431" t="s">
        <v>16</v>
      </c>
      <c r="N95431" t="s">
        <v>16</v>
      </c>
      <c r="O95431" t="s">
        <v>16</v>
      </c>
    </row>
    <row r="95432" spans="1:15" x14ac:dyDescent="0.35">
      <c r="A95432">
        <v>207</v>
      </c>
      <c r="B95432" t="s">
        <v>14</v>
      </c>
      <c r="C95432" t="s">
        <v>37</v>
      </c>
      <c r="D95432">
        <v>62101</v>
      </c>
      <c r="E95432" s="1">
        <v>43989.786990740744</v>
      </c>
      <c r="F95432">
        <v>27.224380493164063</v>
      </c>
      <c r="G95432" t="s">
        <v>16</v>
      </c>
      <c r="H95432" t="s">
        <v>16</v>
      </c>
      <c r="J95432" t="s">
        <v>16</v>
      </c>
      <c r="K95432" t="s">
        <v>16</v>
      </c>
      <c r="L95432">
        <v>17</v>
      </c>
      <c r="M95432" t="s">
        <v>16</v>
      </c>
      <c r="N95432" t="s">
        <v>16</v>
      </c>
      <c r="O95432" t="s">
        <v>16</v>
      </c>
    </row>
    <row r="95433" spans="1:15" x14ac:dyDescent="0.35">
      <c r="A95433">
        <v>208</v>
      </c>
      <c r="B95433" t="s">
        <v>14</v>
      </c>
      <c r="C95433" t="s">
        <v>37</v>
      </c>
      <c r="D95433">
        <v>43104</v>
      </c>
      <c r="E95433" s="1">
        <v>43989.786990740744</v>
      </c>
      <c r="F95433">
        <v>164</v>
      </c>
      <c r="G95433" t="s">
        <v>16</v>
      </c>
      <c r="H95433" t="s">
        <v>16</v>
      </c>
      <c r="J95433" t="s">
        <v>16</v>
      </c>
      <c r="K95433" t="s">
        <v>16</v>
      </c>
      <c r="L95433">
        <v>7</v>
      </c>
      <c r="M95433" t="s">
        <v>16</v>
      </c>
      <c r="N95433" t="s">
        <v>16</v>
      </c>
      <c r="O95433" t="s">
        <v>16</v>
      </c>
    </row>
    <row r="95434" spans="1:15" x14ac:dyDescent="0.35">
      <c r="A95434">
        <v>159</v>
      </c>
      <c r="B95434" t="s">
        <v>14</v>
      </c>
      <c r="C95434" t="s">
        <v>33</v>
      </c>
      <c r="D95434">
        <v>42602</v>
      </c>
      <c r="E95434" s="1">
        <v>43989.786793981482</v>
      </c>
      <c r="F95434">
        <v>-7.7487145372719421</v>
      </c>
      <c r="G95434" t="s">
        <v>16</v>
      </c>
      <c r="H95434" t="s">
        <v>16</v>
      </c>
      <c r="I95434">
        <v>0</v>
      </c>
      <c r="J95434" t="s">
        <v>16</v>
      </c>
      <c r="K95434" t="s">
        <v>16</v>
      </c>
      <c r="L95434">
        <v>8</v>
      </c>
      <c r="M95434" t="s">
        <v>17</v>
      </c>
      <c r="N95434" t="s">
        <v>16</v>
      </c>
      <c r="O95434" t="s">
        <v>16</v>
      </c>
    </row>
    <row r="95435" spans="1:15" x14ac:dyDescent="0.35">
      <c r="A95435">
        <v>160</v>
      </c>
      <c r="B95435" t="s">
        <v>14</v>
      </c>
      <c r="C95435" t="s">
        <v>33</v>
      </c>
      <c r="D95435">
        <v>85101</v>
      </c>
      <c r="E95435" s="1">
        <v>43989.786793981482</v>
      </c>
      <c r="F95435">
        <v>0.70588237047195435</v>
      </c>
      <c r="G95435" t="s">
        <v>16</v>
      </c>
      <c r="H95435" t="s">
        <v>16</v>
      </c>
      <c r="J95435" t="s">
        <v>16</v>
      </c>
      <c r="K95435" t="s">
        <v>16</v>
      </c>
      <c r="L95435">
        <v>105</v>
      </c>
      <c r="M95435" t="s">
        <v>16</v>
      </c>
      <c r="N95435" t="s">
        <v>16</v>
      </c>
      <c r="O95435" t="s">
        <v>16</v>
      </c>
    </row>
    <row r="95436" spans="1:15" x14ac:dyDescent="0.35">
      <c r="A95436">
        <v>161</v>
      </c>
      <c r="B95436" t="s">
        <v>14</v>
      </c>
      <c r="C95436" t="s">
        <v>33</v>
      </c>
      <c r="D95436">
        <v>187100</v>
      </c>
      <c r="E95436" s="1">
        <v>43989.786793981482</v>
      </c>
      <c r="F95436">
        <v>1.3164706230163574</v>
      </c>
      <c r="G95436" t="s">
        <v>16</v>
      </c>
      <c r="H95436" t="s">
        <v>16</v>
      </c>
      <c r="J95436" t="s">
        <v>16</v>
      </c>
      <c r="K95436" t="s">
        <v>16</v>
      </c>
      <c r="L95436">
        <v>132</v>
      </c>
      <c r="M95436" t="s">
        <v>16</v>
      </c>
      <c r="N95436" t="s">
        <v>16</v>
      </c>
      <c r="O95436" t="s">
        <v>16</v>
      </c>
    </row>
    <row r="95437" spans="1:15" x14ac:dyDescent="0.35">
      <c r="A95437">
        <v>162</v>
      </c>
      <c r="B95437" t="s">
        <v>14</v>
      </c>
      <c r="C95437" t="s">
        <v>33</v>
      </c>
      <c r="D95437">
        <v>189101</v>
      </c>
      <c r="E95437" s="1">
        <v>43989.786793981482</v>
      </c>
      <c r="F95437">
        <v>0</v>
      </c>
      <c r="G95437" t="s">
        <v>16</v>
      </c>
      <c r="H95437" t="s">
        <v>16</v>
      </c>
      <c r="J95437" t="s">
        <v>16</v>
      </c>
      <c r="K95437" t="s">
        <v>16</v>
      </c>
      <c r="L95437">
        <v>105</v>
      </c>
      <c r="M95437" t="s">
        <v>16</v>
      </c>
      <c r="N95437" t="s">
        <v>16</v>
      </c>
      <c r="O95437" t="s">
        <v>16</v>
      </c>
    </row>
    <row r="95438" spans="1:15" x14ac:dyDescent="0.35">
      <c r="A95438">
        <v>163</v>
      </c>
      <c r="B95438" t="s">
        <v>14</v>
      </c>
      <c r="C95438" t="s">
        <v>33</v>
      </c>
      <c r="D95438">
        <v>187010</v>
      </c>
      <c r="E95438" s="1">
        <v>43989.786793981482</v>
      </c>
      <c r="F95438">
        <v>1.2758822441101074</v>
      </c>
      <c r="G95438" t="s">
        <v>16</v>
      </c>
      <c r="H95438" t="s">
        <v>16</v>
      </c>
      <c r="J95438" t="s">
        <v>16</v>
      </c>
      <c r="K95438" t="s">
        <v>16</v>
      </c>
      <c r="L95438">
        <v>132</v>
      </c>
      <c r="M95438" t="s">
        <v>16</v>
      </c>
      <c r="N95438" t="s">
        <v>16</v>
      </c>
      <c r="O95438" t="s">
        <v>16</v>
      </c>
    </row>
    <row r="95439" spans="1:15" x14ac:dyDescent="0.35">
      <c r="A95439">
        <v>164</v>
      </c>
      <c r="B95439" t="s">
        <v>14</v>
      </c>
      <c r="C95439" t="s">
        <v>33</v>
      </c>
      <c r="D95439">
        <v>88101</v>
      </c>
      <c r="E95439" s="1">
        <v>43989.786793981482</v>
      </c>
      <c r="F95439">
        <v>0</v>
      </c>
      <c r="G95439" t="s">
        <v>16</v>
      </c>
      <c r="H95439" t="s">
        <v>16</v>
      </c>
      <c r="I95439">
        <v>4.3999999999999997E-2</v>
      </c>
      <c r="J95439" t="s">
        <v>16</v>
      </c>
      <c r="K95439" t="s">
        <v>16</v>
      </c>
      <c r="L95439">
        <v>105</v>
      </c>
      <c r="M95439" t="s">
        <v>17</v>
      </c>
      <c r="N95439" t="s">
        <v>16</v>
      </c>
      <c r="O95439" t="s">
        <v>16</v>
      </c>
    </row>
    <row r="95440" spans="1:15" x14ac:dyDescent="0.35">
      <c r="A95440">
        <v>165</v>
      </c>
      <c r="B95440" t="s">
        <v>14</v>
      </c>
      <c r="C95440" t="s">
        <v>33</v>
      </c>
      <c r="D95440">
        <v>187025</v>
      </c>
      <c r="E95440" s="1">
        <v>43989.786793981482</v>
      </c>
      <c r="F95440">
        <v>1.2929410934448242</v>
      </c>
      <c r="G95440" t="s">
        <v>16</v>
      </c>
      <c r="H95440" t="s">
        <v>16</v>
      </c>
      <c r="J95440" t="s">
        <v>16</v>
      </c>
      <c r="K95440" t="s">
        <v>16</v>
      </c>
      <c r="L95440">
        <v>132</v>
      </c>
      <c r="M95440" t="s">
        <v>16</v>
      </c>
      <c r="N95440" t="s">
        <v>16</v>
      </c>
      <c r="O95440" t="s">
        <v>16</v>
      </c>
    </row>
    <row r="95441" spans="1:15" x14ac:dyDescent="0.35">
      <c r="A95441">
        <v>166</v>
      </c>
      <c r="B95441" t="s">
        <v>14</v>
      </c>
      <c r="C95441" t="s">
        <v>33</v>
      </c>
      <c r="D95441">
        <v>68110</v>
      </c>
      <c r="E95441" s="1">
        <v>43989.786793981482</v>
      </c>
      <c r="F95441">
        <v>21.324483871459961</v>
      </c>
      <c r="G95441" t="s">
        <v>16</v>
      </c>
      <c r="H95441" t="s">
        <v>16</v>
      </c>
      <c r="J95441" t="s">
        <v>16</v>
      </c>
      <c r="K95441" t="s">
        <v>16</v>
      </c>
      <c r="L95441">
        <v>19</v>
      </c>
      <c r="M95441" t="s">
        <v>16</v>
      </c>
      <c r="N95441" t="s">
        <v>16</v>
      </c>
      <c r="O95441" t="s">
        <v>16</v>
      </c>
    </row>
    <row r="95442" spans="1:15" x14ac:dyDescent="0.35">
      <c r="A95442">
        <v>167</v>
      </c>
      <c r="B95442" t="s">
        <v>14</v>
      </c>
      <c r="C95442" t="s">
        <v>33</v>
      </c>
      <c r="D95442">
        <v>62101</v>
      </c>
      <c r="E95442" s="1">
        <v>43989.786793981482</v>
      </c>
      <c r="F95442">
        <v>26.479362487792969</v>
      </c>
      <c r="G95442" t="s">
        <v>16</v>
      </c>
      <c r="H95442" t="s">
        <v>16</v>
      </c>
      <c r="J95442" t="s">
        <v>16</v>
      </c>
      <c r="K95442" t="s">
        <v>16</v>
      </c>
      <c r="L95442">
        <v>17</v>
      </c>
      <c r="M95442" t="s">
        <v>16</v>
      </c>
      <c r="N95442" t="s">
        <v>16</v>
      </c>
      <c r="O95442" t="s">
        <v>16</v>
      </c>
    </row>
    <row r="95443" spans="1:15" x14ac:dyDescent="0.35">
      <c r="A95443">
        <v>168</v>
      </c>
      <c r="B95443" t="s">
        <v>14</v>
      </c>
      <c r="C95443" t="s">
        <v>33</v>
      </c>
      <c r="D95443">
        <v>43104</v>
      </c>
      <c r="E95443" s="1">
        <v>43989.786793981482</v>
      </c>
      <c r="F95443">
        <v>213</v>
      </c>
      <c r="G95443" t="s">
        <v>16</v>
      </c>
      <c r="H95443" t="s">
        <v>16</v>
      </c>
      <c r="J95443" t="s">
        <v>16</v>
      </c>
      <c r="K95443" t="s">
        <v>16</v>
      </c>
      <c r="L95443">
        <v>7</v>
      </c>
      <c r="M95443" t="s">
        <v>16</v>
      </c>
      <c r="N95443" t="s">
        <v>16</v>
      </c>
      <c r="O95443" t="s">
        <v>16</v>
      </c>
    </row>
    <row r="95444" spans="1:15" x14ac:dyDescent="0.35">
      <c r="A95444">
        <v>109</v>
      </c>
      <c r="B95444" t="s">
        <v>14</v>
      </c>
      <c r="C95444" t="s">
        <v>28</v>
      </c>
      <c r="D95444">
        <v>42602</v>
      </c>
      <c r="E95444" s="1">
        <v>43989.786608796298</v>
      </c>
      <c r="F95444">
        <v>0.90234339237213135</v>
      </c>
      <c r="G95444" t="s">
        <v>16</v>
      </c>
      <c r="H95444" t="s">
        <v>16</v>
      </c>
      <c r="I95444">
        <v>0</v>
      </c>
      <c r="J95444" t="s">
        <v>16</v>
      </c>
      <c r="K95444" t="s">
        <v>16</v>
      </c>
      <c r="L95444">
        <v>8</v>
      </c>
      <c r="M95444" t="s">
        <v>17</v>
      </c>
      <c r="N95444" t="s">
        <v>16</v>
      </c>
      <c r="O95444" t="s">
        <v>16</v>
      </c>
    </row>
    <row r="95445" spans="1:15" x14ac:dyDescent="0.35">
      <c r="A95445">
        <v>110</v>
      </c>
      <c r="B95445" t="s">
        <v>14</v>
      </c>
      <c r="C95445" t="s">
        <v>28</v>
      </c>
      <c r="D95445">
        <v>85101</v>
      </c>
      <c r="E95445" s="1">
        <v>43989.786608796298</v>
      </c>
      <c r="F95445">
        <v>3.2941176891326904</v>
      </c>
      <c r="G95445" t="s">
        <v>16</v>
      </c>
      <c r="H95445" t="s">
        <v>16</v>
      </c>
      <c r="J95445" t="s">
        <v>16</v>
      </c>
      <c r="K95445" t="s">
        <v>16</v>
      </c>
      <c r="L95445">
        <v>105</v>
      </c>
      <c r="M95445" t="s">
        <v>16</v>
      </c>
      <c r="N95445" t="s">
        <v>16</v>
      </c>
      <c r="O95445" t="s">
        <v>16</v>
      </c>
    </row>
    <row r="95446" spans="1:15" x14ac:dyDescent="0.35">
      <c r="A95446">
        <v>111</v>
      </c>
      <c r="B95446" t="s">
        <v>14</v>
      </c>
      <c r="C95446" t="s">
        <v>28</v>
      </c>
      <c r="D95446">
        <v>187100</v>
      </c>
      <c r="E95446" s="1">
        <v>43989.786608796298</v>
      </c>
      <c r="F95446">
        <v>2.8588235378265381</v>
      </c>
      <c r="G95446" t="s">
        <v>16</v>
      </c>
      <c r="H95446" t="s">
        <v>16</v>
      </c>
      <c r="J95446" t="s">
        <v>16</v>
      </c>
      <c r="K95446" t="s">
        <v>16</v>
      </c>
      <c r="L95446">
        <v>132</v>
      </c>
      <c r="M95446" t="s">
        <v>16</v>
      </c>
      <c r="N95446" t="s">
        <v>16</v>
      </c>
      <c r="O95446" t="s">
        <v>16</v>
      </c>
    </row>
    <row r="95447" spans="1:15" x14ac:dyDescent="0.35">
      <c r="A95447">
        <v>112</v>
      </c>
      <c r="B95447" t="s">
        <v>14</v>
      </c>
      <c r="C95447" t="s">
        <v>28</v>
      </c>
      <c r="D95447">
        <v>189101</v>
      </c>
      <c r="E95447" s="1">
        <v>43989.786608796298</v>
      </c>
      <c r="F95447">
        <v>0.23529411852359772</v>
      </c>
      <c r="G95447" t="s">
        <v>16</v>
      </c>
      <c r="H95447" t="s">
        <v>16</v>
      </c>
      <c r="J95447" t="s">
        <v>16</v>
      </c>
      <c r="K95447" t="s">
        <v>16</v>
      </c>
      <c r="L95447">
        <v>105</v>
      </c>
      <c r="M95447" t="s">
        <v>16</v>
      </c>
      <c r="N95447" t="s">
        <v>16</v>
      </c>
      <c r="O95447" t="s">
        <v>16</v>
      </c>
    </row>
    <row r="95448" spans="1:15" x14ac:dyDescent="0.35">
      <c r="A95448">
        <v>113</v>
      </c>
      <c r="B95448" t="s">
        <v>14</v>
      </c>
      <c r="C95448" t="s">
        <v>28</v>
      </c>
      <c r="D95448">
        <v>187010</v>
      </c>
      <c r="E95448" s="1">
        <v>43989.786608796298</v>
      </c>
      <c r="F95448">
        <v>2.6658823490142822</v>
      </c>
      <c r="G95448" t="s">
        <v>16</v>
      </c>
      <c r="H95448" t="s">
        <v>16</v>
      </c>
      <c r="J95448" t="s">
        <v>16</v>
      </c>
      <c r="K95448" t="s">
        <v>16</v>
      </c>
      <c r="L95448">
        <v>132</v>
      </c>
      <c r="M95448" t="s">
        <v>16</v>
      </c>
      <c r="N95448" t="s">
        <v>16</v>
      </c>
      <c r="O95448" t="s">
        <v>16</v>
      </c>
    </row>
    <row r="95449" spans="1:15" x14ac:dyDescent="0.35">
      <c r="A95449">
        <v>114</v>
      </c>
      <c r="B95449" t="s">
        <v>14</v>
      </c>
      <c r="C95449" t="s">
        <v>28</v>
      </c>
      <c r="D95449">
        <v>88101</v>
      </c>
      <c r="E95449" s="1">
        <v>43989.786608796298</v>
      </c>
      <c r="F95449">
        <v>0.94117647409439087</v>
      </c>
      <c r="G95449" t="s">
        <v>16</v>
      </c>
      <c r="H95449" t="s">
        <v>16</v>
      </c>
      <c r="I95449">
        <v>0.56635294312238704</v>
      </c>
      <c r="J95449" t="s">
        <v>16</v>
      </c>
      <c r="K95449" t="s">
        <v>16</v>
      </c>
      <c r="L95449">
        <v>105</v>
      </c>
      <c r="M95449" t="s">
        <v>17</v>
      </c>
      <c r="N95449" t="s">
        <v>16</v>
      </c>
      <c r="O95449" t="s">
        <v>16</v>
      </c>
    </row>
    <row r="95450" spans="1:15" x14ac:dyDescent="0.35">
      <c r="A95450">
        <v>115</v>
      </c>
      <c r="B95450" t="s">
        <v>14</v>
      </c>
      <c r="C95450" t="s">
        <v>28</v>
      </c>
      <c r="D95450">
        <v>187025</v>
      </c>
      <c r="E95450" s="1">
        <v>43989.786608796298</v>
      </c>
      <c r="F95450">
        <v>2.8117647171020508</v>
      </c>
      <c r="G95450" t="s">
        <v>16</v>
      </c>
      <c r="H95450" t="s">
        <v>16</v>
      </c>
      <c r="J95450" t="s">
        <v>16</v>
      </c>
      <c r="K95450" t="s">
        <v>16</v>
      </c>
      <c r="L95450">
        <v>132</v>
      </c>
      <c r="M95450" t="s">
        <v>16</v>
      </c>
      <c r="N95450" t="s">
        <v>16</v>
      </c>
      <c r="O95450" t="s">
        <v>16</v>
      </c>
    </row>
    <row r="95451" spans="1:15" x14ac:dyDescent="0.35">
      <c r="A95451">
        <v>116</v>
      </c>
      <c r="B95451" t="s">
        <v>14</v>
      </c>
      <c r="C95451" t="s">
        <v>28</v>
      </c>
      <c r="D95451">
        <v>68110</v>
      </c>
      <c r="E95451" s="1">
        <v>43989.786608796298</v>
      </c>
      <c r="F95451">
        <v>22.838178634643555</v>
      </c>
      <c r="G95451" t="s">
        <v>16</v>
      </c>
      <c r="H95451" t="s">
        <v>16</v>
      </c>
      <c r="J95451" t="s">
        <v>16</v>
      </c>
      <c r="K95451" t="s">
        <v>16</v>
      </c>
      <c r="L95451">
        <v>19</v>
      </c>
      <c r="M95451" t="s">
        <v>16</v>
      </c>
      <c r="N95451" t="s">
        <v>16</v>
      </c>
      <c r="O95451" t="s">
        <v>16</v>
      </c>
    </row>
    <row r="95452" spans="1:15" x14ac:dyDescent="0.35">
      <c r="A95452">
        <v>117</v>
      </c>
      <c r="B95452" t="s">
        <v>14</v>
      </c>
      <c r="C95452" t="s">
        <v>28</v>
      </c>
      <c r="D95452">
        <v>62101</v>
      </c>
      <c r="E95452" s="1">
        <v>43989.786608796298</v>
      </c>
      <c r="F95452">
        <v>25.942626953125</v>
      </c>
      <c r="G95452" t="s">
        <v>16</v>
      </c>
      <c r="H95452" t="s">
        <v>16</v>
      </c>
      <c r="J95452" t="s">
        <v>16</v>
      </c>
      <c r="K95452" t="s">
        <v>16</v>
      </c>
      <c r="L95452">
        <v>17</v>
      </c>
      <c r="M95452" t="s">
        <v>16</v>
      </c>
      <c r="N95452" t="s">
        <v>16</v>
      </c>
      <c r="O95452" t="s">
        <v>16</v>
      </c>
    </row>
    <row r="95453" spans="1:15" x14ac:dyDescent="0.35">
      <c r="A95453">
        <v>118</v>
      </c>
      <c r="B95453" t="s">
        <v>14</v>
      </c>
      <c r="C95453" t="s">
        <v>28</v>
      </c>
      <c r="D95453">
        <v>43104</v>
      </c>
      <c r="E95453" s="1">
        <v>43989.786608796298</v>
      </c>
      <c r="F95453">
        <v>93</v>
      </c>
      <c r="G95453" t="s">
        <v>16</v>
      </c>
      <c r="H95453" t="s">
        <v>16</v>
      </c>
      <c r="J95453" t="s">
        <v>16</v>
      </c>
      <c r="K95453" t="s">
        <v>16</v>
      </c>
      <c r="L95453">
        <v>7</v>
      </c>
      <c r="M95453" t="s">
        <v>16</v>
      </c>
      <c r="N95453" t="s">
        <v>16</v>
      </c>
      <c r="O95453" t="s">
        <v>16</v>
      </c>
    </row>
    <row r="95454" spans="1:15" x14ac:dyDescent="0.35">
      <c r="A95454">
        <v>169</v>
      </c>
      <c r="B95454" t="s">
        <v>14</v>
      </c>
      <c r="C95454" t="s">
        <v>34</v>
      </c>
      <c r="D95454">
        <v>42602</v>
      </c>
      <c r="E95454" s="1">
        <v>43989.786296296297</v>
      </c>
      <c r="F95454">
        <v>7.3153756285945377</v>
      </c>
      <c r="G95454" t="s">
        <v>16</v>
      </c>
      <c r="H95454" t="s">
        <v>16</v>
      </c>
      <c r="I95454">
        <v>0</v>
      </c>
      <c r="J95454" t="s">
        <v>16</v>
      </c>
      <c r="K95454" t="s">
        <v>16</v>
      </c>
      <c r="L95454">
        <v>8</v>
      </c>
      <c r="M95454" t="s">
        <v>17</v>
      </c>
      <c r="N95454" t="s">
        <v>16</v>
      </c>
      <c r="O95454" t="s">
        <v>16</v>
      </c>
    </row>
    <row r="95455" spans="1:15" x14ac:dyDescent="0.35">
      <c r="A95455">
        <v>170</v>
      </c>
      <c r="B95455" t="s">
        <v>14</v>
      </c>
      <c r="C95455" t="s">
        <v>34</v>
      </c>
      <c r="D95455">
        <v>85101</v>
      </c>
      <c r="E95455" s="1">
        <v>43989.786296296297</v>
      </c>
      <c r="F95455">
        <v>1.1176470518112183</v>
      </c>
      <c r="G95455" t="s">
        <v>16</v>
      </c>
      <c r="H95455" t="s">
        <v>16</v>
      </c>
      <c r="J95455" t="s">
        <v>16</v>
      </c>
      <c r="K95455" t="s">
        <v>16</v>
      </c>
      <c r="L95455">
        <v>105</v>
      </c>
      <c r="M95455" t="s">
        <v>16</v>
      </c>
      <c r="N95455" t="s">
        <v>16</v>
      </c>
      <c r="O95455" t="s">
        <v>16</v>
      </c>
    </row>
    <row r="95456" spans="1:15" x14ac:dyDescent="0.35">
      <c r="A95456">
        <v>171</v>
      </c>
      <c r="B95456" t="s">
        <v>14</v>
      </c>
      <c r="C95456" t="s">
        <v>34</v>
      </c>
      <c r="D95456">
        <v>187100</v>
      </c>
      <c r="E95456" s="1">
        <v>43989.786296296297</v>
      </c>
      <c r="F95456">
        <v>2.7123532295227051</v>
      </c>
      <c r="G95456" t="s">
        <v>16</v>
      </c>
      <c r="H95456" t="s">
        <v>16</v>
      </c>
      <c r="J95456" t="s">
        <v>16</v>
      </c>
      <c r="K95456" t="s">
        <v>16</v>
      </c>
      <c r="L95456">
        <v>132</v>
      </c>
      <c r="M95456" t="s">
        <v>16</v>
      </c>
      <c r="N95456" t="s">
        <v>16</v>
      </c>
      <c r="O95456" t="s">
        <v>16</v>
      </c>
    </row>
    <row r="95457" spans="1:15" x14ac:dyDescent="0.35">
      <c r="A95457">
        <v>172</v>
      </c>
      <c r="B95457" t="s">
        <v>14</v>
      </c>
      <c r="C95457" t="s">
        <v>34</v>
      </c>
      <c r="D95457">
        <v>189101</v>
      </c>
      <c r="E95457" s="1">
        <v>43989.786296296297</v>
      </c>
      <c r="F95457">
        <v>5.8823529630899429E-2</v>
      </c>
      <c r="G95457" t="s">
        <v>16</v>
      </c>
      <c r="H95457" t="s">
        <v>16</v>
      </c>
      <c r="J95457" t="s">
        <v>16</v>
      </c>
      <c r="K95457" t="s">
        <v>16</v>
      </c>
      <c r="L95457">
        <v>105</v>
      </c>
      <c r="M95457" t="s">
        <v>16</v>
      </c>
      <c r="N95457" t="s">
        <v>16</v>
      </c>
      <c r="O95457" t="s">
        <v>16</v>
      </c>
    </row>
    <row r="95458" spans="1:15" x14ac:dyDescent="0.35">
      <c r="A95458">
        <v>173</v>
      </c>
      <c r="B95458" t="s">
        <v>14</v>
      </c>
      <c r="C95458" t="s">
        <v>34</v>
      </c>
      <c r="D95458">
        <v>187010</v>
      </c>
      <c r="E95458" s="1">
        <v>43989.786296296297</v>
      </c>
      <c r="F95458">
        <v>2.6382350921630859</v>
      </c>
      <c r="G95458" t="s">
        <v>16</v>
      </c>
      <c r="H95458" t="s">
        <v>16</v>
      </c>
      <c r="J95458" t="s">
        <v>16</v>
      </c>
      <c r="K95458" t="s">
        <v>16</v>
      </c>
      <c r="L95458">
        <v>132</v>
      </c>
      <c r="M95458" t="s">
        <v>16</v>
      </c>
      <c r="N95458" t="s">
        <v>16</v>
      </c>
      <c r="O95458" t="s">
        <v>16</v>
      </c>
    </row>
    <row r="95459" spans="1:15" x14ac:dyDescent="0.35">
      <c r="A95459">
        <v>174</v>
      </c>
      <c r="B95459" t="s">
        <v>14</v>
      </c>
      <c r="C95459" t="s">
        <v>34</v>
      </c>
      <c r="D95459">
        <v>88101</v>
      </c>
      <c r="E95459" s="1">
        <v>43989.786296296297</v>
      </c>
      <c r="F95459">
        <v>0.11764705926179886</v>
      </c>
      <c r="G95459" t="s">
        <v>16</v>
      </c>
      <c r="H95459" t="s">
        <v>16</v>
      </c>
      <c r="I95459">
        <v>0.10929411789029837</v>
      </c>
      <c r="J95459" t="s">
        <v>16</v>
      </c>
      <c r="K95459" t="s">
        <v>16</v>
      </c>
      <c r="L95459">
        <v>105</v>
      </c>
      <c r="M95459" t="s">
        <v>17</v>
      </c>
      <c r="N95459" t="s">
        <v>16</v>
      </c>
      <c r="O95459" t="s">
        <v>16</v>
      </c>
    </row>
    <row r="95460" spans="1:15" x14ac:dyDescent="0.35">
      <c r="A95460">
        <v>175</v>
      </c>
      <c r="B95460" t="s">
        <v>14</v>
      </c>
      <c r="C95460" t="s">
        <v>34</v>
      </c>
      <c r="D95460">
        <v>187025</v>
      </c>
      <c r="E95460" s="1">
        <v>43989.786296296297</v>
      </c>
      <c r="F95460">
        <v>2.682941198348999</v>
      </c>
      <c r="G95460" t="s">
        <v>16</v>
      </c>
      <c r="H95460" t="s">
        <v>16</v>
      </c>
      <c r="J95460" t="s">
        <v>16</v>
      </c>
      <c r="K95460" t="s">
        <v>16</v>
      </c>
      <c r="L95460">
        <v>132</v>
      </c>
      <c r="M95460" t="s">
        <v>16</v>
      </c>
      <c r="N95460" t="s">
        <v>16</v>
      </c>
      <c r="O95460" t="s">
        <v>16</v>
      </c>
    </row>
    <row r="95461" spans="1:15" x14ac:dyDescent="0.35">
      <c r="A95461">
        <v>176</v>
      </c>
      <c r="B95461" t="s">
        <v>14</v>
      </c>
      <c r="C95461" t="s">
        <v>34</v>
      </c>
      <c r="D95461">
        <v>68110</v>
      </c>
      <c r="E95461" s="1">
        <v>43989.786296296297</v>
      </c>
      <c r="F95461">
        <v>24.171815872192383</v>
      </c>
      <c r="G95461" t="s">
        <v>16</v>
      </c>
      <c r="H95461" t="s">
        <v>16</v>
      </c>
      <c r="J95461" t="s">
        <v>16</v>
      </c>
      <c r="K95461" t="s">
        <v>16</v>
      </c>
      <c r="L95461">
        <v>19</v>
      </c>
      <c r="M95461" t="s">
        <v>16</v>
      </c>
      <c r="N95461" t="s">
        <v>16</v>
      </c>
      <c r="O95461" t="s">
        <v>16</v>
      </c>
    </row>
    <row r="95462" spans="1:15" x14ac:dyDescent="0.35">
      <c r="A95462">
        <v>177</v>
      </c>
      <c r="B95462" t="s">
        <v>14</v>
      </c>
      <c r="C95462" t="s">
        <v>34</v>
      </c>
      <c r="D95462">
        <v>62101</v>
      </c>
      <c r="E95462" s="1">
        <v>43989.786296296297</v>
      </c>
      <c r="F95462">
        <v>27.122909545898438</v>
      </c>
      <c r="G95462" t="s">
        <v>16</v>
      </c>
      <c r="H95462" t="s">
        <v>16</v>
      </c>
      <c r="J95462" t="s">
        <v>16</v>
      </c>
      <c r="K95462" t="s">
        <v>16</v>
      </c>
      <c r="L95462">
        <v>17</v>
      </c>
      <c r="M95462" t="s">
        <v>16</v>
      </c>
      <c r="N95462" t="s">
        <v>16</v>
      </c>
      <c r="O95462" t="s">
        <v>16</v>
      </c>
    </row>
    <row r="95463" spans="1:15" x14ac:dyDescent="0.35">
      <c r="A95463">
        <v>178</v>
      </c>
      <c r="B95463" t="s">
        <v>14</v>
      </c>
      <c r="C95463" t="s">
        <v>34</v>
      </c>
      <c r="D95463">
        <v>43104</v>
      </c>
      <c r="E95463" s="1">
        <v>43989.786296296297</v>
      </c>
      <c r="F95463">
        <v>129</v>
      </c>
      <c r="G95463" t="s">
        <v>16</v>
      </c>
      <c r="H95463" t="s">
        <v>16</v>
      </c>
      <c r="J95463" t="s">
        <v>16</v>
      </c>
      <c r="K95463" t="s">
        <v>16</v>
      </c>
      <c r="L95463">
        <v>7</v>
      </c>
      <c r="M95463" t="s">
        <v>16</v>
      </c>
      <c r="N95463" t="s">
        <v>16</v>
      </c>
      <c r="O95463" t="s">
        <v>16</v>
      </c>
    </row>
    <row r="95464" spans="1:15" x14ac:dyDescent="0.35">
      <c r="A95464">
        <v>129</v>
      </c>
      <c r="B95464" t="s">
        <v>14</v>
      </c>
      <c r="C95464" t="s">
        <v>30</v>
      </c>
      <c r="D95464">
        <v>42602</v>
      </c>
      <c r="E95464" s="1">
        <v>43989.786273148151</v>
      </c>
      <c r="F95464">
        <v>10.639939215349266</v>
      </c>
      <c r="G95464" t="s">
        <v>16</v>
      </c>
      <c r="H95464" t="s">
        <v>16</v>
      </c>
      <c r="I95464">
        <v>4.2802732153492657</v>
      </c>
      <c r="J95464" t="s">
        <v>16</v>
      </c>
      <c r="K95464" t="s">
        <v>16</v>
      </c>
      <c r="L95464">
        <v>8</v>
      </c>
      <c r="M95464" t="s">
        <v>17</v>
      </c>
      <c r="N95464" t="s">
        <v>16</v>
      </c>
      <c r="O95464" t="s">
        <v>16</v>
      </c>
    </row>
    <row r="95465" spans="1:15" x14ac:dyDescent="0.35">
      <c r="A95465">
        <v>130</v>
      </c>
      <c r="B95465" t="s">
        <v>14</v>
      </c>
      <c r="C95465" t="s">
        <v>30</v>
      </c>
      <c r="D95465">
        <v>85101</v>
      </c>
      <c r="E95465" s="1">
        <v>43989.786273148151</v>
      </c>
      <c r="F95465">
        <v>2.1428573131561279</v>
      </c>
      <c r="G95465" t="s">
        <v>16</v>
      </c>
      <c r="H95465" t="s">
        <v>16</v>
      </c>
      <c r="J95465" t="s">
        <v>16</v>
      </c>
      <c r="K95465" t="s">
        <v>16</v>
      </c>
      <c r="L95465">
        <v>105</v>
      </c>
      <c r="M95465" t="s">
        <v>16</v>
      </c>
      <c r="N95465" t="s">
        <v>16</v>
      </c>
      <c r="O95465" t="s">
        <v>16</v>
      </c>
    </row>
    <row r="95466" spans="1:15" x14ac:dyDescent="0.35">
      <c r="A95466">
        <v>131</v>
      </c>
      <c r="B95466" t="s">
        <v>14</v>
      </c>
      <c r="C95466" t="s">
        <v>30</v>
      </c>
      <c r="D95466">
        <v>187100</v>
      </c>
      <c r="E95466" s="1">
        <v>43989.786273148151</v>
      </c>
      <c r="F95466">
        <v>1.2547619342803955</v>
      </c>
      <c r="G95466" t="s">
        <v>16</v>
      </c>
      <c r="H95466" t="s">
        <v>16</v>
      </c>
      <c r="J95466" t="s">
        <v>16</v>
      </c>
      <c r="K95466" t="s">
        <v>16</v>
      </c>
      <c r="L95466">
        <v>132</v>
      </c>
      <c r="M95466" t="s">
        <v>16</v>
      </c>
      <c r="N95466" t="s">
        <v>16</v>
      </c>
      <c r="O95466" t="s">
        <v>16</v>
      </c>
    </row>
    <row r="95467" spans="1:15" x14ac:dyDescent="0.35">
      <c r="A95467">
        <v>132</v>
      </c>
      <c r="B95467" t="s">
        <v>14</v>
      </c>
      <c r="C95467" t="s">
        <v>30</v>
      </c>
      <c r="D95467">
        <v>189101</v>
      </c>
      <c r="E95467" s="1">
        <v>43989.786273148151</v>
      </c>
      <c r="F95467">
        <v>0</v>
      </c>
      <c r="G95467" t="s">
        <v>16</v>
      </c>
      <c r="H95467" t="s">
        <v>16</v>
      </c>
      <c r="J95467" t="s">
        <v>16</v>
      </c>
      <c r="K95467" t="s">
        <v>16</v>
      </c>
      <c r="L95467">
        <v>105</v>
      </c>
      <c r="M95467" t="s">
        <v>16</v>
      </c>
      <c r="N95467" t="s">
        <v>16</v>
      </c>
      <c r="O95467" t="s">
        <v>16</v>
      </c>
    </row>
    <row r="95468" spans="1:15" x14ac:dyDescent="0.35">
      <c r="A95468">
        <v>133</v>
      </c>
      <c r="B95468" t="s">
        <v>14</v>
      </c>
      <c r="C95468" t="s">
        <v>30</v>
      </c>
      <c r="D95468">
        <v>187010</v>
      </c>
      <c r="E95468" s="1">
        <v>43989.786273148151</v>
      </c>
      <c r="F95468">
        <v>1.1423810720443726</v>
      </c>
      <c r="G95468" t="s">
        <v>16</v>
      </c>
      <c r="H95468" t="s">
        <v>16</v>
      </c>
      <c r="J95468" t="s">
        <v>16</v>
      </c>
      <c r="K95468" t="s">
        <v>16</v>
      </c>
      <c r="L95468">
        <v>132</v>
      </c>
      <c r="M95468" t="s">
        <v>16</v>
      </c>
      <c r="N95468" t="s">
        <v>16</v>
      </c>
      <c r="O95468" t="s">
        <v>16</v>
      </c>
    </row>
    <row r="95469" spans="1:15" x14ac:dyDescent="0.35">
      <c r="A95469">
        <v>134</v>
      </c>
      <c r="B95469" t="s">
        <v>14</v>
      </c>
      <c r="C95469" t="s">
        <v>30</v>
      </c>
      <c r="D95469">
        <v>88101</v>
      </c>
      <c r="E95469" s="1">
        <v>43989.786273148151</v>
      </c>
      <c r="F95469">
        <v>0</v>
      </c>
      <c r="G95469" t="s">
        <v>16</v>
      </c>
      <c r="H95469" t="s">
        <v>16</v>
      </c>
      <c r="I95469">
        <v>4.3999999999999997E-2</v>
      </c>
      <c r="J95469" t="s">
        <v>16</v>
      </c>
      <c r="K95469" t="s">
        <v>16</v>
      </c>
      <c r="L95469">
        <v>105</v>
      </c>
      <c r="M95469" t="s">
        <v>17</v>
      </c>
      <c r="N95469" t="s">
        <v>16</v>
      </c>
      <c r="O95469" t="s">
        <v>16</v>
      </c>
    </row>
    <row r="95470" spans="1:15" x14ac:dyDescent="0.35">
      <c r="A95470">
        <v>135</v>
      </c>
      <c r="B95470" t="s">
        <v>14</v>
      </c>
      <c r="C95470" t="s">
        <v>30</v>
      </c>
      <c r="D95470">
        <v>187025</v>
      </c>
      <c r="E95470" s="1">
        <v>43989.786273148151</v>
      </c>
      <c r="F95470">
        <v>1.2014286518096924</v>
      </c>
      <c r="G95470" t="s">
        <v>16</v>
      </c>
      <c r="H95470" t="s">
        <v>16</v>
      </c>
      <c r="J95470" t="s">
        <v>16</v>
      </c>
      <c r="K95470" t="s">
        <v>16</v>
      </c>
      <c r="L95470">
        <v>132</v>
      </c>
      <c r="M95470" t="s">
        <v>16</v>
      </c>
      <c r="N95470" t="s">
        <v>16</v>
      </c>
      <c r="O95470" t="s">
        <v>16</v>
      </c>
    </row>
    <row r="95471" spans="1:15" x14ac:dyDescent="0.35">
      <c r="A95471">
        <v>136</v>
      </c>
      <c r="B95471" t="s">
        <v>14</v>
      </c>
      <c r="C95471" t="s">
        <v>30</v>
      </c>
      <c r="D95471">
        <v>68110</v>
      </c>
      <c r="E95471" s="1">
        <v>43989.786273148151</v>
      </c>
      <c r="F95471">
        <v>24.81574821472168</v>
      </c>
      <c r="G95471" t="s">
        <v>16</v>
      </c>
      <c r="H95471" t="s">
        <v>16</v>
      </c>
      <c r="J95471" t="s">
        <v>16</v>
      </c>
      <c r="K95471" t="s">
        <v>16</v>
      </c>
      <c r="L95471">
        <v>19</v>
      </c>
      <c r="M95471" t="s">
        <v>16</v>
      </c>
      <c r="N95471" t="s">
        <v>16</v>
      </c>
      <c r="O95471" t="s">
        <v>16</v>
      </c>
    </row>
    <row r="95472" spans="1:15" x14ac:dyDescent="0.35">
      <c r="A95472">
        <v>137</v>
      </c>
      <c r="B95472" t="s">
        <v>14</v>
      </c>
      <c r="C95472" t="s">
        <v>30</v>
      </c>
      <c r="D95472">
        <v>62101</v>
      </c>
      <c r="E95472" s="1">
        <v>43989.786273148151</v>
      </c>
      <c r="F95472">
        <v>26.441978454589844</v>
      </c>
      <c r="G95472" t="s">
        <v>16</v>
      </c>
      <c r="H95472" t="s">
        <v>16</v>
      </c>
      <c r="J95472" t="s">
        <v>16</v>
      </c>
      <c r="K95472" t="s">
        <v>16</v>
      </c>
      <c r="L95472">
        <v>17</v>
      </c>
      <c r="M95472" t="s">
        <v>16</v>
      </c>
      <c r="N95472" t="s">
        <v>16</v>
      </c>
      <c r="O95472" t="s">
        <v>16</v>
      </c>
    </row>
    <row r="95473" spans="1:15" x14ac:dyDescent="0.35">
      <c r="A95473">
        <v>138</v>
      </c>
      <c r="B95473" t="s">
        <v>14</v>
      </c>
      <c r="C95473" t="s">
        <v>30</v>
      </c>
      <c r="D95473">
        <v>43104</v>
      </c>
      <c r="E95473" s="1">
        <v>43989.786273148151</v>
      </c>
      <c r="F95473">
        <v>164</v>
      </c>
      <c r="G95473" t="s">
        <v>16</v>
      </c>
      <c r="H95473" t="s">
        <v>16</v>
      </c>
      <c r="J95473" t="s">
        <v>16</v>
      </c>
      <c r="K95473" t="s">
        <v>16</v>
      </c>
      <c r="L95473">
        <v>7</v>
      </c>
      <c r="M95473" t="s">
        <v>16</v>
      </c>
      <c r="N95473" t="s">
        <v>16</v>
      </c>
      <c r="O95473" t="s">
        <v>16</v>
      </c>
    </row>
    <row r="95474" spans="1:15" x14ac:dyDescent="0.35">
      <c r="A95474">
        <v>139</v>
      </c>
      <c r="B95474" t="s">
        <v>14</v>
      </c>
      <c r="C95474" t="s">
        <v>31</v>
      </c>
      <c r="D95474">
        <v>42602</v>
      </c>
      <c r="E95474" s="1">
        <v>43989.783148148148</v>
      </c>
      <c r="F95474">
        <v>2.9900164604187012</v>
      </c>
      <c r="G95474" t="s">
        <v>16</v>
      </c>
      <c r="H95474" t="s">
        <v>16</v>
      </c>
      <c r="I95474">
        <v>0.95591746041870129</v>
      </c>
      <c r="J95474" t="s">
        <v>16</v>
      </c>
      <c r="K95474" t="s">
        <v>16</v>
      </c>
      <c r="L95474">
        <v>8</v>
      </c>
      <c r="M95474" t="s">
        <v>17</v>
      </c>
      <c r="N95474" t="s">
        <v>16</v>
      </c>
      <c r="O95474" t="s">
        <v>16</v>
      </c>
    </row>
    <row r="95475" spans="1:15" x14ac:dyDescent="0.35">
      <c r="A95475">
        <v>140</v>
      </c>
      <c r="B95475" t="s">
        <v>14</v>
      </c>
      <c r="C95475" t="s">
        <v>31</v>
      </c>
      <c r="D95475">
        <v>85101</v>
      </c>
      <c r="E95475" s="1">
        <v>43989.783148148148</v>
      </c>
      <c r="F95475">
        <v>1.1764706373214722</v>
      </c>
      <c r="G95475" t="s">
        <v>16</v>
      </c>
      <c r="H95475" t="s">
        <v>16</v>
      </c>
      <c r="J95475" t="s">
        <v>16</v>
      </c>
      <c r="K95475" t="s">
        <v>16</v>
      </c>
      <c r="L95475">
        <v>105</v>
      </c>
      <c r="M95475" t="s">
        <v>16</v>
      </c>
      <c r="N95475" t="s">
        <v>16</v>
      </c>
      <c r="O95475" t="s">
        <v>16</v>
      </c>
    </row>
    <row r="95476" spans="1:15" x14ac:dyDescent="0.35">
      <c r="A95476">
        <v>141</v>
      </c>
      <c r="B95476" t="s">
        <v>14</v>
      </c>
      <c r="C95476" t="s">
        <v>31</v>
      </c>
      <c r="D95476">
        <v>187100</v>
      </c>
      <c r="E95476" s="1">
        <v>43989.783148148148</v>
      </c>
      <c r="F95476">
        <v>1.2670588493347168</v>
      </c>
      <c r="G95476" t="s">
        <v>16</v>
      </c>
      <c r="H95476" t="s">
        <v>16</v>
      </c>
      <c r="J95476" t="s">
        <v>16</v>
      </c>
      <c r="K95476" t="s">
        <v>16</v>
      </c>
      <c r="L95476">
        <v>132</v>
      </c>
      <c r="M95476" t="s">
        <v>16</v>
      </c>
      <c r="N95476" t="s">
        <v>16</v>
      </c>
      <c r="O95476" t="s">
        <v>16</v>
      </c>
    </row>
    <row r="95477" spans="1:15" x14ac:dyDescent="0.35">
      <c r="A95477">
        <v>142</v>
      </c>
      <c r="B95477" t="s">
        <v>14</v>
      </c>
      <c r="C95477" t="s">
        <v>31</v>
      </c>
      <c r="D95477">
        <v>189101</v>
      </c>
      <c r="E95477" s="1">
        <v>43989.783148148148</v>
      </c>
      <c r="F95477">
        <v>0</v>
      </c>
      <c r="G95477" t="s">
        <v>16</v>
      </c>
      <c r="H95477" t="s">
        <v>16</v>
      </c>
      <c r="J95477" t="s">
        <v>16</v>
      </c>
      <c r="K95477" t="s">
        <v>16</v>
      </c>
      <c r="L95477">
        <v>105</v>
      </c>
      <c r="M95477" t="s">
        <v>16</v>
      </c>
      <c r="N95477" t="s">
        <v>16</v>
      </c>
      <c r="O95477" t="s">
        <v>16</v>
      </c>
    </row>
    <row r="95478" spans="1:15" x14ac:dyDescent="0.35">
      <c r="A95478">
        <v>143</v>
      </c>
      <c r="B95478" t="s">
        <v>14</v>
      </c>
      <c r="C95478" t="s">
        <v>31</v>
      </c>
      <c r="D95478">
        <v>187010</v>
      </c>
      <c r="E95478" s="1">
        <v>43989.783148148148</v>
      </c>
      <c r="F95478">
        <v>1.1752941608428955</v>
      </c>
      <c r="G95478" t="s">
        <v>16</v>
      </c>
      <c r="H95478" t="s">
        <v>16</v>
      </c>
      <c r="J95478" t="s">
        <v>16</v>
      </c>
      <c r="K95478" t="s">
        <v>16</v>
      </c>
      <c r="L95478">
        <v>132</v>
      </c>
      <c r="M95478" t="s">
        <v>16</v>
      </c>
      <c r="N95478" t="s">
        <v>16</v>
      </c>
      <c r="O95478" t="s">
        <v>16</v>
      </c>
    </row>
    <row r="95479" spans="1:15" x14ac:dyDescent="0.35">
      <c r="A95479">
        <v>144</v>
      </c>
      <c r="B95479" t="s">
        <v>14</v>
      </c>
      <c r="C95479" t="s">
        <v>31</v>
      </c>
      <c r="D95479">
        <v>88101</v>
      </c>
      <c r="E95479" s="1">
        <v>43989.783148148148</v>
      </c>
      <c r="F95479">
        <v>0</v>
      </c>
      <c r="G95479" t="s">
        <v>16</v>
      </c>
      <c r="H95479" t="s">
        <v>16</v>
      </c>
      <c r="I95479">
        <v>4.3999999999999997E-2</v>
      </c>
      <c r="J95479" t="s">
        <v>16</v>
      </c>
      <c r="K95479" t="s">
        <v>16</v>
      </c>
      <c r="L95479">
        <v>105</v>
      </c>
      <c r="M95479" t="s">
        <v>17</v>
      </c>
      <c r="N95479" t="s">
        <v>16</v>
      </c>
      <c r="O95479" t="s">
        <v>16</v>
      </c>
    </row>
    <row r="95480" spans="1:15" x14ac:dyDescent="0.35">
      <c r="A95480">
        <v>145</v>
      </c>
      <c r="B95480" t="s">
        <v>14</v>
      </c>
      <c r="C95480" t="s">
        <v>31</v>
      </c>
      <c r="D95480">
        <v>187025</v>
      </c>
      <c r="E95480" s="1">
        <v>43989.783148148148</v>
      </c>
      <c r="F95480">
        <v>1.2388235330581665</v>
      </c>
      <c r="G95480" t="s">
        <v>16</v>
      </c>
      <c r="H95480" t="s">
        <v>16</v>
      </c>
      <c r="J95480" t="s">
        <v>16</v>
      </c>
      <c r="K95480" t="s">
        <v>16</v>
      </c>
      <c r="L95480">
        <v>132</v>
      </c>
      <c r="M95480" t="s">
        <v>16</v>
      </c>
      <c r="N95480" t="s">
        <v>16</v>
      </c>
      <c r="O95480" t="s">
        <v>16</v>
      </c>
    </row>
    <row r="95481" spans="1:15" x14ac:dyDescent="0.35">
      <c r="A95481">
        <v>146</v>
      </c>
      <c r="B95481" t="s">
        <v>14</v>
      </c>
      <c r="C95481" t="s">
        <v>31</v>
      </c>
      <c r="D95481">
        <v>68110</v>
      </c>
      <c r="E95481" s="1">
        <v>43989.783148148148</v>
      </c>
      <c r="F95481">
        <v>22.961776733398438</v>
      </c>
      <c r="G95481" t="s">
        <v>16</v>
      </c>
      <c r="H95481" t="s">
        <v>16</v>
      </c>
      <c r="J95481" t="s">
        <v>16</v>
      </c>
      <c r="K95481" t="s">
        <v>16</v>
      </c>
      <c r="L95481">
        <v>19</v>
      </c>
      <c r="M95481" t="s">
        <v>16</v>
      </c>
      <c r="N95481" t="s">
        <v>16</v>
      </c>
      <c r="O95481" t="s">
        <v>16</v>
      </c>
    </row>
    <row r="95482" spans="1:15" x14ac:dyDescent="0.35">
      <c r="A95482">
        <v>147</v>
      </c>
      <c r="B95482" t="s">
        <v>14</v>
      </c>
      <c r="C95482" t="s">
        <v>31</v>
      </c>
      <c r="D95482">
        <v>62101</v>
      </c>
      <c r="E95482" s="1">
        <v>43989.783148148148</v>
      </c>
      <c r="F95482">
        <v>27.22705078125</v>
      </c>
      <c r="G95482" t="s">
        <v>16</v>
      </c>
      <c r="H95482" t="s">
        <v>16</v>
      </c>
      <c r="J95482" t="s">
        <v>16</v>
      </c>
      <c r="K95482" t="s">
        <v>16</v>
      </c>
      <c r="L95482">
        <v>17</v>
      </c>
      <c r="M95482" t="s">
        <v>16</v>
      </c>
      <c r="N95482" t="s">
        <v>16</v>
      </c>
      <c r="O95482" t="s">
        <v>16</v>
      </c>
    </row>
    <row r="95483" spans="1:15" x14ac:dyDescent="0.35">
      <c r="A95483">
        <v>148</v>
      </c>
      <c r="B95483" t="s">
        <v>14</v>
      </c>
      <c r="C95483" t="s">
        <v>31</v>
      </c>
      <c r="D95483">
        <v>43104</v>
      </c>
      <c r="E95483" s="1">
        <v>43989.783148148148</v>
      </c>
      <c r="F95483">
        <v>127</v>
      </c>
      <c r="G95483" t="s">
        <v>16</v>
      </c>
      <c r="H95483" t="s">
        <v>16</v>
      </c>
      <c r="J95483" t="s">
        <v>16</v>
      </c>
      <c r="K95483" t="s">
        <v>16</v>
      </c>
      <c r="L95483">
        <v>7</v>
      </c>
      <c r="M95483" t="s">
        <v>16</v>
      </c>
      <c r="N95483" t="s">
        <v>16</v>
      </c>
      <c r="O95483" t="s">
        <v>16</v>
      </c>
    </row>
    <row r="95484" spans="1:15" x14ac:dyDescent="0.35">
      <c r="A95484">
        <v>99</v>
      </c>
      <c r="B95484" t="s">
        <v>14</v>
      </c>
      <c r="C95484" t="s">
        <v>27</v>
      </c>
      <c r="D95484">
        <v>42602</v>
      </c>
      <c r="E95484" s="1">
        <v>43989.782986111109</v>
      </c>
      <c r="F95484">
        <v>4.6884517669677734</v>
      </c>
      <c r="G95484" t="s">
        <v>16</v>
      </c>
      <c r="H95484" t="s">
        <v>16</v>
      </c>
      <c r="I95484">
        <v>3.9849997669677735</v>
      </c>
      <c r="J95484" t="s">
        <v>16</v>
      </c>
      <c r="K95484" t="s">
        <v>16</v>
      </c>
      <c r="L95484">
        <v>8</v>
      </c>
      <c r="M95484" t="s">
        <v>17</v>
      </c>
      <c r="N95484" t="s">
        <v>16</v>
      </c>
      <c r="O95484" t="s">
        <v>16</v>
      </c>
    </row>
    <row r="95485" spans="1:15" x14ac:dyDescent="0.35">
      <c r="A95485">
        <v>100</v>
      </c>
      <c r="B95485" t="s">
        <v>14</v>
      </c>
      <c r="C95485" t="s">
        <v>27</v>
      </c>
      <c r="D95485">
        <v>85101</v>
      </c>
      <c r="E95485" s="1">
        <v>43989.782986111109</v>
      </c>
      <c r="F95485">
        <v>1.4117647409439087</v>
      </c>
      <c r="G95485" t="s">
        <v>16</v>
      </c>
      <c r="H95485" t="s">
        <v>16</v>
      </c>
      <c r="J95485" t="s">
        <v>16</v>
      </c>
      <c r="K95485" t="s">
        <v>16</v>
      </c>
      <c r="L95485">
        <v>105</v>
      </c>
      <c r="M95485" t="s">
        <v>16</v>
      </c>
      <c r="N95485" t="s">
        <v>16</v>
      </c>
      <c r="O95485" t="s">
        <v>16</v>
      </c>
    </row>
    <row r="95486" spans="1:15" x14ac:dyDescent="0.35">
      <c r="A95486">
        <v>101</v>
      </c>
      <c r="B95486" t="s">
        <v>14</v>
      </c>
      <c r="C95486" t="s">
        <v>27</v>
      </c>
      <c r="D95486">
        <v>187100</v>
      </c>
      <c r="E95486" s="1">
        <v>43989.782986111109</v>
      </c>
      <c r="F95486">
        <v>1.2229412794113159</v>
      </c>
      <c r="G95486" t="s">
        <v>16</v>
      </c>
      <c r="H95486" t="s">
        <v>16</v>
      </c>
      <c r="J95486" t="s">
        <v>16</v>
      </c>
      <c r="K95486" t="s">
        <v>16</v>
      </c>
      <c r="L95486">
        <v>132</v>
      </c>
      <c r="M95486" t="s">
        <v>16</v>
      </c>
      <c r="N95486" t="s">
        <v>16</v>
      </c>
      <c r="O95486" t="s">
        <v>16</v>
      </c>
    </row>
    <row r="95487" spans="1:15" x14ac:dyDescent="0.35">
      <c r="A95487">
        <v>102</v>
      </c>
      <c r="B95487" t="s">
        <v>14</v>
      </c>
      <c r="C95487" t="s">
        <v>27</v>
      </c>
      <c r="D95487">
        <v>189101</v>
      </c>
      <c r="E95487" s="1">
        <v>43989.782986111109</v>
      </c>
      <c r="F95487">
        <v>0</v>
      </c>
      <c r="G95487" t="s">
        <v>16</v>
      </c>
      <c r="H95487" t="s">
        <v>16</v>
      </c>
      <c r="J95487" t="s">
        <v>16</v>
      </c>
      <c r="K95487" t="s">
        <v>16</v>
      </c>
      <c r="L95487">
        <v>105</v>
      </c>
      <c r="M95487" t="s">
        <v>16</v>
      </c>
      <c r="N95487" t="s">
        <v>16</v>
      </c>
      <c r="O95487" t="s">
        <v>16</v>
      </c>
    </row>
    <row r="95488" spans="1:15" x14ac:dyDescent="0.35">
      <c r="A95488">
        <v>103</v>
      </c>
      <c r="B95488" t="s">
        <v>14</v>
      </c>
      <c r="C95488" t="s">
        <v>27</v>
      </c>
      <c r="D95488">
        <v>187010</v>
      </c>
      <c r="E95488" s="1">
        <v>43989.782986111109</v>
      </c>
      <c r="F95488">
        <v>1.1688235998153687</v>
      </c>
      <c r="G95488" t="s">
        <v>16</v>
      </c>
      <c r="H95488" t="s">
        <v>16</v>
      </c>
      <c r="J95488" t="s">
        <v>16</v>
      </c>
      <c r="K95488" t="s">
        <v>16</v>
      </c>
      <c r="L95488">
        <v>132</v>
      </c>
      <c r="M95488" t="s">
        <v>16</v>
      </c>
      <c r="N95488" t="s">
        <v>16</v>
      </c>
      <c r="O95488" t="s">
        <v>16</v>
      </c>
    </row>
    <row r="95489" spans="1:15" x14ac:dyDescent="0.35">
      <c r="A95489">
        <v>104</v>
      </c>
      <c r="B95489" t="s">
        <v>14</v>
      </c>
      <c r="C95489" t="s">
        <v>27</v>
      </c>
      <c r="D95489">
        <v>88101</v>
      </c>
      <c r="E95489" s="1">
        <v>43989.782986111109</v>
      </c>
      <c r="F95489">
        <v>0</v>
      </c>
      <c r="G95489" t="s">
        <v>16</v>
      </c>
      <c r="H95489" t="s">
        <v>16</v>
      </c>
      <c r="I95489">
        <v>4.3999999999999997E-2</v>
      </c>
      <c r="J95489" t="s">
        <v>16</v>
      </c>
      <c r="K95489" t="s">
        <v>16</v>
      </c>
      <c r="L95489">
        <v>105</v>
      </c>
      <c r="M95489" t="s">
        <v>17</v>
      </c>
      <c r="N95489" t="s">
        <v>16</v>
      </c>
      <c r="O95489" t="s">
        <v>16</v>
      </c>
    </row>
    <row r="95490" spans="1:15" x14ac:dyDescent="0.35">
      <c r="A95490">
        <v>105</v>
      </c>
      <c r="B95490" t="s">
        <v>14</v>
      </c>
      <c r="C95490" t="s">
        <v>27</v>
      </c>
      <c r="D95490">
        <v>187025</v>
      </c>
      <c r="E95490" s="1">
        <v>43989.782986111109</v>
      </c>
      <c r="F95490">
        <v>1.1947059631347656</v>
      </c>
      <c r="G95490" t="s">
        <v>16</v>
      </c>
      <c r="H95490" t="s">
        <v>16</v>
      </c>
      <c r="J95490" t="s">
        <v>16</v>
      </c>
      <c r="K95490" t="s">
        <v>16</v>
      </c>
      <c r="L95490">
        <v>132</v>
      </c>
      <c r="M95490" t="s">
        <v>16</v>
      </c>
      <c r="N95490" t="s">
        <v>16</v>
      </c>
      <c r="O95490" t="s">
        <v>16</v>
      </c>
    </row>
    <row r="95491" spans="1:15" x14ac:dyDescent="0.35">
      <c r="A95491">
        <v>106</v>
      </c>
      <c r="B95491" t="s">
        <v>14</v>
      </c>
      <c r="C95491" t="s">
        <v>27</v>
      </c>
      <c r="D95491">
        <v>68110</v>
      </c>
      <c r="E95491" s="1">
        <v>43989.782986111109</v>
      </c>
      <c r="F95491">
        <v>21.585412979125977</v>
      </c>
      <c r="G95491" t="s">
        <v>16</v>
      </c>
      <c r="H95491" t="s">
        <v>16</v>
      </c>
      <c r="J95491" t="s">
        <v>16</v>
      </c>
      <c r="K95491" t="s">
        <v>16</v>
      </c>
      <c r="L95491">
        <v>19</v>
      </c>
      <c r="M95491" t="s">
        <v>16</v>
      </c>
      <c r="N95491" t="s">
        <v>16</v>
      </c>
      <c r="O95491" t="s">
        <v>16</v>
      </c>
    </row>
    <row r="95492" spans="1:15" x14ac:dyDescent="0.35">
      <c r="A95492">
        <v>107</v>
      </c>
      <c r="B95492" t="s">
        <v>14</v>
      </c>
      <c r="C95492" t="s">
        <v>27</v>
      </c>
      <c r="D95492">
        <v>62101</v>
      </c>
      <c r="E95492" s="1">
        <v>43989.782986111109</v>
      </c>
      <c r="F95492">
        <v>26.559471130371094</v>
      </c>
      <c r="G95492" t="s">
        <v>16</v>
      </c>
      <c r="H95492" t="s">
        <v>16</v>
      </c>
      <c r="J95492" t="s">
        <v>16</v>
      </c>
      <c r="K95492" t="s">
        <v>16</v>
      </c>
      <c r="L95492">
        <v>17</v>
      </c>
      <c r="M95492" t="s">
        <v>16</v>
      </c>
      <c r="N95492" t="s">
        <v>16</v>
      </c>
      <c r="O95492" t="s">
        <v>16</v>
      </c>
    </row>
    <row r="95493" spans="1:15" x14ac:dyDescent="0.35">
      <c r="A95493">
        <v>108</v>
      </c>
      <c r="B95493" t="s">
        <v>14</v>
      </c>
      <c r="C95493" t="s">
        <v>27</v>
      </c>
      <c r="D95493">
        <v>43104</v>
      </c>
      <c r="E95493" s="1">
        <v>43989.782986111109</v>
      </c>
      <c r="F95493">
        <v>136</v>
      </c>
      <c r="G95493" t="s">
        <v>16</v>
      </c>
      <c r="H95493" t="s">
        <v>16</v>
      </c>
      <c r="J95493" t="s">
        <v>16</v>
      </c>
      <c r="K95493" t="s">
        <v>16</v>
      </c>
      <c r="L95493">
        <v>7</v>
      </c>
      <c r="M95493" t="s">
        <v>16</v>
      </c>
      <c r="N95493" t="s">
        <v>16</v>
      </c>
      <c r="O95493" t="s">
        <v>16</v>
      </c>
    </row>
    <row r="95494" spans="1:15" x14ac:dyDescent="0.35">
      <c r="A95494">
        <v>149</v>
      </c>
      <c r="B95494" t="s">
        <v>14</v>
      </c>
      <c r="C95494" t="s">
        <v>32</v>
      </c>
      <c r="D95494">
        <v>42602</v>
      </c>
      <c r="E95494" s="1">
        <v>43989.782592592594</v>
      </c>
      <c r="F95494">
        <v>-4.4480516918826787</v>
      </c>
      <c r="G95494" t="s">
        <v>16</v>
      </c>
      <c r="H95494" t="s">
        <v>16</v>
      </c>
      <c r="I95494">
        <v>2.6260923081173217</v>
      </c>
      <c r="J95494" t="s">
        <v>16</v>
      </c>
      <c r="K95494" t="s">
        <v>16</v>
      </c>
      <c r="L95494">
        <v>8</v>
      </c>
      <c r="M95494" t="s">
        <v>17</v>
      </c>
      <c r="N95494" t="s">
        <v>16</v>
      </c>
      <c r="O95494" t="s">
        <v>16</v>
      </c>
    </row>
    <row r="95495" spans="1:15" x14ac:dyDescent="0.35">
      <c r="A95495">
        <v>150</v>
      </c>
      <c r="B95495" t="s">
        <v>14</v>
      </c>
      <c r="C95495" t="s">
        <v>32</v>
      </c>
      <c r="D95495">
        <v>85101</v>
      </c>
      <c r="E95495" s="1">
        <v>43989.782592592594</v>
      </c>
      <c r="F95495">
        <v>1.4117647409439087</v>
      </c>
      <c r="G95495" t="s">
        <v>16</v>
      </c>
      <c r="H95495" t="s">
        <v>16</v>
      </c>
      <c r="J95495" t="s">
        <v>16</v>
      </c>
      <c r="K95495" t="s">
        <v>16</v>
      </c>
      <c r="L95495">
        <v>105</v>
      </c>
      <c r="M95495" t="s">
        <v>16</v>
      </c>
      <c r="N95495" t="s">
        <v>16</v>
      </c>
      <c r="O95495" t="s">
        <v>16</v>
      </c>
    </row>
    <row r="95496" spans="1:15" x14ac:dyDescent="0.35">
      <c r="A95496">
        <v>151</v>
      </c>
      <c r="B95496" t="s">
        <v>14</v>
      </c>
      <c r="C95496" t="s">
        <v>32</v>
      </c>
      <c r="D95496">
        <v>187100</v>
      </c>
      <c r="E95496" s="1">
        <v>43989.782592592594</v>
      </c>
      <c r="F95496">
        <v>1.3729411363601685</v>
      </c>
      <c r="G95496" t="s">
        <v>16</v>
      </c>
      <c r="H95496" t="s">
        <v>16</v>
      </c>
      <c r="J95496" t="s">
        <v>16</v>
      </c>
      <c r="K95496" t="s">
        <v>16</v>
      </c>
      <c r="L95496">
        <v>132</v>
      </c>
      <c r="M95496" t="s">
        <v>16</v>
      </c>
      <c r="N95496" t="s">
        <v>16</v>
      </c>
      <c r="O95496" t="s">
        <v>16</v>
      </c>
    </row>
    <row r="95497" spans="1:15" x14ac:dyDescent="0.35">
      <c r="A95497">
        <v>152</v>
      </c>
      <c r="B95497" t="s">
        <v>14</v>
      </c>
      <c r="C95497" t="s">
        <v>32</v>
      </c>
      <c r="D95497">
        <v>189101</v>
      </c>
      <c r="E95497" s="1">
        <v>43989.782592592594</v>
      </c>
      <c r="F95497">
        <v>0</v>
      </c>
      <c r="G95497" t="s">
        <v>16</v>
      </c>
      <c r="H95497" t="s">
        <v>16</v>
      </c>
      <c r="J95497" t="s">
        <v>16</v>
      </c>
      <c r="K95497" t="s">
        <v>16</v>
      </c>
      <c r="L95497">
        <v>105</v>
      </c>
      <c r="M95497" t="s">
        <v>16</v>
      </c>
      <c r="N95497" t="s">
        <v>16</v>
      </c>
      <c r="O95497" t="s">
        <v>16</v>
      </c>
    </row>
    <row r="95498" spans="1:15" x14ac:dyDescent="0.35">
      <c r="A95498">
        <v>153</v>
      </c>
      <c r="B95498" t="s">
        <v>14</v>
      </c>
      <c r="C95498" t="s">
        <v>32</v>
      </c>
      <c r="D95498">
        <v>187010</v>
      </c>
      <c r="E95498" s="1">
        <v>43989.782592592594</v>
      </c>
      <c r="F95498">
        <v>1.3094116449356079</v>
      </c>
      <c r="G95498" t="s">
        <v>16</v>
      </c>
      <c r="H95498" t="s">
        <v>16</v>
      </c>
      <c r="J95498" t="s">
        <v>16</v>
      </c>
      <c r="K95498" t="s">
        <v>16</v>
      </c>
      <c r="L95498">
        <v>132</v>
      </c>
      <c r="M95498" t="s">
        <v>16</v>
      </c>
      <c r="N95498" t="s">
        <v>16</v>
      </c>
      <c r="O95498" t="s">
        <v>16</v>
      </c>
    </row>
    <row r="95499" spans="1:15" x14ac:dyDescent="0.35">
      <c r="A95499">
        <v>154</v>
      </c>
      <c r="B95499" t="s">
        <v>14</v>
      </c>
      <c r="C95499" t="s">
        <v>32</v>
      </c>
      <c r="D95499">
        <v>88101</v>
      </c>
      <c r="E95499" s="1">
        <v>43989.782592592594</v>
      </c>
      <c r="F95499">
        <v>0</v>
      </c>
      <c r="G95499" t="s">
        <v>16</v>
      </c>
      <c r="H95499" t="s">
        <v>16</v>
      </c>
      <c r="I95499">
        <v>4.3999999999999997E-2</v>
      </c>
      <c r="J95499" t="s">
        <v>16</v>
      </c>
      <c r="K95499" t="s">
        <v>16</v>
      </c>
      <c r="L95499">
        <v>105</v>
      </c>
      <c r="M95499" t="s">
        <v>17</v>
      </c>
      <c r="N95499" t="s">
        <v>16</v>
      </c>
      <c r="O95499" t="s">
        <v>16</v>
      </c>
    </row>
    <row r="95500" spans="1:15" x14ac:dyDescent="0.35">
      <c r="A95500">
        <v>155</v>
      </c>
      <c r="B95500" t="s">
        <v>14</v>
      </c>
      <c r="C95500" t="s">
        <v>32</v>
      </c>
      <c r="D95500">
        <v>187025</v>
      </c>
      <c r="E95500" s="1">
        <v>43989.782592592594</v>
      </c>
      <c r="F95500">
        <v>1.3494118452072144</v>
      </c>
      <c r="G95500" t="s">
        <v>16</v>
      </c>
      <c r="H95500" t="s">
        <v>16</v>
      </c>
      <c r="J95500" t="s">
        <v>16</v>
      </c>
      <c r="K95500" t="s">
        <v>16</v>
      </c>
      <c r="L95500">
        <v>132</v>
      </c>
      <c r="M95500" t="s">
        <v>16</v>
      </c>
      <c r="N95500" t="s">
        <v>16</v>
      </c>
      <c r="O95500" t="s">
        <v>16</v>
      </c>
    </row>
    <row r="95501" spans="1:15" x14ac:dyDescent="0.35">
      <c r="A95501">
        <v>156</v>
      </c>
      <c r="B95501" t="s">
        <v>14</v>
      </c>
      <c r="C95501" t="s">
        <v>32</v>
      </c>
      <c r="D95501">
        <v>68110</v>
      </c>
      <c r="E95501" s="1">
        <v>43989.782592592594</v>
      </c>
      <c r="F95501">
        <v>20.610361099243164</v>
      </c>
      <c r="G95501" t="s">
        <v>16</v>
      </c>
      <c r="H95501" t="s">
        <v>16</v>
      </c>
      <c r="J95501" t="s">
        <v>16</v>
      </c>
      <c r="K95501" t="s">
        <v>16</v>
      </c>
      <c r="L95501">
        <v>19</v>
      </c>
      <c r="M95501" t="s">
        <v>16</v>
      </c>
      <c r="N95501" t="s">
        <v>16</v>
      </c>
      <c r="O95501" t="s">
        <v>16</v>
      </c>
    </row>
    <row r="95502" spans="1:15" x14ac:dyDescent="0.35">
      <c r="A95502">
        <v>157</v>
      </c>
      <c r="B95502" t="s">
        <v>14</v>
      </c>
      <c r="C95502" t="s">
        <v>32</v>
      </c>
      <c r="D95502">
        <v>62101</v>
      </c>
      <c r="E95502" s="1">
        <v>43989.782592592594</v>
      </c>
      <c r="F95502">
        <v>28.097579956054688</v>
      </c>
      <c r="G95502" t="s">
        <v>16</v>
      </c>
      <c r="H95502" t="s">
        <v>16</v>
      </c>
      <c r="J95502" t="s">
        <v>16</v>
      </c>
      <c r="K95502" t="s">
        <v>16</v>
      </c>
      <c r="L95502">
        <v>17</v>
      </c>
      <c r="M95502" t="s">
        <v>16</v>
      </c>
      <c r="N95502" t="s">
        <v>16</v>
      </c>
      <c r="O95502" t="s">
        <v>16</v>
      </c>
    </row>
    <row r="95503" spans="1:15" x14ac:dyDescent="0.35">
      <c r="A95503">
        <v>158</v>
      </c>
      <c r="B95503" t="s">
        <v>14</v>
      </c>
      <c r="C95503" t="s">
        <v>32</v>
      </c>
      <c r="D95503">
        <v>43104</v>
      </c>
      <c r="E95503" s="1">
        <v>43989.782592592594</v>
      </c>
      <c r="F95503">
        <v>157</v>
      </c>
      <c r="G95503" t="s">
        <v>16</v>
      </c>
      <c r="H95503" t="s">
        <v>16</v>
      </c>
      <c r="J95503" t="s">
        <v>16</v>
      </c>
      <c r="K95503" t="s">
        <v>16</v>
      </c>
      <c r="L95503">
        <v>7</v>
      </c>
      <c r="M95503" t="s">
        <v>16</v>
      </c>
      <c r="N95503" t="s">
        <v>16</v>
      </c>
      <c r="O95503" t="s">
        <v>16</v>
      </c>
    </row>
    <row r="95504" spans="1:15" x14ac:dyDescent="0.35">
      <c r="A95504">
        <v>41</v>
      </c>
      <c r="B95504" t="s">
        <v>14</v>
      </c>
      <c r="C95504" t="s">
        <v>21</v>
      </c>
      <c r="D95504">
        <v>42602</v>
      </c>
      <c r="E95504" s="1">
        <v>43989.782418981478</v>
      </c>
      <c r="F95504">
        <v>3.9743371843142832</v>
      </c>
      <c r="G95504" t="s">
        <v>16</v>
      </c>
      <c r="H95504" t="s">
        <v>16</v>
      </c>
      <c r="I95504">
        <v>4.0404241843142827</v>
      </c>
      <c r="J95504" t="s">
        <v>16</v>
      </c>
      <c r="K95504" t="s">
        <v>16</v>
      </c>
      <c r="L95504">
        <v>8</v>
      </c>
      <c r="M95504" t="s">
        <v>17</v>
      </c>
      <c r="N95504" t="s">
        <v>16</v>
      </c>
      <c r="O95504" t="s">
        <v>16</v>
      </c>
    </row>
    <row r="95505" spans="1:15" x14ac:dyDescent="0.35">
      <c r="A95505">
        <v>42</v>
      </c>
      <c r="B95505" t="s">
        <v>14</v>
      </c>
      <c r="C95505" t="s">
        <v>21</v>
      </c>
      <c r="D95505">
        <v>85101</v>
      </c>
      <c r="E95505" s="1">
        <v>43989.782418981478</v>
      </c>
      <c r="F95505">
        <v>0.47058823704719543</v>
      </c>
      <c r="G95505" t="s">
        <v>16</v>
      </c>
      <c r="H95505" t="s">
        <v>16</v>
      </c>
      <c r="J95505" t="s">
        <v>16</v>
      </c>
      <c r="K95505" t="s">
        <v>16</v>
      </c>
      <c r="L95505">
        <v>105</v>
      </c>
      <c r="M95505" t="s">
        <v>16</v>
      </c>
      <c r="N95505" t="s">
        <v>16</v>
      </c>
      <c r="O95505" t="s">
        <v>16</v>
      </c>
    </row>
    <row r="95506" spans="1:15" x14ac:dyDescent="0.35">
      <c r="A95506">
        <v>43</v>
      </c>
      <c r="B95506" t="s">
        <v>14</v>
      </c>
      <c r="C95506" t="s">
        <v>21</v>
      </c>
      <c r="D95506">
        <v>187100</v>
      </c>
      <c r="E95506" s="1">
        <v>43989.782418981478</v>
      </c>
      <c r="F95506">
        <v>0.91411757469177246</v>
      </c>
      <c r="G95506" t="s">
        <v>16</v>
      </c>
      <c r="H95506" t="s">
        <v>16</v>
      </c>
      <c r="J95506" t="s">
        <v>16</v>
      </c>
      <c r="K95506" t="s">
        <v>16</v>
      </c>
      <c r="L95506">
        <v>132</v>
      </c>
      <c r="M95506" t="s">
        <v>16</v>
      </c>
      <c r="N95506" t="s">
        <v>16</v>
      </c>
      <c r="O95506" t="s">
        <v>16</v>
      </c>
    </row>
    <row r="95507" spans="1:15" x14ac:dyDescent="0.35">
      <c r="A95507">
        <v>44</v>
      </c>
      <c r="B95507" t="s">
        <v>14</v>
      </c>
      <c r="C95507" t="s">
        <v>21</v>
      </c>
      <c r="D95507">
        <v>189101</v>
      </c>
      <c r="E95507" s="1">
        <v>43989.782418981478</v>
      </c>
      <c r="F95507">
        <v>0</v>
      </c>
      <c r="G95507" t="s">
        <v>16</v>
      </c>
      <c r="H95507" t="s">
        <v>16</v>
      </c>
      <c r="J95507" t="s">
        <v>16</v>
      </c>
      <c r="K95507" t="s">
        <v>16</v>
      </c>
      <c r="L95507">
        <v>105</v>
      </c>
      <c r="M95507" t="s">
        <v>16</v>
      </c>
      <c r="N95507" t="s">
        <v>16</v>
      </c>
      <c r="O95507" t="s">
        <v>16</v>
      </c>
    </row>
    <row r="95508" spans="1:15" x14ac:dyDescent="0.35">
      <c r="A95508">
        <v>45</v>
      </c>
      <c r="B95508" t="s">
        <v>14</v>
      </c>
      <c r="C95508" t="s">
        <v>21</v>
      </c>
      <c r="D95508">
        <v>187010</v>
      </c>
      <c r="E95508" s="1">
        <v>43989.782418981478</v>
      </c>
      <c r="F95508">
        <v>0.83470582962036133</v>
      </c>
      <c r="G95508" t="s">
        <v>16</v>
      </c>
      <c r="H95508" t="s">
        <v>16</v>
      </c>
      <c r="J95508" t="s">
        <v>16</v>
      </c>
      <c r="K95508" t="s">
        <v>16</v>
      </c>
      <c r="L95508">
        <v>132</v>
      </c>
      <c r="M95508" t="s">
        <v>16</v>
      </c>
      <c r="N95508" t="s">
        <v>16</v>
      </c>
      <c r="O95508" t="s">
        <v>16</v>
      </c>
    </row>
    <row r="95509" spans="1:15" x14ac:dyDescent="0.35">
      <c r="A95509">
        <v>46</v>
      </c>
      <c r="B95509" t="s">
        <v>14</v>
      </c>
      <c r="C95509" t="s">
        <v>21</v>
      </c>
      <c r="D95509">
        <v>88101</v>
      </c>
      <c r="E95509" s="1">
        <v>43989.782418981478</v>
      </c>
      <c r="F95509">
        <v>0</v>
      </c>
      <c r="G95509" t="s">
        <v>16</v>
      </c>
      <c r="H95509" t="s">
        <v>16</v>
      </c>
      <c r="I95509">
        <v>4.3999999999999997E-2</v>
      </c>
      <c r="J95509" t="s">
        <v>16</v>
      </c>
      <c r="K95509" t="s">
        <v>16</v>
      </c>
      <c r="L95509">
        <v>105</v>
      </c>
      <c r="M95509" t="s">
        <v>17</v>
      </c>
      <c r="N95509" t="s">
        <v>16</v>
      </c>
      <c r="O95509" t="s">
        <v>16</v>
      </c>
    </row>
    <row r="95510" spans="1:15" x14ac:dyDescent="0.35">
      <c r="A95510">
        <v>47</v>
      </c>
      <c r="B95510" t="s">
        <v>14</v>
      </c>
      <c r="C95510" t="s">
        <v>21</v>
      </c>
      <c r="D95510">
        <v>187025</v>
      </c>
      <c r="E95510" s="1">
        <v>43989.782418981478</v>
      </c>
      <c r="F95510">
        <v>0.89235293865203857</v>
      </c>
      <c r="G95510" t="s">
        <v>16</v>
      </c>
      <c r="H95510" t="s">
        <v>16</v>
      </c>
      <c r="J95510" t="s">
        <v>16</v>
      </c>
      <c r="K95510" t="s">
        <v>16</v>
      </c>
      <c r="L95510">
        <v>132</v>
      </c>
      <c r="M95510" t="s">
        <v>16</v>
      </c>
      <c r="N95510" t="s">
        <v>16</v>
      </c>
      <c r="O95510" t="s">
        <v>16</v>
      </c>
    </row>
    <row r="95511" spans="1:15" x14ac:dyDescent="0.35">
      <c r="A95511">
        <v>48</v>
      </c>
      <c r="B95511" t="s">
        <v>14</v>
      </c>
      <c r="C95511" t="s">
        <v>21</v>
      </c>
      <c r="D95511">
        <v>68110</v>
      </c>
      <c r="E95511" s="1">
        <v>43989.782418981478</v>
      </c>
      <c r="F95511">
        <v>24.00701904296875</v>
      </c>
      <c r="G95511" t="s">
        <v>16</v>
      </c>
      <c r="H95511" t="s">
        <v>16</v>
      </c>
      <c r="J95511" t="s">
        <v>16</v>
      </c>
      <c r="K95511" t="s">
        <v>16</v>
      </c>
      <c r="L95511">
        <v>19</v>
      </c>
      <c r="M95511" t="s">
        <v>16</v>
      </c>
      <c r="N95511" t="s">
        <v>16</v>
      </c>
      <c r="O95511" t="s">
        <v>16</v>
      </c>
    </row>
    <row r="95512" spans="1:15" x14ac:dyDescent="0.35">
      <c r="A95512">
        <v>49</v>
      </c>
      <c r="B95512" t="s">
        <v>14</v>
      </c>
      <c r="C95512" t="s">
        <v>21</v>
      </c>
      <c r="D95512">
        <v>62101</v>
      </c>
      <c r="E95512" s="1">
        <v>43989.782418981478</v>
      </c>
      <c r="F95512">
        <v>26.118865966796875</v>
      </c>
      <c r="G95512" t="s">
        <v>16</v>
      </c>
      <c r="H95512" t="s">
        <v>16</v>
      </c>
      <c r="J95512" t="s">
        <v>16</v>
      </c>
      <c r="K95512" t="s">
        <v>16</v>
      </c>
      <c r="L95512">
        <v>17</v>
      </c>
      <c r="M95512" t="s">
        <v>16</v>
      </c>
      <c r="N95512" t="s">
        <v>16</v>
      </c>
      <c r="O95512" t="s">
        <v>16</v>
      </c>
    </row>
    <row r="95513" spans="1:15" x14ac:dyDescent="0.35">
      <c r="A95513">
        <v>50</v>
      </c>
      <c r="B95513" t="s">
        <v>14</v>
      </c>
      <c r="C95513" t="s">
        <v>21</v>
      </c>
      <c r="D95513">
        <v>43104</v>
      </c>
      <c r="E95513" s="1">
        <v>43989.782418981478</v>
      </c>
      <c r="F95513">
        <v>113</v>
      </c>
      <c r="G95513" t="s">
        <v>16</v>
      </c>
      <c r="H95513" t="s">
        <v>16</v>
      </c>
      <c r="J95513" t="s">
        <v>16</v>
      </c>
      <c r="K95513" t="s">
        <v>16</v>
      </c>
      <c r="L95513">
        <v>7</v>
      </c>
      <c r="M95513" t="s">
        <v>16</v>
      </c>
      <c r="N95513" t="s">
        <v>16</v>
      </c>
      <c r="O95513" t="s">
        <v>16</v>
      </c>
    </row>
    <row r="95514" spans="1:15" x14ac:dyDescent="0.35">
      <c r="A95514">
        <v>1</v>
      </c>
      <c r="B95514" t="s">
        <v>14</v>
      </c>
      <c r="C95514" t="s">
        <v>15</v>
      </c>
      <c r="D95514">
        <v>42602</v>
      </c>
      <c r="E95514" s="1">
        <v>43989.782164351855</v>
      </c>
      <c r="F95514">
        <v>19.515144106928645</v>
      </c>
      <c r="G95514" t="s">
        <v>16</v>
      </c>
      <c r="H95514" t="s">
        <v>16</v>
      </c>
      <c r="I95514">
        <v>14.432338106928645</v>
      </c>
      <c r="J95514" t="s">
        <v>16</v>
      </c>
      <c r="K95514" t="s">
        <v>16</v>
      </c>
      <c r="L95514">
        <v>8</v>
      </c>
      <c r="M95514" t="s">
        <v>17</v>
      </c>
      <c r="N95514" t="s">
        <v>16</v>
      </c>
      <c r="O95514" t="s">
        <v>16</v>
      </c>
    </row>
    <row r="95515" spans="1:15" x14ac:dyDescent="0.35">
      <c r="A95515">
        <v>2</v>
      </c>
      <c r="B95515" t="s">
        <v>14</v>
      </c>
      <c r="C95515" t="s">
        <v>15</v>
      </c>
      <c r="D95515">
        <v>85101</v>
      </c>
      <c r="E95515" s="1">
        <v>43989.782164351855</v>
      </c>
      <c r="F95515">
        <v>0.47058823704719543</v>
      </c>
      <c r="G95515" t="s">
        <v>16</v>
      </c>
      <c r="H95515" t="s">
        <v>16</v>
      </c>
      <c r="J95515" t="s">
        <v>16</v>
      </c>
      <c r="K95515" t="s">
        <v>16</v>
      </c>
      <c r="L95515">
        <v>105</v>
      </c>
      <c r="M95515" t="s">
        <v>16</v>
      </c>
      <c r="N95515" t="s">
        <v>16</v>
      </c>
      <c r="O95515" t="s">
        <v>16</v>
      </c>
    </row>
    <row r="95516" spans="1:15" x14ac:dyDescent="0.35">
      <c r="A95516">
        <v>3</v>
      </c>
      <c r="B95516" t="s">
        <v>14</v>
      </c>
      <c r="C95516" t="s">
        <v>15</v>
      </c>
      <c r="D95516">
        <v>187100</v>
      </c>
      <c r="E95516" s="1">
        <v>43989.782164351855</v>
      </c>
      <c r="F95516">
        <v>1.1541175842285156</v>
      </c>
      <c r="G95516" t="s">
        <v>16</v>
      </c>
      <c r="H95516" t="s">
        <v>16</v>
      </c>
      <c r="J95516" t="s">
        <v>16</v>
      </c>
      <c r="K95516" t="s">
        <v>16</v>
      </c>
      <c r="L95516">
        <v>132</v>
      </c>
      <c r="M95516" t="s">
        <v>16</v>
      </c>
      <c r="N95516" t="s">
        <v>16</v>
      </c>
      <c r="O95516" t="s">
        <v>16</v>
      </c>
    </row>
    <row r="95517" spans="1:15" x14ac:dyDescent="0.35">
      <c r="A95517">
        <v>4</v>
      </c>
      <c r="B95517" t="s">
        <v>14</v>
      </c>
      <c r="C95517" t="s">
        <v>15</v>
      </c>
      <c r="D95517">
        <v>189101</v>
      </c>
      <c r="E95517" s="1">
        <v>43989.782164351855</v>
      </c>
      <c r="F95517">
        <v>0</v>
      </c>
      <c r="G95517" t="s">
        <v>16</v>
      </c>
      <c r="H95517" t="s">
        <v>16</v>
      </c>
      <c r="J95517" t="s">
        <v>16</v>
      </c>
      <c r="K95517" t="s">
        <v>16</v>
      </c>
      <c r="L95517">
        <v>105</v>
      </c>
      <c r="M95517" t="s">
        <v>16</v>
      </c>
      <c r="N95517" t="s">
        <v>16</v>
      </c>
      <c r="O95517" t="s">
        <v>16</v>
      </c>
    </row>
    <row r="95518" spans="1:15" x14ac:dyDescent="0.35">
      <c r="A95518">
        <v>5</v>
      </c>
      <c r="B95518" t="s">
        <v>14</v>
      </c>
      <c r="C95518" t="s">
        <v>15</v>
      </c>
      <c r="D95518">
        <v>187010</v>
      </c>
      <c r="E95518" s="1">
        <v>43989.782164351855</v>
      </c>
      <c r="F95518">
        <v>1.1111764907836914</v>
      </c>
      <c r="G95518" t="s">
        <v>16</v>
      </c>
      <c r="H95518" t="s">
        <v>16</v>
      </c>
      <c r="J95518" t="s">
        <v>16</v>
      </c>
      <c r="K95518" t="s">
        <v>16</v>
      </c>
      <c r="L95518">
        <v>132</v>
      </c>
      <c r="M95518" t="s">
        <v>16</v>
      </c>
      <c r="N95518" t="s">
        <v>16</v>
      </c>
      <c r="O95518" t="s">
        <v>16</v>
      </c>
    </row>
    <row r="95519" spans="1:15" x14ac:dyDescent="0.35">
      <c r="A95519">
        <v>6</v>
      </c>
      <c r="B95519" t="s">
        <v>14</v>
      </c>
      <c r="C95519" t="s">
        <v>15</v>
      </c>
      <c r="D95519">
        <v>88101</v>
      </c>
      <c r="E95519" s="1">
        <v>43989.782164351855</v>
      </c>
      <c r="F95519">
        <v>0</v>
      </c>
      <c r="G95519" t="s">
        <v>16</v>
      </c>
      <c r="H95519" t="s">
        <v>16</v>
      </c>
      <c r="I95519">
        <v>4.3999999999999997E-2</v>
      </c>
      <c r="J95519" t="s">
        <v>16</v>
      </c>
      <c r="K95519" t="s">
        <v>16</v>
      </c>
      <c r="L95519">
        <v>105</v>
      </c>
      <c r="M95519" t="s">
        <v>17</v>
      </c>
      <c r="N95519" t="s">
        <v>16</v>
      </c>
      <c r="O95519" t="s">
        <v>16</v>
      </c>
    </row>
    <row r="95520" spans="1:15" x14ac:dyDescent="0.35">
      <c r="A95520">
        <v>7</v>
      </c>
      <c r="B95520" t="s">
        <v>14</v>
      </c>
      <c r="C95520" t="s">
        <v>15</v>
      </c>
      <c r="D95520">
        <v>187025</v>
      </c>
      <c r="E95520" s="1">
        <v>43989.782164351855</v>
      </c>
      <c r="F95520">
        <v>1.1282352209091187</v>
      </c>
      <c r="G95520" t="s">
        <v>16</v>
      </c>
      <c r="H95520" t="s">
        <v>16</v>
      </c>
      <c r="J95520" t="s">
        <v>16</v>
      </c>
      <c r="K95520" t="s">
        <v>16</v>
      </c>
      <c r="L95520">
        <v>132</v>
      </c>
      <c r="M95520" t="s">
        <v>16</v>
      </c>
      <c r="N95520" t="s">
        <v>16</v>
      </c>
      <c r="O95520" t="s">
        <v>16</v>
      </c>
    </row>
    <row r="95521" spans="1:15" x14ac:dyDescent="0.35">
      <c r="A95521">
        <v>8</v>
      </c>
      <c r="B95521" t="s">
        <v>14</v>
      </c>
      <c r="C95521" t="s">
        <v>15</v>
      </c>
      <c r="D95521">
        <v>68110</v>
      </c>
      <c r="E95521" s="1">
        <v>43989.782164351855</v>
      </c>
      <c r="F95521">
        <v>21.136796951293945</v>
      </c>
      <c r="G95521" t="s">
        <v>16</v>
      </c>
      <c r="H95521" t="s">
        <v>16</v>
      </c>
      <c r="J95521" t="s">
        <v>16</v>
      </c>
      <c r="K95521" t="s">
        <v>16</v>
      </c>
      <c r="L95521">
        <v>19</v>
      </c>
      <c r="M95521" t="s">
        <v>16</v>
      </c>
      <c r="N95521" t="s">
        <v>16</v>
      </c>
      <c r="O95521" t="s">
        <v>16</v>
      </c>
    </row>
    <row r="95522" spans="1:15" x14ac:dyDescent="0.35">
      <c r="A95522">
        <v>9</v>
      </c>
      <c r="B95522" t="s">
        <v>14</v>
      </c>
      <c r="C95522" t="s">
        <v>15</v>
      </c>
      <c r="D95522">
        <v>62101</v>
      </c>
      <c r="E95522" s="1">
        <v>43989.782164351855</v>
      </c>
      <c r="F95522">
        <v>27.536811828613281</v>
      </c>
      <c r="G95522" t="s">
        <v>16</v>
      </c>
      <c r="H95522" t="s">
        <v>16</v>
      </c>
      <c r="J95522" t="s">
        <v>16</v>
      </c>
      <c r="K95522" t="s">
        <v>16</v>
      </c>
      <c r="L95522">
        <v>17</v>
      </c>
      <c r="M95522" t="s">
        <v>16</v>
      </c>
      <c r="N95522" t="s">
        <v>16</v>
      </c>
      <c r="O95522" t="s">
        <v>16</v>
      </c>
    </row>
    <row r="95523" spans="1:15" x14ac:dyDescent="0.35">
      <c r="A95523">
        <v>10</v>
      </c>
      <c r="B95523" t="s">
        <v>14</v>
      </c>
      <c r="C95523" t="s">
        <v>15</v>
      </c>
      <c r="D95523">
        <v>43104</v>
      </c>
      <c r="E95523" s="1">
        <v>43989.782164351855</v>
      </c>
      <c r="F95523">
        <v>96</v>
      </c>
      <c r="G95523" t="s">
        <v>16</v>
      </c>
      <c r="H95523" t="s">
        <v>16</v>
      </c>
      <c r="J95523" t="s">
        <v>16</v>
      </c>
      <c r="K95523" t="s">
        <v>16</v>
      </c>
      <c r="L95523">
        <v>7</v>
      </c>
      <c r="M95523" t="s">
        <v>16</v>
      </c>
      <c r="N95523" t="s">
        <v>16</v>
      </c>
      <c r="O95523" t="s">
        <v>16</v>
      </c>
    </row>
    <row r="95524" spans="1:15" x14ac:dyDescent="0.35">
      <c r="A95524">
        <v>61</v>
      </c>
      <c r="B95524" t="s">
        <v>14</v>
      </c>
      <c r="C95524" t="s">
        <v>23</v>
      </c>
      <c r="D95524">
        <v>85101</v>
      </c>
      <c r="E95524" s="1">
        <v>43989.781215277777</v>
      </c>
      <c r="F95524">
        <v>1.6279069185256958</v>
      </c>
      <c r="G95524" t="s">
        <v>16</v>
      </c>
      <c r="H95524" t="s">
        <v>16</v>
      </c>
      <c r="J95524" t="s">
        <v>16</v>
      </c>
      <c r="K95524" t="s">
        <v>16</v>
      </c>
      <c r="L95524">
        <v>105</v>
      </c>
      <c r="M95524" t="s">
        <v>16</v>
      </c>
      <c r="N95524" t="s">
        <v>16</v>
      </c>
      <c r="O95524" t="s">
        <v>16</v>
      </c>
    </row>
    <row r="95525" spans="1:15" x14ac:dyDescent="0.35">
      <c r="A95525">
        <v>62</v>
      </c>
      <c r="B95525" t="s">
        <v>14</v>
      </c>
      <c r="C95525" t="s">
        <v>23</v>
      </c>
      <c r="D95525">
        <v>187100</v>
      </c>
      <c r="E95525" s="1">
        <v>43989.781215277777</v>
      </c>
      <c r="F95525">
        <v>0.62441855669021606</v>
      </c>
      <c r="G95525" t="s">
        <v>16</v>
      </c>
      <c r="H95525" t="s">
        <v>16</v>
      </c>
      <c r="J95525" t="s">
        <v>16</v>
      </c>
      <c r="K95525" t="s">
        <v>16</v>
      </c>
      <c r="L95525">
        <v>132</v>
      </c>
      <c r="M95525" t="s">
        <v>16</v>
      </c>
      <c r="N95525" t="s">
        <v>16</v>
      </c>
      <c r="O95525" t="s">
        <v>16</v>
      </c>
    </row>
    <row r="95526" spans="1:15" x14ac:dyDescent="0.35">
      <c r="A95526">
        <v>63</v>
      </c>
      <c r="B95526" t="s">
        <v>14</v>
      </c>
      <c r="C95526" t="s">
        <v>23</v>
      </c>
      <c r="D95526">
        <v>189101</v>
      </c>
      <c r="E95526" s="1">
        <v>43989.781215277777</v>
      </c>
      <c r="F95526">
        <v>0</v>
      </c>
      <c r="G95526" t="s">
        <v>16</v>
      </c>
      <c r="H95526" t="s">
        <v>16</v>
      </c>
      <c r="J95526" t="s">
        <v>16</v>
      </c>
      <c r="K95526" t="s">
        <v>16</v>
      </c>
      <c r="L95526">
        <v>105</v>
      </c>
      <c r="M95526" t="s">
        <v>16</v>
      </c>
      <c r="N95526" t="s">
        <v>16</v>
      </c>
      <c r="O95526" t="s">
        <v>16</v>
      </c>
    </row>
    <row r="95527" spans="1:15" x14ac:dyDescent="0.35">
      <c r="A95527">
        <v>64</v>
      </c>
      <c r="B95527" t="s">
        <v>14</v>
      </c>
      <c r="C95527" t="s">
        <v>23</v>
      </c>
      <c r="D95527">
        <v>187010</v>
      </c>
      <c r="E95527" s="1">
        <v>43989.781215277777</v>
      </c>
      <c r="F95527">
        <v>0.56720930337905884</v>
      </c>
      <c r="G95527" t="s">
        <v>16</v>
      </c>
      <c r="H95527" t="s">
        <v>16</v>
      </c>
      <c r="J95527" t="s">
        <v>16</v>
      </c>
      <c r="K95527" t="s">
        <v>16</v>
      </c>
      <c r="L95527">
        <v>132</v>
      </c>
      <c r="M95527" t="s">
        <v>16</v>
      </c>
      <c r="N95527" t="s">
        <v>16</v>
      </c>
      <c r="O95527" t="s">
        <v>16</v>
      </c>
    </row>
    <row r="95528" spans="1:15" x14ac:dyDescent="0.35">
      <c r="A95528">
        <v>65</v>
      </c>
      <c r="B95528" t="s">
        <v>14</v>
      </c>
      <c r="C95528" t="s">
        <v>23</v>
      </c>
      <c r="D95528">
        <v>88101</v>
      </c>
      <c r="E95528" s="1">
        <v>43989.781215277777</v>
      </c>
      <c r="F95528">
        <v>0</v>
      </c>
      <c r="G95528" t="s">
        <v>16</v>
      </c>
      <c r="H95528" t="s">
        <v>16</v>
      </c>
      <c r="I95528">
        <v>4.3999999999999997E-2</v>
      </c>
      <c r="J95528" t="s">
        <v>16</v>
      </c>
      <c r="K95528" t="s">
        <v>16</v>
      </c>
      <c r="L95528">
        <v>105</v>
      </c>
      <c r="M95528" t="s">
        <v>17</v>
      </c>
      <c r="N95528" t="s">
        <v>16</v>
      </c>
      <c r="O95528" t="s">
        <v>16</v>
      </c>
    </row>
    <row r="95529" spans="1:15" x14ac:dyDescent="0.35">
      <c r="A95529">
        <v>66</v>
      </c>
      <c r="B95529" t="s">
        <v>14</v>
      </c>
      <c r="C95529" t="s">
        <v>23</v>
      </c>
      <c r="D95529">
        <v>187025</v>
      </c>
      <c r="E95529" s="1">
        <v>43989.781215277777</v>
      </c>
      <c r="F95529">
        <v>0.5965116024017334</v>
      </c>
      <c r="G95529" t="s">
        <v>16</v>
      </c>
      <c r="H95529" t="s">
        <v>16</v>
      </c>
      <c r="J95529" t="s">
        <v>16</v>
      </c>
      <c r="K95529" t="s">
        <v>16</v>
      </c>
      <c r="L95529">
        <v>132</v>
      </c>
      <c r="M95529" t="s">
        <v>16</v>
      </c>
      <c r="N95529" t="s">
        <v>16</v>
      </c>
      <c r="O95529" t="s">
        <v>16</v>
      </c>
    </row>
    <row r="95530" spans="1:15" x14ac:dyDescent="0.35">
      <c r="A95530">
        <v>67</v>
      </c>
      <c r="B95530" t="s">
        <v>14</v>
      </c>
      <c r="C95530" t="s">
        <v>23</v>
      </c>
      <c r="D95530">
        <v>68110</v>
      </c>
      <c r="E95530" s="1">
        <v>43989.781215277777</v>
      </c>
      <c r="F95530">
        <v>19.16227912902832</v>
      </c>
      <c r="G95530" t="s">
        <v>16</v>
      </c>
      <c r="H95530" t="s">
        <v>16</v>
      </c>
      <c r="J95530" t="s">
        <v>16</v>
      </c>
      <c r="K95530" t="s">
        <v>16</v>
      </c>
      <c r="L95530">
        <v>19</v>
      </c>
      <c r="M95530" t="s">
        <v>16</v>
      </c>
      <c r="N95530" t="s">
        <v>16</v>
      </c>
      <c r="O95530" t="s">
        <v>16</v>
      </c>
    </row>
    <row r="95531" spans="1:15" x14ac:dyDescent="0.35">
      <c r="A95531">
        <v>68</v>
      </c>
      <c r="B95531" t="s">
        <v>14</v>
      </c>
      <c r="C95531" t="s">
        <v>23</v>
      </c>
      <c r="D95531">
        <v>62101</v>
      </c>
      <c r="E95531" s="1">
        <v>43989.781215277777</v>
      </c>
      <c r="F95531">
        <v>27.333869934082031</v>
      </c>
      <c r="G95531" t="s">
        <v>16</v>
      </c>
      <c r="H95531" t="s">
        <v>16</v>
      </c>
      <c r="J95531" t="s">
        <v>16</v>
      </c>
      <c r="K95531" t="s">
        <v>16</v>
      </c>
      <c r="L95531">
        <v>17</v>
      </c>
      <c r="M95531" t="s">
        <v>16</v>
      </c>
      <c r="N95531" t="s">
        <v>16</v>
      </c>
      <c r="O95531" t="s">
        <v>16</v>
      </c>
    </row>
    <row r="95532" spans="1:15" x14ac:dyDescent="0.35">
      <c r="A95532">
        <v>69</v>
      </c>
      <c r="B95532" t="s">
        <v>14</v>
      </c>
      <c r="C95532" t="s">
        <v>24</v>
      </c>
      <c r="D95532">
        <v>42602</v>
      </c>
      <c r="E95532" s="1">
        <v>43989.779861111114</v>
      </c>
      <c r="F95532">
        <v>2.278104305267334</v>
      </c>
      <c r="G95532" t="s">
        <v>16</v>
      </c>
      <c r="H95532" t="s">
        <v>16</v>
      </c>
      <c r="I95532">
        <v>0</v>
      </c>
      <c r="J95532" t="s">
        <v>16</v>
      </c>
      <c r="K95532" t="s">
        <v>16</v>
      </c>
      <c r="L95532">
        <v>8</v>
      </c>
      <c r="M95532" t="s">
        <v>17</v>
      </c>
      <c r="N95532" t="s">
        <v>16</v>
      </c>
      <c r="O95532" t="s">
        <v>16</v>
      </c>
    </row>
    <row r="95533" spans="1:15" x14ac:dyDescent="0.35">
      <c r="A95533">
        <v>70</v>
      </c>
      <c r="B95533" t="s">
        <v>14</v>
      </c>
      <c r="C95533" t="s">
        <v>24</v>
      </c>
      <c r="D95533">
        <v>85101</v>
      </c>
      <c r="E95533" s="1">
        <v>43989.779861111114</v>
      </c>
      <c r="F95533">
        <v>0.23809525370597839</v>
      </c>
      <c r="G95533" t="s">
        <v>16</v>
      </c>
      <c r="H95533" t="s">
        <v>16</v>
      </c>
      <c r="J95533" t="s">
        <v>16</v>
      </c>
      <c r="K95533" t="s">
        <v>16</v>
      </c>
      <c r="L95533">
        <v>105</v>
      </c>
      <c r="M95533" t="s">
        <v>16</v>
      </c>
      <c r="N95533" t="s">
        <v>16</v>
      </c>
      <c r="O95533" t="s">
        <v>16</v>
      </c>
    </row>
    <row r="95534" spans="1:15" x14ac:dyDescent="0.35">
      <c r="A95534">
        <v>71</v>
      </c>
      <c r="B95534" t="s">
        <v>14</v>
      </c>
      <c r="C95534" t="s">
        <v>24</v>
      </c>
      <c r="D95534">
        <v>187100</v>
      </c>
      <c r="E95534" s="1">
        <v>43989.779861111114</v>
      </c>
      <c r="F95534">
        <v>1.3142856359481812</v>
      </c>
      <c r="G95534" t="s">
        <v>16</v>
      </c>
      <c r="H95534" t="s">
        <v>16</v>
      </c>
      <c r="J95534" t="s">
        <v>16</v>
      </c>
      <c r="K95534" t="s">
        <v>16</v>
      </c>
      <c r="L95534">
        <v>132</v>
      </c>
      <c r="M95534" t="s">
        <v>16</v>
      </c>
      <c r="N95534" t="s">
        <v>16</v>
      </c>
      <c r="O95534" t="s">
        <v>16</v>
      </c>
    </row>
    <row r="95535" spans="1:15" x14ac:dyDescent="0.35">
      <c r="A95535">
        <v>72</v>
      </c>
      <c r="B95535" t="s">
        <v>14</v>
      </c>
      <c r="C95535" t="s">
        <v>24</v>
      </c>
      <c r="D95535">
        <v>189101</v>
      </c>
      <c r="E95535" s="1">
        <v>43989.779861111114</v>
      </c>
      <c r="F95535">
        <v>0</v>
      </c>
      <c r="G95535" t="s">
        <v>16</v>
      </c>
      <c r="H95535" t="s">
        <v>16</v>
      </c>
      <c r="J95535" t="s">
        <v>16</v>
      </c>
      <c r="K95535" t="s">
        <v>16</v>
      </c>
      <c r="L95535">
        <v>105</v>
      </c>
      <c r="M95535" t="s">
        <v>16</v>
      </c>
      <c r="N95535" t="s">
        <v>16</v>
      </c>
      <c r="O95535" t="s">
        <v>16</v>
      </c>
    </row>
    <row r="95536" spans="1:15" x14ac:dyDescent="0.35">
      <c r="A95536">
        <v>73</v>
      </c>
      <c r="B95536" t="s">
        <v>14</v>
      </c>
      <c r="C95536" t="s">
        <v>24</v>
      </c>
      <c r="D95536">
        <v>187010</v>
      </c>
      <c r="E95536" s="1">
        <v>43989.779861111114</v>
      </c>
      <c r="F95536">
        <v>1.2814285755157471</v>
      </c>
      <c r="G95536" t="s">
        <v>16</v>
      </c>
      <c r="H95536" t="s">
        <v>16</v>
      </c>
      <c r="J95536" t="s">
        <v>16</v>
      </c>
      <c r="K95536" t="s">
        <v>16</v>
      </c>
      <c r="L95536">
        <v>132</v>
      </c>
      <c r="M95536" t="s">
        <v>16</v>
      </c>
      <c r="N95536" t="s">
        <v>16</v>
      </c>
      <c r="O95536" t="s">
        <v>16</v>
      </c>
    </row>
    <row r="95537" spans="1:15" x14ac:dyDescent="0.35">
      <c r="A95537">
        <v>74</v>
      </c>
      <c r="B95537" t="s">
        <v>14</v>
      </c>
      <c r="C95537" t="s">
        <v>24</v>
      </c>
      <c r="D95537">
        <v>88101</v>
      </c>
      <c r="E95537" s="1">
        <v>43989.779861111114</v>
      </c>
      <c r="F95537">
        <v>0.23809525370597839</v>
      </c>
      <c r="G95537" t="s">
        <v>16</v>
      </c>
      <c r="H95537" t="s">
        <v>16</v>
      </c>
      <c r="I95537">
        <v>0.17614286580681804</v>
      </c>
      <c r="J95537" t="s">
        <v>16</v>
      </c>
      <c r="K95537" t="s">
        <v>16</v>
      </c>
      <c r="L95537">
        <v>105</v>
      </c>
      <c r="M95537" t="s">
        <v>17</v>
      </c>
      <c r="N95537" t="s">
        <v>16</v>
      </c>
      <c r="O95537" t="s">
        <v>16</v>
      </c>
    </row>
    <row r="95538" spans="1:15" x14ac:dyDescent="0.35">
      <c r="A95538">
        <v>75</v>
      </c>
      <c r="B95538" t="s">
        <v>14</v>
      </c>
      <c r="C95538" t="s">
        <v>24</v>
      </c>
      <c r="D95538">
        <v>187025</v>
      </c>
      <c r="E95538" s="1">
        <v>43989.779861111114</v>
      </c>
      <c r="F95538">
        <v>1.3119049072265625</v>
      </c>
      <c r="G95538" t="s">
        <v>16</v>
      </c>
      <c r="H95538" t="s">
        <v>16</v>
      </c>
      <c r="J95538" t="s">
        <v>16</v>
      </c>
      <c r="K95538" t="s">
        <v>16</v>
      </c>
      <c r="L95538">
        <v>132</v>
      </c>
      <c r="M95538" t="s">
        <v>16</v>
      </c>
      <c r="N95538" t="s">
        <v>16</v>
      </c>
      <c r="O95538" t="s">
        <v>16</v>
      </c>
    </row>
    <row r="95539" spans="1:15" x14ac:dyDescent="0.35">
      <c r="A95539">
        <v>76</v>
      </c>
      <c r="B95539" t="s">
        <v>14</v>
      </c>
      <c r="C95539" t="s">
        <v>24</v>
      </c>
      <c r="D95539">
        <v>68110</v>
      </c>
      <c r="E95539" s="1">
        <v>43989.779861111114</v>
      </c>
      <c r="F95539">
        <v>22.162202835083008</v>
      </c>
      <c r="G95539" t="s">
        <v>16</v>
      </c>
      <c r="H95539" t="s">
        <v>16</v>
      </c>
      <c r="J95539" t="s">
        <v>16</v>
      </c>
      <c r="K95539" t="s">
        <v>16</v>
      </c>
      <c r="L95539">
        <v>19</v>
      </c>
      <c r="M95539" t="s">
        <v>16</v>
      </c>
      <c r="N95539" t="s">
        <v>16</v>
      </c>
      <c r="O95539" t="s">
        <v>16</v>
      </c>
    </row>
    <row r="95540" spans="1:15" x14ac:dyDescent="0.35">
      <c r="A95540">
        <v>77</v>
      </c>
      <c r="B95540" t="s">
        <v>14</v>
      </c>
      <c r="C95540" t="s">
        <v>24</v>
      </c>
      <c r="D95540">
        <v>62101</v>
      </c>
      <c r="E95540" s="1">
        <v>43989.779861111114</v>
      </c>
      <c r="F95540">
        <v>27.00274658203125</v>
      </c>
      <c r="G95540" t="s">
        <v>16</v>
      </c>
      <c r="H95540" t="s">
        <v>16</v>
      </c>
      <c r="J95540" t="s">
        <v>16</v>
      </c>
      <c r="K95540" t="s">
        <v>16</v>
      </c>
      <c r="L95540">
        <v>17</v>
      </c>
      <c r="M95540" t="s">
        <v>16</v>
      </c>
      <c r="N95540" t="s">
        <v>16</v>
      </c>
      <c r="O95540" t="s">
        <v>16</v>
      </c>
    </row>
    <row r="95541" spans="1:15" x14ac:dyDescent="0.35">
      <c r="A95541">
        <v>78</v>
      </c>
      <c r="B95541" t="s">
        <v>14</v>
      </c>
      <c r="C95541" t="s">
        <v>24</v>
      </c>
      <c r="D95541">
        <v>43104</v>
      </c>
      <c r="E95541" s="1">
        <v>43989.779861111114</v>
      </c>
      <c r="F95541">
        <v>101</v>
      </c>
      <c r="G95541" t="s">
        <v>16</v>
      </c>
      <c r="H95541" t="s">
        <v>16</v>
      </c>
      <c r="J95541" t="s">
        <v>16</v>
      </c>
      <c r="K95541" t="s">
        <v>16</v>
      </c>
      <c r="L95541">
        <v>7</v>
      </c>
      <c r="M95541" t="s">
        <v>16</v>
      </c>
      <c r="N95541" t="s">
        <v>16</v>
      </c>
      <c r="O95541" t="s">
        <v>16</v>
      </c>
    </row>
    <row r="95542" spans="1:15" x14ac:dyDescent="0.35">
      <c r="A95542">
        <v>31</v>
      </c>
      <c r="B95542" t="s">
        <v>14</v>
      </c>
      <c r="C95542" t="s">
        <v>20</v>
      </c>
      <c r="D95542">
        <v>42602</v>
      </c>
      <c r="E95542" s="1">
        <v>43989.779756944445</v>
      </c>
      <c r="F95542">
        <v>-12.030938693743058</v>
      </c>
      <c r="G95542" t="s">
        <v>16</v>
      </c>
      <c r="H95542" t="s">
        <v>16</v>
      </c>
      <c r="I95542">
        <v>0</v>
      </c>
      <c r="J95542" t="s">
        <v>16</v>
      </c>
      <c r="K95542" t="s">
        <v>16</v>
      </c>
      <c r="L95542">
        <v>8</v>
      </c>
      <c r="M95542" t="s">
        <v>17</v>
      </c>
      <c r="N95542" t="s">
        <v>16</v>
      </c>
      <c r="O95542" t="s">
        <v>16</v>
      </c>
    </row>
    <row r="95543" spans="1:15" x14ac:dyDescent="0.35">
      <c r="A95543">
        <v>32</v>
      </c>
      <c r="B95543" t="s">
        <v>14</v>
      </c>
      <c r="C95543" t="s">
        <v>20</v>
      </c>
      <c r="D95543">
        <v>85101</v>
      </c>
      <c r="E95543" s="1">
        <v>43989.779756944445</v>
      </c>
      <c r="F95543">
        <v>1.529411792755127</v>
      </c>
      <c r="G95543" t="s">
        <v>16</v>
      </c>
      <c r="H95543" t="s">
        <v>16</v>
      </c>
      <c r="J95543" t="s">
        <v>16</v>
      </c>
      <c r="K95543" t="s">
        <v>16</v>
      </c>
      <c r="L95543">
        <v>105</v>
      </c>
      <c r="M95543" t="s">
        <v>16</v>
      </c>
      <c r="N95543" t="s">
        <v>16</v>
      </c>
      <c r="O95543" t="s">
        <v>16</v>
      </c>
    </row>
    <row r="95544" spans="1:15" x14ac:dyDescent="0.35">
      <c r="A95544">
        <v>33</v>
      </c>
      <c r="B95544" t="s">
        <v>14</v>
      </c>
      <c r="C95544" t="s">
        <v>20</v>
      </c>
      <c r="D95544">
        <v>187100</v>
      </c>
      <c r="E95544" s="1">
        <v>43989.779756944445</v>
      </c>
      <c r="F95544">
        <v>1.4723529815673828</v>
      </c>
      <c r="G95544" t="s">
        <v>16</v>
      </c>
      <c r="H95544" t="s">
        <v>16</v>
      </c>
      <c r="J95544" t="s">
        <v>16</v>
      </c>
      <c r="K95544" t="s">
        <v>16</v>
      </c>
      <c r="L95544">
        <v>132</v>
      </c>
      <c r="M95544" t="s">
        <v>16</v>
      </c>
      <c r="N95544" t="s">
        <v>16</v>
      </c>
      <c r="O95544" t="s">
        <v>16</v>
      </c>
    </row>
    <row r="95545" spans="1:15" x14ac:dyDescent="0.35">
      <c r="A95545">
        <v>34</v>
      </c>
      <c r="B95545" t="s">
        <v>14</v>
      </c>
      <c r="C95545" t="s">
        <v>20</v>
      </c>
      <c r="D95545">
        <v>189101</v>
      </c>
      <c r="E95545" s="1">
        <v>43989.779756944445</v>
      </c>
      <c r="F95545">
        <v>0</v>
      </c>
      <c r="G95545" t="s">
        <v>16</v>
      </c>
      <c r="H95545" t="s">
        <v>16</v>
      </c>
      <c r="J95545" t="s">
        <v>16</v>
      </c>
      <c r="K95545" t="s">
        <v>16</v>
      </c>
      <c r="L95545">
        <v>105</v>
      </c>
      <c r="M95545" t="s">
        <v>16</v>
      </c>
      <c r="N95545" t="s">
        <v>16</v>
      </c>
      <c r="O95545" t="s">
        <v>16</v>
      </c>
    </row>
    <row r="95546" spans="1:15" x14ac:dyDescent="0.35">
      <c r="A95546">
        <v>35</v>
      </c>
      <c r="B95546" t="s">
        <v>14</v>
      </c>
      <c r="C95546" t="s">
        <v>20</v>
      </c>
      <c r="D95546">
        <v>187010</v>
      </c>
      <c r="E95546" s="1">
        <v>43989.779756944445</v>
      </c>
      <c r="F95546">
        <v>1.380588173866272</v>
      </c>
      <c r="G95546" t="s">
        <v>16</v>
      </c>
      <c r="H95546" t="s">
        <v>16</v>
      </c>
      <c r="J95546" t="s">
        <v>16</v>
      </c>
      <c r="K95546" t="s">
        <v>16</v>
      </c>
      <c r="L95546">
        <v>132</v>
      </c>
      <c r="M95546" t="s">
        <v>16</v>
      </c>
      <c r="N95546" t="s">
        <v>16</v>
      </c>
      <c r="O95546" t="s">
        <v>16</v>
      </c>
    </row>
    <row r="95547" spans="1:15" x14ac:dyDescent="0.35">
      <c r="A95547">
        <v>36</v>
      </c>
      <c r="B95547" t="s">
        <v>14</v>
      </c>
      <c r="C95547" t="s">
        <v>20</v>
      </c>
      <c r="D95547">
        <v>88101</v>
      </c>
      <c r="E95547" s="1">
        <v>43989.779756944445</v>
      </c>
      <c r="F95547">
        <v>0</v>
      </c>
      <c r="G95547" t="s">
        <v>16</v>
      </c>
      <c r="H95547" t="s">
        <v>16</v>
      </c>
      <c r="I95547">
        <v>4.3999999999999997E-2</v>
      </c>
      <c r="J95547" t="s">
        <v>16</v>
      </c>
      <c r="K95547" t="s">
        <v>16</v>
      </c>
      <c r="L95547">
        <v>105</v>
      </c>
      <c r="M95547" t="s">
        <v>17</v>
      </c>
      <c r="N95547" t="s">
        <v>16</v>
      </c>
      <c r="O95547" t="s">
        <v>16</v>
      </c>
    </row>
    <row r="95548" spans="1:15" x14ac:dyDescent="0.35">
      <c r="A95548">
        <v>37</v>
      </c>
      <c r="B95548" t="s">
        <v>14</v>
      </c>
      <c r="C95548" t="s">
        <v>20</v>
      </c>
      <c r="D95548">
        <v>187025</v>
      </c>
      <c r="E95548" s="1">
        <v>43989.779756944445</v>
      </c>
      <c r="F95548">
        <v>1.4382352828979492</v>
      </c>
      <c r="G95548" t="s">
        <v>16</v>
      </c>
      <c r="H95548" t="s">
        <v>16</v>
      </c>
      <c r="J95548" t="s">
        <v>16</v>
      </c>
      <c r="K95548" t="s">
        <v>16</v>
      </c>
      <c r="L95548">
        <v>132</v>
      </c>
      <c r="M95548" t="s">
        <v>16</v>
      </c>
      <c r="N95548" t="s">
        <v>16</v>
      </c>
      <c r="O95548" t="s">
        <v>16</v>
      </c>
    </row>
    <row r="95549" spans="1:15" x14ac:dyDescent="0.35">
      <c r="A95549">
        <v>38</v>
      </c>
      <c r="B95549" t="s">
        <v>14</v>
      </c>
      <c r="C95549" t="s">
        <v>20</v>
      </c>
      <c r="D95549">
        <v>68110</v>
      </c>
      <c r="E95549" s="1">
        <v>43989.779756944445</v>
      </c>
      <c r="F95549">
        <v>20.399785995483398</v>
      </c>
      <c r="G95549" t="s">
        <v>16</v>
      </c>
      <c r="H95549" t="s">
        <v>16</v>
      </c>
      <c r="J95549" t="s">
        <v>16</v>
      </c>
      <c r="K95549" t="s">
        <v>16</v>
      </c>
      <c r="L95549">
        <v>19</v>
      </c>
      <c r="M95549" t="s">
        <v>16</v>
      </c>
      <c r="N95549" t="s">
        <v>16</v>
      </c>
      <c r="O95549" t="s">
        <v>16</v>
      </c>
    </row>
    <row r="95550" spans="1:15" x14ac:dyDescent="0.35">
      <c r="A95550">
        <v>39</v>
      </c>
      <c r="B95550" t="s">
        <v>14</v>
      </c>
      <c r="C95550" t="s">
        <v>20</v>
      </c>
      <c r="D95550">
        <v>62101</v>
      </c>
      <c r="E95550" s="1">
        <v>43989.779756944445</v>
      </c>
      <c r="F95550">
        <v>27.937362670898438</v>
      </c>
      <c r="G95550" t="s">
        <v>16</v>
      </c>
      <c r="H95550" t="s">
        <v>16</v>
      </c>
      <c r="J95550" t="s">
        <v>16</v>
      </c>
      <c r="K95550" t="s">
        <v>16</v>
      </c>
      <c r="L95550">
        <v>17</v>
      </c>
      <c r="M95550" t="s">
        <v>16</v>
      </c>
      <c r="N95550" t="s">
        <v>16</v>
      </c>
      <c r="O95550" t="s">
        <v>16</v>
      </c>
    </row>
    <row r="95551" spans="1:15" x14ac:dyDescent="0.35">
      <c r="A95551">
        <v>40</v>
      </c>
      <c r="B95551" t="s">
        <v>14</v>
      </c>
      <c r="C95551" t="s">
        <v>20</v>
      </c>
      <c r="D95551">
        <v>43104</v>
      </c>
      <c r="E95551" s="1">
        <v>43989.779756944445</v>
      </c>
      <c r="F95551">
        <v>43</v>
      </c>
      <c r="G95551" t="s">
        <v>16</v>
      </c>
      <c r="H95551" t="s">
        <v>16</v>
      </c>
      <c r="J95551" t="s">
        <v>16</v>
      </c>
      <c r="K95551" t="s">
        <v>16</v>
      </c>
      <c r="L95551">
        <v>7</v>
      </c>
      <c r="M95551" t="s">
        <v>16</v>
      </c>
      <c r="N95551" t="s">
        <v>16</v>
      </c>
      <c r="O95551" t="s">
        <v>16</v>
      </c>
    </row>
    <row r="95552" spans="1:15" x14ac:dyDescent="0.35">
      <c r="A95552">
        <v>51</v>
      </c>
      <c r="B95552" t="s">
        <v>14</v>
      </c>
      <c r="C95552" t="s">
        <v>22</v>
      </c>
      <c r="D95552">
        <v>42602</v>
      </c>
      <c r="E95552" s="1">
        <v>43989.779421296298</v>
      </c>
      <c r="F95552">
        <v>6.7207331600419629</v>
      </c>
      <c r="G95552" t="s">
        <v>16</v>
      </c>
      <c r="H95552" t="s">
        <v>16</v>
      </c>
      <c r="I95552">
        <v>0</v>
      </c>
      <c r="J95552" t="s">
        <v>16</v>
      </c>
      <c r="K95552" t="s">
        <v>16</v>
      </c>
      <c r="L95552">
        <v>8</v>
      </c>
      <c r="M95552" t="s">
        <v>17</v>
      </c>
      <c r="N95552" t="s">
        <v>16</v>
      </c>
      <c r="O95552" t="s">
        <v>16</v>
      </c>
    </row>
    <row r="95553" spans="1:15" x14ac:dyDescent="0.35">
      <c r="A95553">
        <v>52</v>
      </c>
      <c r="B95553" t="s">
        <v>14</v>
      </c>
      <c r="C95553" t="s">
        <v>22</v>
      </c>
      <c r="D95553">
        <v>85101</v>
      </c>
      <c r="E95553" s="1">
        <v>43989.779421296298</v>
      </c>
      <c r="F95553">
        <v>0.95238101482391357</v>
      </c>
      <c r="G95553" t="s">
        <v>16</v>
      </c>
      <c r="H95553" t="s">
        <v>16</v>
      </c>
      <c r="J95553" t="s">
        <v>16</v>
      </c>
      <c r="K95553" t="s">
        <v>16</v>
      </c>
      <c r="L95553">
        <v>105</v>
      </c>
      <c r="M95553" t="s">
        <v>16</v>
      </c>
      <c r="N95553" t="s">
        <v>16</v>
      </c>
      <c r="O95553" t="s">
        <v>16</v>
      </c>
    </row>
    <row r="95554" spans="1:15" x14ac:dyDescent="0.35">
      <c r="A95554">
        <v>53</v>
      </c>
      <c r="B95554" t="s">
        <v>14</v>
      </c>
      <c r="C95554" t="s">
        <v>22</v>
      </c>
      <c r="D95554">
        <v>187100</v>
      </c>
      <c r="E95554" s="1">
        <v>43989.779421296298</v>
      </c>
      <c r="F95554">
        <v>1.2085715532302856</v>
      </c>
      <c r="G95554" t="s">
        <v>16</v>
      </c>
      <c r="H95554" t="s">
        <v>16</v>
      </c>
      <c r="J95554" t="s">
        <v>16</v>
      </c>
      <c r="K95554" t="s">
        <v>16</v>
      </c>
      <c r="L95554">
        <v>132</v>
      </c>
      <c r="M95554" t="s">
        <v>16</v>
      </c>
      <c r="N95554" t="s">
        <v>16</v>
      </c>
      <c r="O95554" t="s">
        <v>16</v>
      </c>
    </row>
    <row r="95555" spans="1:15" x14ac:dyDescent="0.35">
      <c r="A95555">
        <v>54</v>
      </c>
      <c r="B95555" t="s">
        <v>14</v>
      </c>
      <c r="C95555" t="s">
        <v>22</v>
      </c>
      <c r="D95555">
        <v>189101</v>
      </c>
      <c r="E95555" s="1">
        <v>43989.779421296298</v>
      </c>
      <c r="F95555">
        <v>0</v>
      </c>
      <c r="G95555" t="s">
        <v>16</v>
      </c>
      <c r="H95555" t="s">
        <v>16</v>
      </c>
      <c r="J95555" t="s">
        <v>16</v>
      </c>
      <c r="K95555" t="s">
        <v>16</v>
      </c>
      <c r="L95555">
        <v>105</v>
      </c>
      <c r="M95555" t="s">
        <v>16</v>
      </c>
      <c r="N95555" t="s">
        <v>16</v>
      </c>
      <c r="O95555" t="s">
        <v>16</v>
      </c>
    </row>
    <row r="95556" spans="1:15" x14ac:dyDescent="0.35">
      <c r="A95556">
        <v>55</v>
      </c>
      <c r="B95556" t="s">
        <v>14</v>
      </c>
      <c r="C95556" t="s">
        <v>22</v>
      </c>
      <c r="D95556">
        <v>187010</v>
      </c>
      <c r="E95556" s="1">
        <v>43989.779421296298</v>
      </c>
      <c r="F95556">
        <v>1.1576191186904907</v>
      </c>
      <c r="G95556" t="s">
        <v>16</v>
      </c>
      <c r="H95556" t="s">
        <v>16</v>
      </c>
      <c r="J95556" t="s">
        <v>16</v>
      </c>
      <c r="K95556" t="s">
        <v>16</v>
      </c>
      <c r="L95556">
        <v>132</v>
      </c>
      <c r="M95556" t="s">
        <v>16</v>
      </c>
      <c r="N95556" t="s">
        <v>16</v>
      </c>
      <c r="O95556" t="s">
        <v>16</v>
      </c>
    </row>
    <row r="95557" spans="1:15" x14ac:dyDescent="0.35">
      <c r="A95557">
        <v>56</v>
      </c>
      <c r="B95557" t="s">
        <v>14</v>
      </c>
      <c r="C95557" t="s">
        <v>22</v>
      </c>
      <c r="D95557">
        <v>88101</v>
      </c>
      <c r="E95557" s="1">
        <v>43989.779421296298</v>
      </c>
      <c r="F95557">
        <v>0</v>
      </c>
      <c r="G95557" t="s">
        <v>16</v>
      </c>
      <c r="H95557" t="s">
        <v>16</v>
      </c>
      <c r="I95557">
        <v>4.3999999999999997E-2</v>
      </c>
      <c r="J95557" t="s">
        <v>16</v>
      </c>
      <c r="K95557" t="s">
        <v>16</v>
      </c>
      <c r="L95557">
        <v>105</v>
      </c>
      <c r="M95557" t="s">
        <v>17</v>
      </c>
      <c r="N95557" t="s">
        <v>16</v>
      </c>
      <c r="O95557" t="s">
        <v>16</v>
      </c>
    </row>
    <row r="95558" spans="1:15" x14ac:dyDescent="0.35">
      <c r="A95558">
        <v>57</v>
      </c>
      <c r="B95558" t="s">
        <v>14</v>
      </c>
      <c r="C95558" t="s">
        <v>22</v>
      </c>
      <c r="D95558">
        <v>187025</v>
      </c>
      <c r="E95558" s="1">
        <v>43989.779421296298</v>
      </c>
      <c r="F95558">
        <v>1.1895239353179932</v>
      </c>
      <c r="G95558" t="s">
        <v>16</v>
      </c>
      <c r="H95558" t="s">
        <v>16</v>
      </c>
      <c r="J95558" t="s">
        <v>16</v>
      </c>
      <c r="K95558" t="s">
        <v>16</v>
      </c>
      <c r="L95558">
        <v>132</v>
      </c>
      <c r="M95558" t="s">
        <v>16</v>
      </c>
      <c r="N95558" t="s">
        <v>16</v>
      </c>
      <c r="O95558" t="s">
        <v>16</v>
      </c>
    </row>
    <row r="95559" spans="1:15" x14ac:dyDescent="0.35">
      <c r="A95559">
        <v>58</v>
      </c>
      <c r="B95559" t="s">
        <v>14</v>
      </c>
      <c r="C95559" t="s">
        <v>22</v>
      </c>
      <c r="D95559">
        <v>68110</v>
      </c>
      <c r="E95559" s="1">
        <v>43989.779421296298</v>
      </c>
      <c r="F95559">
        <v>20.85603141784668</v>
      </c>
      <c r="G95559" t="s">
        <v>16</v>
      </c>
      <c r="H95559" t="s">
        <v>16</v>
      </c>
      <c r="J95559" t="s">
        <v>16</v>
      </c>
      <c r="K95559" t="s">
        <v>16</v>
      </c>
      <c r="L95559">
        <v>19</v>
      </c>
      <c r="M95559" t="s">
        <v>16</v>
      </c>
      <c r="N95559" t="s">
        <v>16</v>
      </c>
      <c r="O95559" t="s">
        <v>16</v>
      </c>
    </row>
    <row r="95560" spans="1:15" x14ac:dyDescent="0.35">
      <c r="A95560">
        <v>59</v>
      </c>
      <c r="B95560" t="s">
        <v>14</v>
      </c>
      <c r="C95560" t="s">
        <v>22</v>
      </c>
      <c r="D95560">
        <v>62101</v>
      </c>
      <c r="E95560" s="1">
        <v>43989.779421296298</v>
      </c>
      <c r="F95560">
        <v>27.552833557128906</v>
      </c>
      <c r="G95560" t="s">
        <v>16</v>
      </c>
      <c r="H95560" t="s">
        <v>16</v>
      </c>
      <c r="J95560" t="s">
        <v>16</v>
      </c>
      <c r="K95560" t="s">
        <v>16</v>
      </c>
      <c r="L95560">
        <v>17</v>
      </c>
      <c r="M95560" t="s">
        <v>16</v>
      </c>
      <c r="N95560" t="s">
        <v>16</v>
      </c>
      <c r="O95560" t="s">
        <v>16</v>
      </c>
    </row>
    <row r="95561" spans="1:15" x14ac:dyDescent="0.35">
      <c r="A95561">
        <v>60</v>
      </c>
      <c r="B95561" t="s">
        <v>14</v>
      </c>
      <c r="C95561" t="s">
        <v>22</v>
      </c>
      <c r="D95561">
        <v>43104</v>
      </c>
      <c r="E95561" s="1">
        <v>43989.779421296298</v>
      </c>
      <c r="F95561">
        <v>97</v>
      </c>
      <c r="G95561" t="s">
        <v>16</v>
      </c>
      <c r="H95561" t="s">
        <v>16</v>
      </c>
      <c r="J95561" t="s">
        <v>16</v>
      </c>
      <c r="K95561" t="s">
        <v>16</v>
      </c>
      <c r="L95561">
        <v>7</v>
      </c>
      <c r="M95561" t="s">
        <v>16</v>
      </c>
      <c r="N95561" t="s">
        <v>16</v>
      </c>
      <c r="O95561" t="s">
        <v>16</v>
      </c>
    </row>
    <row r="95562" spans="1:15" x14ac:dyDescent="0.35">
      <c r="A95562">
        <v>11</v>
      </c>
      <c r="B95562" t="s">
        <v>14</v>
      </c>
      <c r="C95562" t="s">
        <v>18</v>
      </c>
      <c r="D95562">
        <v>42602</v>
      </c>
      <c r="E95562" s="1">
        <v>43989.779351851852</v>
      </c>
      <c r="F95562">
        <v>-1.171738323200735</v>
      </c>
      <c r="G95562" t="s">
        <v>16</v>
      </c>
      <c r="H95562" t="s">
        <v>16</v>
      </c>
      <c r="I95562">
        <v>7.6732266767992652</v>
      </c>
      <c r="J95562" t="s">
        <v>16</v>
      </c>
      <c r="K95562" t="s">
        <v>16</v>
      </c>
      <c r="L95562">
        <v>8</v>
      </c>
      <c r="M95562" t="s">
        <v>17</v>
      </c>
      <c r="N95562" t="s">
        <v>16</v>
      </c>
      <c r="O95562" t="s">
        <v>16</v>
      </c>
    </row>
    <row r="95563" spans="1:15" x14ac:dyDescent="0.35">
      <c r="A95563">
        <v>12</v>
      </c>
      <c r="B95563" t="s">
        <v>14</v>
      </c>
      <c r="C95563" t="s">
        <v>18</v>
      </c>
      <c r="D95563">
        <v>85101</v>
      </c>
      <c r="E95563" s="1">
        <v>43989.779351851852</v>
      </c>
      <c r="F95563">
        <v>1.8823529481887817</v>
      </c>
      <c r="G95563" t="s">
        <v>16</v>
      </c>
      <c r="H95563" t="s">
        <v>16</v>
      </c>
      <c r="J95563" t="s">
        <v>16</v>
      </c>
      <c r="K95563" t="s">
        <v>16</v>
      </c>
      <c r="L95563">
        <v>105</v>
      </c>
      <c r="M95563" t="s">
        <v>16</v>
      </c>
      <c r="N95563" t="s">
        <v>16</v>
      </c>
      <c r="O95563" t="s">
        <v>16</v>
      </c>
    </row>
    <row r="95564" spans="1:15" x14ac:dyDescent="0.35">
      <c r="A95564">
        <v>13</v>
      </c>
      <c r="B95564" t="s">
        <v>14</v>
      </c>
      <c r="C95564" t="s">
        <v>18</v>
      </c>
      <c r="D95564">
        <v>187100</v>
      </c>
      <c r="E95564" s="1">
        <v>43989.779351851852</v>
      </c>
      <c r="F95564">
        <v>1.0511764287948608</v>
      </c>
      <c r="G95564" t="s">
        <v>16</v>
      </c>
      <c r="H95564" t="s">
        <v>16</v>
      </c>
      <c r="J95564" t="s">
        <v>16</v>
      </c>
      <c r="K95564" t="s">
        <v>16</v>
      </c>
      <c r="L95564">
        <v>132</v>
      </c>
      <c r="M95564" t="s">
        <v>16</v>
      </c>
      <c r="N95564" t="s">
        <v>16</v>
      </c>
      <c r="O95564" t="s">
        <v>16</v>
      </c>
    </row>
    <row r="95565" spans="1:15" x14ac:dyDescent="0.35">
      <c r="A95565">
        <v>14</v>
      </c>
      <c r="B95565" t="s">
        <v>14</v>
      </c>
      <c r="C95565" t="s">
        <v>18</v>
      </c>
      <c r="D95565">
        <v>189101</v>
      </c>
      <c r="E95565" s="1">
        <v>43989.779351851852</v>
      </c>
      <c r="F95565">
        <v>0</v>
      </c>
      <c r="G95565" t="s">
        <v>16</v>
      </c>
      <c r="H95565" t="s">
        <v>16</v>
      </c>
      <c r="J95565" t="s">
        <v>16</v>
      </c>
      <c r="K95565" t="s">
        <v>16</v>
      </c>
      <c r="L95565">
        <v>105</v>
      </c>
      <c r="M95565" t="s">
        <v>16</v>
      </c>
      <c r="N95565" t="s">
        <v>16</v>
      </c>
      <c r="O95565" t="s">
        <v>16</v>
      </c>
    </row>
    <row r="95566" spans="1:15" x14ac:dyDescent="0.35">
      <c r="A95566">
        <v>15</v>
      </c>
      <c r="B95566" t="s">
        <v>14</v>
      </c>
      <c r="C95566" t="s">
        <v>18</v>
      </c>
      <c r="D95566">
        <v>187010</v>
      </c>
      <c r="E95566" s="1">
        <v>43989.779351851852</v>
      </c>
      <c r="F95566">
        <v>0.97000008821487427</v>
      </c>
      <c r="G95566" t="s">
        <v>16</v>
      </c>
      <c r="H95566" t="s">
        <v>16</v>
      </c>
      <c r="J95566" t="s">
        <v>16</v>
      </c>
      <c r="K95566" t="s">
        <v>16</v>
      </c>
      <c r="L95566">
        <v>132</v>
      </c>
      <c r="M95566" t="s">
        <v>16</v>
      </c>
      <c r="N95566" t="s">
        <v>16</v>
      </c>
      <c r="O95566" t="s">
        <v>16</v>
      </c>
    </row>
    <row r="95567" spans="1:15" x14ac:dyDescent="0.35">
      <c r="A95567">
        <v>16</v>
      </c>
      <c r="B95567" t="s">
        <v>14</v>
      </c>
      <c r="C95567" t="s">
        <v>18</v>
      </c>
      <c r="D95567">
        <v>88101</v>
      </c>
      <c r="E95567" s="1">
        <v>43989.779351851852</v>
      </c>
      <c r="F95567">
        <v>0</v>
      </c>
      <c r="G95567" t="s">
        <v>16</v>
      </c>
      <c r="H95567" t="s">
        <v>16</v>
      </c>
      <c r="I95567">
        <v>4.3999999999999997E-2</v>
      </c>
      <c r="J95567" t="s">
        <v>16</v>
      </c>
      <c r="K95567" t="s">
        <v>16</v>
      </c>
      <c r="L95567">
        <v>105</v>
      </c>
      <c r="M95567" t="s">
        <v>17</v>
      </c>
      <c r="N95567" t="s">
        <v>16</v>
      </c>
      <c r="O95567" t="s">
        <v>16</v>
      </c>
    </row>
    <row r="95568" spans="1:15" x14ac:dyDescent="0.35">
      <c r="A95568">
        <v>17</v>
      </c>
      <c r="B95568" t="s">
        <v>14</v>
      </c>
      <c r="C95568" t="s">
        <v>18</v>
      </c>
      <c r="D95568">
        <v>187025</v>
      </c>
      <c r="E95568" s="1">
        <v>43989.779351851852</v>
      </c>
      <c r="F95568">
        <v>1.0252940654754639</v>
      </c>
      <c r="G95568" t="s">
        <v>16</v>
      </c>
      <c r="H95568" t="s">
        <v>16</v>
      </c>
      <c r="J95568" t="s">
        <v>16</v>
      </c>
      <c r="K95568" t="s">
        <v>16</v>
      </c>
      <c r="L95568">
        <v>132</v>
      </c>
      <c r="M95568" t="s">
        <v>16</v>
      </c>
      <c r="N95568" t="s">
        <v>16</v>
      </c>
      <c r="O95568" t="s">
        <v>16</v>
      </c>
    </row>
    <row r="95569" spans="1:15" x14ac:dyDescent="0.35">
      <c r="A95569">
        <v>18</v>
      </c>
      <c r="B95569" t="s">
        <v>14</v>
      </c>
      <c r="C95569" t="s">
        <v>18</v>
      </c>
      <c r="D95569">
        <v>68110</v>
      </c>
      <c r="E95569" s="1">
        <v>43989.779351851852</v>
      </c>
      <c r="F95569">
        <v>18.582437515258789</v>
      </c>
      <c r="G95569" t="s">
        <v>16</v>
      </c>
      <c r="H95569" t="s">
        <v>16</v>
      </c>
      <c r="J95569" t="s">
        <v>16</v>
      </c>
      <c r="K95569" t="s">
        <v>16</v>
      </c>
      <c r="L95569">
        <v>19</v>
      </c>
      <c r="M95569" t="s">
        <v>16</v>
      </c>
      <c r="N95569" t="s">
        <v>16</v>
      </c>
      <c r="O95569" t="s">
        <v>16</v>
      </c>
    </row>
    <row r="95570" spans="1:15" x14ac:dyDescent="0.35">
      <c r="A95570">
        <v>19</v>
      </c>
      <c r="B95570" t="s">
        <v>14</v>
      </c>
      <c r="C95570" t="s">
        <v>18</v>
      </c>
      <c r="D95570">
        <v>62101</v>
      </c>
      <c r="E95570" s="1">
        <v>43989.779351851852</v>
      </c>
      <c r="F95570">
        <v>28.9200439453125</v>
      </c>
      <c r="G95570" t="s">
        <v>16</v>
      </c>
      <c r="H95570" t="s">
        <v>16</v>
      </c>
      <c r="J95570" t="s">
        <v>16</v>
      </c>
      <c r="K95570" t="s">
        <v>16</v>
      </c>
      <c r="L95570">
        <v>17</v>
      </c>
      <c r="M95570" t="s">
        <v>16</v>
      </c>
      <c r="N95570" t="s">
        <v>16</v>
      </c>
      <c r="O95570" t="s">
        <v>16</v>
      </c>
    </row>
    <row r="95571" spans="1:15" x14ac:dyDescent="0.35">
      <c r="A95571">
        <v>20</v>
      </c>
      <c r="B95571" t="s">
        <v>14</v>
      </c>
      <c r="C95571" t="s">
        <v>18</v>
      </c>
      <c r="D95571">
        <v>43104</v>
      </c>
      <c r="E95571" s="1">
        <v>43989.779351851852</v>
      </c>
      <c r="F95571">
        <v>191</v>
      </c>
      <c r="G95571" t="s">
        <v>16</v>
      </c>
      <c r="H95571" t="s">
        <v>16</v>
      </c>
      <c r="J95571" t="s">
        <v>16</v>
      </c>
      <c r="K95571" t="s">
        <v>16</v>
      </c>
      <c r="L95571">
        <v>7</v>
      </c>
      <c r="M95571" t="s">
        <v>16</v>
      </c>
      <c r="N95571" t="s">
        <v>16</v>
      </c>
      <c r="O95571" t="s">
        <v>16</v>
      </c>
    </row>
    <row r="95572" spans="1:15" x14ac:dyDescent="0.35">
      <c r="A95572">
        <v>179</v>
      </c>
      <c r="B95572" t="s">
        <v>14</v>
      </c>
      <c r="C95572" t="s">
        <v>35</v>
      </c>
      <c r="D95572">
        <v>42602</v>
      </c>
      <c r="E95572" s="1">
        <v>43989.778657407405</v>
      </c>
      <c r="F95572">
        <v>0.94847559928894043</v>
      </c>
      <c r="G95572" t="s">
        <v>16</v>
      </c>
      <c r="H95572" t="s">
        <v>16</v>
      </c>
      <c r="I95572">
        <v>0</v>
      </c>
      <c r="J95572" t="s">
        <v>16</v>
      </c>
      <c r="K95572" t="s">
        <v>16</v>
      </c>
      <c r="L95572">
        <v>8</v>
      </c>
      <c r="M95572" t="s">
        <v>17</v>
      </c>
      <c r="N95572" t="s">
        <v>16</v>
      </c>
      <c r="O95572" t="s">
        <v>16</v>
      </c>
    </row>
    <row r="95573" spans="1:15" x14ac:dyDescent="0.35">
      <c r="A95573">
        <v>180</v>
      </c>
      <c r="B95573" t="s">
        <v>14</v>
      </c>
      <c r="C95573" t="s">
        <v>35</v>
      </c>
      <c r="D95573">
        <v>85101</v>
      </c>
      <c r="E95573" s="1">
        <v>43989.778657407405</v>
      </c>
      <c r="F95573">
        <v>0.23529411852359772</v>
      </c>
      <c r="G95573" t="s">
        <v>16</v>
      </c>
      <c r="H95573" t="s">
        <v>16</v>
      </c>
      <c r="J95573" t="s">
        <v>16</v>
      </c>
      <c r="K95573" t="s">
        <v>16</v>
      </c>
      <c r="L95573">
        <v>105</v>
      </c>
      <c r="M95573" t="s">
        <v>16</v>
      </c>
      <c r="N95573" t="s">
        <v>16</v>
      </c>
      <c r="O95573" t="s">
        <v>16</v>
      </c>
    </row>
    <row r="95574" spans="1:15" x14ac:dyDescent="0.35">
      <c r="A95574">
        <v>181</v>
      </c>
      <c r="B95574" t="s">
        <v>14</v>
      </c>
      <c r="C95574" t="s">
        <v>35</v>
      </c>
      <c r="D95574">
        <v>187100</v>
      </c>
      <c r="E95574" s="1">
        <v>43989.778657407405</v>
      </c>
      <c r="F95574">
        <v>1.3594118356704712</v>
      </c>
      <c r="G95574" t="s">
        <v>16</v>
      </c>
      <c r="H95574" t="s">
        <v>16</v>
      </c>
      <c r="J95574" t="s">
        <v>16</v>
      </c>
      <c r="K95574" t="s">
        <v>16</v>
      </c>
      <c r="L95574">
        <v>132</v>
      </c>
      <c r="M95574" t="s">
        <v>16</v>
      </c>
      <c r="N95574" t="s">
        <v>16</v>
      </c>
      <c r="O95574" t="s">
        <v>16</v>
      </c>
    </row>
    <row r="95575" spans="1:15" x14ac:dyDescent="0.35">
      <c r="A95575">
        <v>182</v>
      </c>
      <c r="B95575" t="s">
        <v>14</v>
      </c>
      <c r="C95575" t="s">
        <v>35</v>
      </c>
      <c r="D95575">
        <v>189101</v>
      </c>
      <c r="E95575" s="1">
        <v>43989.778657407405</v>
      </c>
      <c r="F95575">
        <v>0</v>
      </c>
      <c r="G95575" t="s">
        <v>16</v>
      </c>
      <c r="H95575" t="s">
        <v>16</v>
      </c>
      <c r="J95575" t="s">
        <v>16</v>
      </c>
      <c r="K95575" t="s">
        <v>16</v>
      </c>
      <c r="L95575">
        <v>105</v>
      </c>
      <c r="M95575" t="s">
        <v>16</v>
      </c>
      <c r="N95575" t="s">
        <v>16</v>
      </c>
      <c r="O95575" t="s">
        <v>16</v>
      </c>
    </row>
    <row r="95576" spans="1:15" x14ac:dyDescent="0.35">
      <c r="A95576">
        <v>183</v>
      </c>
      <c r="B95576" t="s">
        <v>14</v>
      </c>
      <c r="C95576" t="s">
        <v>35</v>
      </c>
      <c r="D95576">
        <v>187010</v>
      </c>
      <c r="E95576" s="1">
        <v>43989.778657407405</v>
      </c>
      <c r="F95576">
        <v>1.3164705038070679</v>
      </c>
      <c r="G95576" t="s">
        <v>16</v>
      </c>
      <c r="H95576" t="s">
        <v>16</v>
      </c>
      <c r="J95576" t="s">
        <v>16</v>
      </c>
      <c r="K95576" t="s">
        <v>16</v>
      </c>
      <c r="L95576">
        <v>132</v>
      </c>
      <c r="M95576" t="s">
        <v>16</v>
      </c>
      <c r="N95576" t="s">
        <v>16</v>
      </c>
      <c r="O95576" t="s">
        <v>16</v>
      </c>
    </row>
    <row r="95577" spans="1:15" x14ac:dyDescent="0.35">
      <c r="A95577">
        <v>184</v>
      </c>
      <c r="B95577" t="s">
        <v>14</v>
      </c>
      <c r="C95577" t="s">
        <v>35</v>
      </c>
      <c r="D95577">
        <v>88101</v>
      </c>
      <c r="E95577" s="1">
        <v>43989.778657407405</v>
      </c>
      <c r="F95577">
        <v>0</v>
      </c>
      <c r="G95577" t="s">
        <v>16</v>
      </c>
      <c r="H95577" t="s">
        <v>16</v>
      </c>
      <c r="I95577">
        <v>4.3999999999999997E-2</v>
      </c>
      <c r="J95577" t="s">
        <v>16</v>
      </c>
      <c r="K95577" t="s">
        <v>16</v>
      </c>
      <c r="L95577">
        <v>105</v>
      </c>
      <c r="M95577" t="s">
        <v>17</v>
      </c>
      <c r="N95577" t="s">
        <v>16</v>
      </c>
      <c r="O95577" t="s">
        <v>16</v>
      </c>
    </row>
    <row r="95578" spans="1:15" x14ac:dyDescent="0.35">
      <c r="A95578">
        <v>185</v>
      </c>
      <c r="B95578" t="s">
        <v>14</v>
      </c>
      <c r="C95578" t="s">
        <v>35</v>
      </c>
      <c r="D95578">
        <v>187025</v>
      </c>
      <c r="E95578" s="1">
        <v>43989.778657407405</v>
      </c>
      <c r="F95578">
        <v>1.3452941179275513</v>
      </c>
      <c r="G95578" t="s">
        <v>16</v>
      </c>
      <c r="H95578" t="s">
        <v>16</v>
      </c>
      <c r="J95578" t="s">
        <v>16</v>
      </c>
      <c r="K95578" t="s">
        <v>16</v>
      </c>
      <c r="L95578">
        <v>132</v>
      </c>
      <c r="M95578" t="s">
        <v>16</v>
      </c>
      <c r="N95578" t="s">
        <v>16</v>
      </c>
      <c r="O95578" t="s">
        <v>16</v>
      </c>
    </row>
    <row r="95579" spans="1:15" x14ac:dyDescent="0.35">
      <c r="A95579">
        <v>186</v>
      </c>
      <c r="B95579" t="s">
        <v>14</v>
      </c>
      <c r="C95579" t="s">
        <v>35</v>
      </c>
      <c r="D95579">
        <v>68110</v>
      </c>
      <c r="E95579" s="1">
        <v>43989.778657407405</v>
      </c>
      <c r="F95579">
        <v>22.760356903076172</v>
      </c>
      <c r="G95579" t="s">
        <v>16</v>
      </c>
      <c r="H95579" t="s">
        <v>16</v>
      </c>
      <c r="J95579" t="s">
        <v>16</v>
      </c>
      <c r="K95579" t="s">
        <v>16</v>
      </c>
      <c r="L95579">
        <v>19</v>
      </c>
      <c r="M95579" t="s">
        <v>16</v>
      </c>
      <c r="N95579" t="s">
        <v>16</v>
      </c>
      <c r="O95579" t="s">
        <v>16</v>
      </c>
    </row>
    <row r="95580" spans="1:15" x14ac:dyDescent="0.35">
      <c r="A95580">
        <v>187</v>
      </c>
      <c r="B95580" t="s">
        <v>14</v>
      </c>
      <c r="C95580" t="s">
        <v>35</v>
      </c>
      <c r="D95580">
        <v>62101</v>
      </c>
      <c r="E95580" s="1">
        <v>43989.778657407405</v>
      </c>
      <c r="F95580">
        <v>27.213699340820313</v>
      </c>
      <c r="G95580" t="s">
        <v>16</v>
      </c>
      <c r="H95580" t="s">
        <v>16</v>
      </c>
      <c r="J95580" t="s">
        <v>16</v>
      </c>
      <c r="K95580" t="s">
        <v>16</v>
      </c>
      <c r="L95580">
        <v>17</v>
      </c>
      <c r="M95580" t="s">
        <v>16</v>
      </c>
      <c r="N95580" t="s">
        <v>16</v>
      </c>
      <c r="O95580" t="s">
        <v>16</v>
      </c>
    </row>
    <row r="95581" spans="1:15" x14ac:dyDescent="0.35">
      <c r="A95581">
        <v>188</v>
      </c>
      <c r="B95581" t="s">
        <v>14</v>
      </c>
      <c r="C95581" t="s">
        <v>35</v>
      </c>
      <c r="D95581">
        <v>43104</v>
      </c>
      <c r="E95581" s="1">
        <v>43989.778657407405</v>
      </c>
      <c r="F95581">
        <v>144</v>
      </c>
      <c r="G95581" t="s">
        <v>16</v>
      </c>
      <c r="H95581" t="s">
        <v>16</v>
      </c>
      <c r="J95581" t="s">
        <v>16</v>
      </c>
      <c r="K95581" t="s">
        <v>16</v>
      </c>
      <c r="L95581">
        <v>7</v>
      </c>
      <c r="M95581" t="s">
        <v>16</v>
      </c>
      <c r="N95581" t="s">
        <v>16</v>
      </c>
      <c r="O95581" t="s">
        <v>16</v>
      </c>
    </row>
    <row r="95582" spans="1:15" x14ac:dyDescent="0.35">
      <c r="A95582">
        <v>89</v>
      </c>
      <c r="B95582" t="s">
        <v>14</v>
      </c>
      <c r="C95582" t="s">
        <v>26</v>
      </c>
      <c r="D95582">
        <v>42602</v>
      </c>
      <c r="E95582" s="1">
        <v>43989.777881944443</v>
      </c>
      <c r="F95582">
        <v>5.0946802448801165</v>
      </c>
      <c r="G95582" t="s">
        <v>16</v>
      </c>
      <c r="H95582" t="s">
        <v>16</v>
      </c>
      <c r="I95582">
        <v>0</v>
      </c>
      <c r="J95582" t="s">
        <v>16</v>
      </c>
      <c r="K95582" t="s">
        <v>16</v>
      </c>
      <c r="L95582">
        <v>8</v>
      </c>
      <c r="M95582" t="s">
        <v>17</v>
      </c>
      <c r="N95582" t="s">
        <v>16</v>
      </c>
      <c r="O95582" t="s">
        <v>16</v>
      </c>
    </row>
    <row r="95583" spans="1:15" x14ac:dyDescent="0.35">
      <c r="A95583">
        <v>90</v>
      </c>
      <c r="B95583" t="s">
        <v>14</v>
      </c>
      <c r="C95583" t="s">
        <v>26</v>
      </c>
      <c r="D95583">
        <v>85101</v>
      </c>
      <c r="E95583" s="1">
        <v>43989.777881944443</v>
      </c>
      <c r="F95583">
        <v>0.71428573131561279</v>
      </c>
      <c r="G95583" t="s">
        <v>16</v>
      </c>
      <c r="H95583" t="s">
        <v>16</v>
      </c>
      <c r="J95583" t="s">
        <v>16</v>
      </c>
      <c r="K95583" t="s">
        <v>16</v>
      </c>
      <c r="L95583">
        <v>105</v>
      </c>
      <c r="M95583" t="s">
        <v>16</v>
      </c>
      <c r="N95583" t="s">
        <v>16</v>
      </c>
      <c r="O95583" t="s">
        <v>16</v>
      </c>
    </row>
    <row r="95584" spans="1:15" x14ac:dyDescent="0.35">
      <c r="A95584">
        <v>91</v>
      </c>
      <c r="B95584" t="s">
        <v>14</v>
      </c>
      <c r="C95584" t="s">
        <v>26</v>
      </c>
      <c r="D95584">
        <v>187100</v>
      </c>
      <c r="E95584" s="1">
        <v>43989.777881944443</v>
      </c>
      <c r="F95584">
        <v>1.2214286327362061</v>
      </c>
      <c r="G95584" t="s">
        <v>16</v>
      </c>
      <c r="H95584" t="s">
        <v>16</v>
      </c>
      <c r="J95584" t="s">
        <v>16</v>
      </c>
      <c r="K95584" t="s">
        <v>16</v>
      </c>
      <c r="L95584">
        <v>132</v>
      </c>
      <c r="M95584" t="s">
        <v>16</v>
      </c>
      <c r="N95584" t="s">
        <v>16</v>
      </c>
      <c r="O95584" t="s">
        <v>16</v>
      </c>
    </row>
    <row r="95585" spans="1:15" x14ac:dyDescent="0.35">
      <c r="A95585">
        <v>92</v>
      </c>
      <c r="B95585" t="s">
        <v>14</v>
      </c>
      <c r="C95585" t="s">
        <v>26</v>
      </c>
      <c r="D95585">
        <v>189101</v>
      </c>
      <c r="E95585" s="1">
        <v>43989.777881944443</v>
      </c>
      <c r="F95585">
        <v>0</v>
      </c>
      <c r="G95585" t="s">
        <v>16</v>
      </c>
      <c r="H95585" t="s">
        <v>16</v>
      </c>
      <c r="J95585" t="s">
        <v>16</v>
      </c>
      <c r="K95585" t="s">
        <v>16</v>
      </c>
      <c r="L95585">
        <v>105</v>
      </c>
      <c r="M95585" t="s">
        <v>16</v>
      </c>
      <c r="N95585" t="s">
        <v>16</v>
      </c>
      <c r="O95585" t="s">
        <v>16</v>
      </c>
    </row>
    <row r="95586" spans="1:15" x14ac:dyDescent="0.35">
      <c r="A95586">
        <v>93</v>
      </c>
      <c r="B95586" t="s">
        <v>14</v>
      </c>
      <c r="C95586" t="s">
        <v>26</v>
      </c>
      <c r="D95586">
        <v>187010</v>
      </c>
      <c r="E95586" s="1">
        <v>43989.777881944443</v>
      </c>
      <c r="F95586">
        <v>1.1338094472885132</v>
      </c>
      <c r="G95586" t="s">
        <v>16</v>
      </c>
      <c r="H95586" t="s">
        <v>16</v>
      </c>
      <c r="J95586" t="s">
        <v>16</v>
      </c>
      <c r="K95586" t="s">
        <v>16</v>
      </c>
      <c r="L95586">
        <v>132</v>
      </c>
      <c r="M95586" t="s">
        <v>16</v>
      </c>
      <c r="N95586" t="s">
        <v>16</v>
      </c>
      <c r="O95586" t="s">
        <v>16</v>
      </c>
    </row>
    <row r="95587" spans="1:15" x14ac:dyDescent="0.35">
      <c r="A95587">
        <v>94</v>
      </c>
      <c r="B95587" t="s">
        <v>14</v>
      </c>
      <c r="C95587" t="s">
        <v>26</v>
      </c>
      <c r="D95587">
        <v>88101</v>
      </c>
      <c r="E95587" s="1">
        <v>43989.777881944443</v>
      </c>
      <c r="F95587">
        <v>0</v>
      </c>
      <c r="G95587" t="s">
        <v>16</v>
      </c>
      <c r="H95587" t="s">
        <v>16</v>
      </c>
      <c r="I95587">
        <v>4.3999999999999997E-2</v>
      </c>
      <c r="J95587" t="s">
        <v>16</v>
      </c>
      <c r="K95587" t="s">
        <v>16</v>
      </c>
      <c r="L95587">
        <v>105</v>
      </c>
      <c r="M95587" t="s">
        <v>17</v>
      </c>
      <c r="N95587" t="s">
        <v>16</v>
      </c>
      <c r="O95587" t="s">
        <v>16</v>
      </c>
    </row>
    <row r="95588" spans="1:15" x14ac:dyDescent="0.35">
      <c r="A95588">
        <v>95</v>
      </c>
      <c r="B95588" t="s">
        <v>14</v>
      </c>
      <c r="C95588" t="s">
        <v>26</v>
      </c>
      <c r="D95588">
        <v>187025</v>
      </c>
      <c r="E95588" s="1">
        <v>43989.777881944443</v>
      </c>
      <c r="F95588">
        <v>1.1923810243606567</v>
      </c>
      <c r="G95588" t="s">
        <v>16</v>
      </c>
      <c r="H95588" t="s">
        <v>16</v>
      </c>
      <c r="J95588" t="s">
        <v>16</v>
      </c>
      <c r="K95588" t="s">
        <v>16</v>
      </c>
      <c r="L95588">
        <v>132</v>
      </c>
      <c r="M95588" t="s">
        <v>16</v>
      </c>
      <c r="N95588" t="s">
        <v>16</v>
      </c>
      <c r="O95588" t="s">
        <v>16</v>
      </c>
    </row>
    <row r="95589" spans="1:15" x14ac:dyDescent="0.35">
      <c r="A95589">
        <v>96</v>
      </c>
      <c r="B95589" t="s">
        <v>14</v>
      </c>
      <c r="C95589" t="s">
        <v>26</v>
      </c>
      <c r="D95589">
        <v>68110</v>
      </c>
      <c r="E95589" s="1">
        <v>43989.777881944443</v>
      </c>
      <c r="F95589">
        <v>21.878385543823242</v>
      </c>
      <c r="G95589" t="s">
        <v>16</v>
      </c>
      <c r="H95589" t="s">
        <v>16</v>
      </c>
      <c r="J95589" t="s">
        <v>16</v>
      </c>
      <c r="K95589" t="s">
        <v>16</v>
      </c>
      <c r="L95589">
        <v>19</v>
      </c>
      <c r="M95589" t="s">
        <v>16</v>
      </c>
      <c r="N95589" t="s">
        <v>16</v>
      </c>
      <c r="O95589" t="s">
        <v>16</v>
      </c>
    </row>
    <row r="95590" spans="1:15" x14ac:dyDescent="0.35">
      <c r="A95590">
        <v>97</v>
      </c>
      <c r="B95590" t="s">
        <v>14</v>
      </c>
      <c r="C95590" t="s">
        <v>26</v>
      </c>
      <c r="D95590">
        <v>62101</v>
      </c>
      <c r="E95590" s="1">
        <v>43989.777881944443</v>
      </c>
      <c r="F95590">
        <v>27.451362609863281</v>
      </c>
      <c r="G95590" t="s">
        <v>16</v>
      </c>
      <c r="H95590" t="s">
        <v>16</v>
      </c>
      <c r="J95590" t="s">
        <v>16</v>
      </c>
      <c r="K95590" t="s">
        <v>16</v>
      </c>
      <c r="L95590">
        <v>17</v>
      </c>
      <c r="M95590" t="s">
        <v>16</v>
      </c>
      <c r="N95590" t="s">
        <v>16</v>
      </c>
      <c r="O95590" t="s">
        <v>16</v>
      </c>
    </row>
    <row r="95591" spans="1:15" x14ac:dyDescent="0.35">
      <c r="A95591">
        <v>98</v>
      </c>
      <c r="B95591" t="s">
        <v>14</v>
      </c>
      <c r="C95591" t="s">
        <v>26</v>
      </c>
      <c r="D95591">
        <v>43104</v>
      </c>
      <c r="E95591" s="1">
        <v>43989.777881944443</v>
      </c>
      <c r="F95591">
        <v>178</v>
      </c>
      <c r="G95591" t="s">
        <v>16</v>
      </c>
      <c r="H95591" t="s">
        <v>16</v>
      </c>
      <c r="J95591" t="s">
        <v>16</v>
      </c>
      <c r="K95591" t="s">
        <v>16</v>
      </c>
      <c r="L95591">
        <v>7</v>
      </c>
      <c r="M95591" t="s">
        <v>16</v>
      </c>
      <c r="N95591" t="s">
        <v>16</v>
      </c>
      <c r="O95591" t="s">
        <v>16</v>
      </c>
    </row>
    <row r="95592" spans="1:15" x14ac:dyDescent="0.35">
      <c r="A95592">
        <v>79</v>
      </c>
      <c r="B95592" t="s">
        <v>14</v>
      </c>
      <c r="C95592" t="s">
        <v>25</v>
      </c>
      <c r="D95592">
        <v>42602</v>
      </c>
      <c r="E95592" s="1">
        <v>43989.777175925927</v>
      </c>
      <c r="F95592">
        <v>4.9168951105447007</v>
      </c>
      <c r="G95592" t="s">
        <v>16</v>
      </c>
      <c r="H95592" t="s">
        <v>16</v>
      </c>
      <c r="I95592">
        <v>0.4194541105447005</v>
      </c>
      <c r="J95592" t="s">
        <v>16</v>
      </c>
      <c r="K95592" t="s">
        <v>16</v>
      </c>
      <c r="L95592">
        <v>8</v>
      </c>
      <c r="M95592" t="s">
        <v>17</v>
      </c>
      <c r="N95592" t="s">
        <v>16</v>
      </c>
      <c r="O95592" t="s">
        <v>16</v>
      </c>
    </row>
    <row r="95593" spans="1:15" x14ac:dyDescent="0.35">
      <c r="A95593">
        <v>80</v>
      </c>
      <c r="B95593" t="s">
        <v>14</v>
      </c>
      <c r="C95593" t="s">
        <v>25</v>
      </c>
      <c r="D95593">
        <v>85101</v>
      </c>
      <c r="E95593" s="1">
        <v>43989.777175925927</v>
      </c>
      <c r="F95593">
        <v>0.47058823704719543</v>
      </c>
      <c r="G95593" t="s">
        <v>16</v>
      </c>
      <c r="H95593" t="s">
        <v>16</v>
      </c>
      <c r="J95593" t="s">
        <v>16</v>
      </c>
      <c r="K95593" t="s">
        <v>16</v>
      </c>
      <c r="L95593">
        <v>105</v>
      </c>
      <c r="M95593" t="s">
        <v>16</v>
      </c>
      <c r="N95593" t="s">
        <v>16</v>
      </c>
      <c r="O95593" t="s">
        <v>16</v>
      </c>
    </row>
    <row r="95594" spans="1:15" x14ac:dyDescent="0.35">
      <c r="A95594">
        <v>81</v>
      </c>
      <c r="B95594" t="s">
        <v>14</v>
      </c>
      <c r="C95594" t="s">
        <v>25</v>
      </c>
      <c r="D95594">
        <v>187100</v>
      </c>
      <c r="E95594" s="1">
        <v>43989.777175925927</v>
      </c>
      <c r="F95594">
        <v>1.4376471042633057</v>
      </c>
      <c r="G95594" t="s">
        <v>16</v>
      </c>
      <c r="H95594" t="s">
        <v>16</v>
      </c>
      <c r="J95594" t="s">
        <v>16</v>
      </c>
      <c r="K95594" t="s">
        <v>16</v>
      </c>
      <c r="L95594">
        <v>132</v>
      </c>
      <c r="M95594" t="s">
        <v>16</v>
      </c>
      <c r="N95594" t="s">
        <v>16</v>
      </c>
      <c r="O95594" t="s">
        <v>16</v>
      </c>
    </row>
    <row r="95595" spans="1:15" x14ac:dyDescent="0.35">
      <c r="A95595">
        <v>82</v>
      </c>
      <c r="B95595" t="s">
        <v>14</v>
      </c>
      <c r="C95595" t="s">
        <v>25</v>
      </c>
      <c r="D95595">
        <v>189101</v>
      </c>
      <c r="E95595" s="1">
        <v>43989.777175925927</v>
      </c>
      <c r="F95595">
        <v>0</v>
      </c>
      <c r="G95595" t="s">
        <v>16</v>
      </c>
      <c r="H95595" t="s">
        <v>16</v>
      </c>
      <c r="J95595" t="s">
        <v>16</v>
      </c>
      <c r="K95595" t="s">
        <v>16</v>
      </c>
      <c r="L95595">
        <v>105</v>
      </c>
      <c r="M95595" t="s">
        <v>16</v>
      </c>
      <c r="N95595" t="s">
        <v>16</v>
      </c>
      <c r="O95595" t="s">
        <v>16</v>
      </c>
    </row>
    <row r="95596" spans="1:15" x14ac:dyDescent="0.35">
      <c r="A95596">
        <v>83</v>
      </c>
      <c r="B95596" t="s">
        <v>14</v>
      </c>
      <c r="C95596" t="s">
        <v>25</v>
      </c>
      <c r="D95596">
        <v>187010</v>
      </c>
      <c r="E95596" s="1">
        <v>43989.777175925927</v>
      </c>
      <c r="F95596">
        <v>1.3688234090805054</v>
      </c>
      <c r="G95596" t="s">
        <v>16</v>
      </c>
      <c r="H95596" t="s">
        <v>16</v>
      </c>
      <c r="J95596" t="s">
        <v>16</v>
      </c>
      <c r="K95596" t="s">
        <v>16</v>
      </c>
      <c r="L95596">
        <v>132</v>
      </c>
      <c r="M95596" t="s">
        <v>16</v>
      </c>
      <c r="N95596" t="s">
        <v>16</v>
      </c>
      <c r="O95596" t="s">
        <v>16</v>
      </c>
    </row>
    <row r="95597" spans="1:15" x14ac:dyDescent="0.35">
      <c r="A95597">
        <v>84</v>
      </c>
      <c r="B95597" t="s">
        <v>14</v>
      </c>
      <c r="C95597" t="s">
        <v>25</v>
      </c>
      <c r="D95597">
        <v>88101</v>
      </c>
      <c r="E95597" s="1">
        <v>43989.777175925927</v>
      </c>
      <c r="F95597">
        <v>0</v>
      </c>
      <c r="G95597" t="s">
        <v>16</v>
      </c>
      <c r="H95597" t="s">
        <v>16</v>
      </c>
      <c r="I95597">
        <v>4.3999999999999997E-2</v>
      </c>
      <c r="J95597" t="s">
        <v>16</v>
      </c>
      <c r="K95597" t="s">
        <v>16</v>
      </c>
      <c r="L95597">
        <v>105</v>
      </c>
      <c r="M95597" t="s">
        <v>17</v>
      </c>
      <c r="N95597" t="s">
        <v>16</v>
      </c>
      <c r="O95597" t="s">
        <v>16</v>
      </c>
    </row>
    <row r="95598" spans="1:15" x14ac:dyDescent="0.35">
      <c r="A95598">
        <v>85</v>
      </c>
      <c r="B95598" t="s">
        <v>14</v>
      </c>
      <c r="C95598" t="s">
        <v>25</v>
      </c>
      <c r="D95598">
        <v>187025</v>
      </c>
      <c r="E95598" s="1">
        <v>43989.777175925927</v>
      </c>
      <c r="F95598">
        <v>1.417647123336792</v>
      </c>
      <c r="G95598" t="s">
        <v>16</v>
      </c>
      <c r="H95598" t="s">
        <v>16</v>
      </c>
      <c r="J95598" t="s">
        <v>16</v>
      </c>
      <c r="K95598" t="s">
        <v>16</v>
      </c>
      <c r="L95598">
        <v>132</v>
      </c>
      <c r="M95598" t="s">
        <v>16</v>
      </c>
      <c r="N95598" t="s">
        <v>16</v>
      </c>
      <c r="O95598" t="s">
        <v>16</v>
      </c>
    </row>
    <row r="95599" spans="1:15" x14ac:dyDescent="0.35">
      <c r="A95599">
        <v>86</v>
      </c>
      <c r="B95599" t="s">
        <v>14</v>
      </c>
      <c r="C95599" t="s">
        <v>25</v>
      </c>
      <c r="D95599">
        <v>68110</v>
      </c>
      <c r="E95599" s="1">
        <v>43989.777175925927</v>
      </c>
      <c r="F95599">
        <v>22.107271194458008</v>
      </c>
      <c r="G95599" t="s">
        <v>16</v>
      </c>
      <c r="H95599" t="s">
        <v>16</v>
      </c>
      <c r="J95599" t="s">
        <v>16</v>
      </c>
      <c r="K95599" t="s">
        <v>16</v>
      </c>
      <c r="L95599">
        <v>19</v>
      </c>
      <c r="M95599" t="s">
        <v>16</v>
      </c>
      <c r="N95599" t="s">
        <v>16</v>
      </c>
      <c r="O95599" t="s">
        <v>16</v>
      </c>
    </row>
    <row r="95600" spans="1:15" x14ac:dyDescent="0.35">
      <c r="A95600">
        <v>87</v>
      </c>
      <c r="B95600" t="s">
        <v>14</v>
      </c>
      <c r="C95600" t="s">
        <v>25</v>
      </c>
      <c r="D95600">
        <v>62101</v>
      </c>
      <c r="E95600" s="1">
        <v>43989.777175925927</v>
      </c>
      <c r="F95600">
        <v>27.910659790039063</v>
      </c>
      <c r="G95600" t="s">
        <v>16</v>
      </c>
      <c r="H95600" t="s">
        <v>16</v>
      </c>
      <c r="J95600" t="s">
        <v>16</v>
      </c>
      <c r="K95600" t="s">
        <v>16</v>
      </c>
      <c r="L95600">
        <v>17</v>
      </c>
      <c r="M95600" t="s">
        <v>16</v>
      </c>
      <c r="N95600" t="s">
        <v>16</v>
      </c>
      <c r="O95600" t="s">
        <v>16</v>
      </c>
    </row>
    <row r="95601" spans="1:15" x14ac:dyDescent="0.35">
      <c r="A95601">
        <v>88</v>
      </c>
      <c r="B95601" t="s">
        <v>14</v>
      </c>
      <c r="C95601" t="s">
        <v>25</v>
      </c>
      <c r="D95601">
        <v>43104</v>
      </c>
      <c r="E95601" s="1">
        <v>43989.777175925927</v>
      </c>
      <c r="F95601">
        <v>125</v>
      </c>
      <c r="G95601" t="s">
        <v>16</v>
      </c>
      <c r="H95601" t="s">
        <v>16</v>
      </c>
      <c r="J95601" t="s">
        <v>16</v>
      </c>
      <c r="K95601" t="s">
        <v>16</v>
      </c>
      <c r="L95601">
        <v>7</v>
      </c>
      <c r="M95601" t="s">
        <v>16</v>
      </c>
      <c r="N95601" t="s">
        <v>16</v>
      </c>
      <c r="O95601" t="s">
        <v>16</v>
      </c>
    </row>
    <row r="95602" spans="1:15" x14ac:dyDescent="0.35">
      <c r="A95602">
        <v>119</v>
      </c>
      <c r="B95602" t="s">
        <v>14</v>
      </c>
      <c r="C95602" t="s">
        <v>29</v>
      </c>
      <c r="D95602">
        <v>42602</v>
      </c>
      <c r="E95602" s="1">
        <v>43989.776331018518</v>
      </c>
      <c r="F95602">
        <v>9.6715807914733887E-2</v>
      </c>
      <c r="G95602" t="s">
        <v>16</v>
      </c>
      <c r="H95602" t="s">
        <v>16</v>
      </c>
      <c r="I95602">
        <v>0</v>
      </c>
      <c r="J95602" t="s">
        <v>16</v>
      </c>
      <c r="K95602" t="s">
        <v>16</v>
      </c>
      <c r="L95602">
        <v>8</v>
      </c>
      <c r="M95602" t="s">
        <v>17</v>
      </c>
      <c r="N95602" t="s">
        <v>16</v>
      </c>
      <c r="O95602" t="s">
        <v>16</v>
      </c>
    </row>
    <row r="95603" spans="1:15" x14ac:dyDescent="0.35">
      <c r="A95603">
        <v>120</v>
      </c>
      <c r="B95603" t="s">
        <v>14</v>
      </c>
      <c r="C95603" t="s">
        <v>29</v>
      </c>
      <c r="D95603">
        <v>85101</v>
      </c>
      <c r="E95603" s="1">
        <v>43989.776331018518</v>
      </c>
      <c r="F95603">
        <v>0.47058823704719543</v>
      </c>
      <c r="G95603" t="s">
        <v>16</v>
      </c>
      <c r="H95603" t="s">
        <v>16</v>
      </c>
      <c r="J95603" t="s">
        <v>16</v>
      </c>
      <c r="K95603" t="s">
        <v>16</v>
      </c>
      <c r="L95603">
        <v>105</v>
      </c>
      <c r="M95603" t="s">
        <v>16</v>
      </c>
      <c r="N95603" t="s">
        <v>16</v>
      </c>
      <c r="O95603" t="s">
        <v>16</v>
      </c>
    </row>
    <row r="95604" spans="1:15" x14ac:dyDescent="0.35">
      <c r="A95604">
        <v>121</v>
      </c>
      <c r="B95604" t="s">
        <v>14</v>
      </c>
      <c r="C95604" t="s">
        <v>29</v>
      </c>
      <c r="D95604">
        <v>187100</v>
      </c>
      <c r="E95604" s="1">
        <v>43989.776331018518</v>
      </c>
      <c r="F95604">
        <v>0.72176468372344971</v>
      </c>
      <c r="G95604" t="s">
        <v>16</v>
      </c>
      <c r="H95604" t="s">
        <v>16</v>
      </c>
      <c r="J95604" t="s">
        <v>16</v>
      </c>
      <c r="K95604" t="s">
        <v>16</v>
      </c>
      <c r="L95604">
        <v>132</v>
      </c>
      <c r="M95604" t="s">
        <v>16</v>
      </c>
      <c r="N95604" t="s">
        <v>16</v>
      </c>
      <c r="O95604" t="s">
        <v>16</v>
      </c>
    </row>
    <row r="95605" spans="1:15" x14ac:dyDescent="0.35">
      <c r="A95605">
        <v>122</v>
      </c>
      <c r="B95605" t="s">
        <v>14</v>
      </c>
      <c r="C95605" t="s">
        <v>29</v>
      </c>
      <c r="D95605">
        <v>189101</v>
      </c>
      <c r="E95605" s="1">
        <v>43989.776331018518</v>
      </c>
      <c r="F95605">
        <v>0</v>
      </c>
      <c r="G95605" t="s">
        <v>16</v>
      </c>
      <c r="H95605" t="s">
        <v>16</v>
      </c>
      <c r="J95605" t="s">
        <v>16</v>
      </c>
      <c r="K95605" t="s">
        <v>16</v>
      </c>
      <c r="L95605">
        <v>105</v>
      </c>
      <c r="M95605" t="s">
        <v>16</v>
      </c>
      <c r="N95605" t="s">
        <v>16</v>
      </c>
      <c r="O95605" t="s">
        <v>16</v>
      </c>
    </row>
    <row r="95606" spans="1:15" x14ac:dyDescent="0.35">
      <c r="A95606">
        <v>123</v>
      </c>
      <c r="B95606" t="s">
        <v>14</v>
      </c>
      <c r="C95606" t="s">
        <v>29</v>
      </c>
      <c r="D95606">
        <v>187010</v>
      </c>
      <c r="E95606" s="1">
        <v>43989.776331018518</v>
      </c>
      <c r="F95606">
        <v>0.68117654323577881</v>
      </c>
      <c r="G95606" t="s">
        <v>16</v>
      </c>
      <c r="H95606" t="s">
        <v>16</v>
      </c>
      <c r="J95606" t="s">
        <v>16</v>
      </c>
      <c r="K95606" t="s">
        <v>16</v>
      </c>
      <c r="L95606">
        <v>132</v>
      </c>
      <c r="M95606" t="s">
        <v>16</v>
      </c>
      <c r="N95606" t="s">
        <v>16</v>
      </c>
      <c r="O95606" t="s">
        <v>16</v>
      </c>
    </row>
    <row r="95607" spans="1:15" x14ac:dyDescent="0.35">
      <c r="A95607">
        <v>124</v>
      </c>
      <c r="B95607" t="s">
        <v>14</v>
      </c>
      <c r="C95607" t="s">
        <v>29</v>
      </c>
      <c r="D95607">
        <v>88101</v>
      </c>
      <c r="E95607" s="1">
        <v>43989.776331018518</v>
      </c>
      <c r="F95607">
        <v>0</v>
      </c>
      <c r="G95607" t="s">
        <v>16</v>
      </c>
      <c r="H95607" t="s">
        <v>16</v>
      </c>
      <c r="I95607">
        <v>4.3999999999999997E-2</v>
      </c>
      <c r="J95607" t="s">
        <v>16</v>
      </c>
      <c r="K95607" t="s">
        <v>16</v>
      </c>
      <c r="L95607">
        <v>105</v>
      </c>
      <c r="M95607" t="s">
        <v>17</v>
      </c>
      <c r="N95607" t="s">
        <v>16</v>
      </c>
      <c r="O95607" t="s">
        <v>16</v>
      </c>
    </row>
    <row r="95608" spans="1:15" x14ac:dyDescent="0.35">
      <c r="A95608">
        <v>125</v>
      </c>
      <c r="B95608" t="s">
        <v>14</v>
      </c>
      <c r="C95608" t="s">
        <v>29</v>
      </c>
      <c r="D95608">
        <v>187025</v>
      </c>
      <c r="E95608" s="1">
        <v>43989.776331018518</v>
      </c>
      <c r="F95608">
        <v>0.70058828592300415</v>
      </c>
      <c r="G95608" t="s">
        <v>16</v>
      </c>
      <c r="H95608" t="s">
        <v>16</v>
      </c>
      <c r="J95608" t="s">
        <v>16</v>
      </c>
      <c r="K95608" t="s">
        <v>16</v>
      </c>
      <c r="L95608">
        <v>132</v>
      </c>
      <c r="M95608" t="s">
        <v>16</v>
      </c>
      <c r="N95608" t="s">
        <v>16</v>
      </c>
      <c r="O95608" t="s">
        <v>16</v>
      </c>
    </row>
    <row r="95609" spans="1:15" x14ac:dyDescent="0.35">
      <c r="A95609">
        <v>126</v>
      </c>
      <c r="B95609" t="s">
        <v>14</v>
      </c>
      <c r="C95609" t="s">
        <v>29</v>
      </c>
      <c r="D95609">
        <v>68110</v>
      </c>
      <c r="E95609" s="1">
        <v>43989.776331018518</v>
      </c>
      <c r="F95609">
        <v>21.622034072875977</v>
      </c>
      <c r="G95609" t="s">
        <v>16</v>
      </c>
      <c r="H95609" t="s">
        <v>16</v>
      </c>
      <c r="J95609" t="s">
        <v>16</v>
      </c>
      <c r="K95609" t="s">
        <v>16</v>
      </c>
      <c r="L95609">
        <v>19</v>
      </c>
      <c r="M95609" t="s">
        <v>16</v>
      </c>
      <c r="N95609" t="s">
        <v>16</v>
      </c>
      <c r="O95609" t="s">
        <v>16</v>
      </c>
    </row>
    <row r="95610" spans="1:15" x14ac:dyDescent="0.35">
      <c r="A95610">
        <v>127</v>
      </c>
      <c r="B95610" t="s">
        <v>14</v>
      </c>
      <c r="C95610" t="s">
        <v>29</v>
      </c>
      <c r="D95610">
        <v>62101</v>
      </c>
      <c r="E95610" s="1">
        <v>43989.776331018518</v>
      </c>
      <c r="F95610">
        <v>25.8785400390625</v>
      </c>
      <c r="G95610" t="s">
        <v>16</v>
      </c>
      <c r="H95610" t="s">
        <v>16</v>
      </c>
      <c r="J95610" t="s">
        <v>16</v>
      </c>
      <c r="K95610" t="s">
        <v>16</v>
      </c>
      <c r="L95610">
        <v>17</v>
      </c>
      <c r="M95610" t="s">
        <v>16</v>
      </c>
      <c r="N95610" t="s">
        <v>16</v>
      </c>
      <c r="O95610" t="s">
        <v>16</v>
      </c>
    </row>
    <row r="95611" spans="1:15" x14ac:dyDescent="0.35">
      <c r="A95611">
        <v>128</v>
      </c>
      <c r="B95611" t="s">
        <v>14</v>
      </c>
      <c r="C95611" t="s">
        <v>29</v>
      </c>
      <c r="D95611">
        <v>43104</v>
      </c>
      <c r="E95611" s="1">
        <v>43989.776331018518</v>
      </c>
      <c r="F95611">
        <v>141</v>
      </c>
      <c r="G95611" t="s">
        <v>16</v>
      </c>
      <c r="H95611" t="s">
        <v>16</v>
      </c>
      <c r="J95611" t="s">
        <v>16</v>
      </c>
      <c r="K95611" t="s">
        <v>16</v>
      </c>
      <c r="L95611">
        <v>7</v>
      </c>
      <c r="M95611" t="s">
        <v>16</v>
      </c>
      <c r="N95611" t="s">
        <v>16</v>
      </c>
      <c r="O95611" t="s">
        <v>16</v>
      </c>
    </row>
    <row r="95612" spans="1:15" x14ac:dyDescent="0.35">
      <c r="A95612">
        <v>189</v>
      </c>
      <c r="B95612" t="s">
        <v>14</v>
      </c>
      <c r="C95612" t="s">
        <v>36</v>
      </c>
      <c r="D95612">
        <v>42602</v>
      </c>
      <c r="E95612" s="1">
        <v>43989.776238425926</v>
      </c>
      <c r="F95612">
        <v>8.6478297410236458</v>
      </c>
      <c r="G95612" t="s">
        <v>16</v>
      </c>
      <c r="H95612" t="s">
        <v>16</v>
      </c>
      <c r="I95612">
        <v>1.4739407410236458</v>
      </c>
      <c r="J95612" t="s">
        <v>16</v>
      </c>
      <c r="K95612" t="s">
        <v>16</v>
      </c>
      <c r="L95612">
        <v>8</v>
      </c>
      <c r="M95612" t="s">
        <v>17</v>
      </c>
      <c r="N95612" t="s">
        <v>16</v>
      </c>
      <c r="O95612" t="s">
        <v>16</v>
      </c>
    </row>
    <row r="95613" spans="1:15" x14ac:dyDescent="0.35">
      <c r="A95613">
        <v>190</v>
      </c>
      <c r="B95613" t="s">
        <v>14</v>
      </c>
      <c r="C95613" t="s">
        <v>36</v>
      </c>
      <c r="D95613">
        <v>85101</v>
      </c>
      <c r="E95613" s="1">
        <v>43989.776238425926</v>
      </c>
      <c r="F95613">
        <v>0.47619050741195679</v>
      </c>
      <c r="G95613" t="s">
        <v>16</v>
      </c>
      <c r="H95613" t="s">
        <v>16</v>
      </c>
      <c r="J95613" t="s">
        <v>16</v>
      </c>
      <c r="K95613" t="s">
        <v>16</v>
      </c>
      <c r="L95613">
        <v>105</v>
      </c>
      <c r="M95613" t="s">
        <v>16</v>
      </c>
      <c r="N95613" t="s">
        <v>16</v>
      </c>
      <c r="O95613" t="s">
        <v>16</v>
      </c>
    </row>
    <row r="95614" spans="1:15" x14ac:dyDescent="0.35">
      <c r="A95614">
        <v>191</v>
      </c>
      <c r="B95614" t="s">
        <v>14</v>
      </c>
      <c r="C95614" t="s">
        <v>36</v>
      </c>
      <c r="D95614">
        <v>187100</v>
      </c>
      <c r="E95614" s="1">
        <v>43989.776238425926</v>
      </c>
      <c r="F95614">
        <v>0.97809523344039917</v>
      </c>
      <c r="G95614" t="s">
        <v>16</v>
      </c>
      <c r="H95614" t="s">
        <v>16</v>
      </c>
      <c r="J95614" t="s">
        <v>16</v>
      </c>
      <c r="K95614" t="s">
        <v>16</v>
      </c>
      <c r="L95614">
        <v>132</v>
      </c>
      <c r="M95614" t="s">
        <v>16</v>
      </c>
      <c r="N95614" t="s">
        <v>16</v>
      </c>
      <c r="O95614" t="s">
        <v>16</v>
      </c>
    </row>
    <row r="95615" spans="1:15" x14ac:dyDescent="0.35">
      <c r="A95615">
        <v>192</v>
      </c>
      <c r="B95615" t="s">
        <v>14</v>
      </c>
      <c r="C95615" t="s">
        <v>36</v>
      </c>
      <c r="D95615">
        <v>189101</v>
      </c>
      <c r="E95615" s="1">
        <v>43989.776238425926</v>
      </c>
      <c r="F95615">
        <v>0</v>
      </c>
      <c r="G95615" t="s">
        <v>16</v>
      </c>
      <c r="H95615" t="s">
        <v>16</v>
      </c>
      <c r="J95615" t="s">
        <v>16</v>
      </c>
      <c r="K95615" t="s">
        <v>16</v>
      </c>
      <c r="L95615">
        <v>105</v>
      </c>
      <c r="M95615" t="s">
        <v>16</v>
      </c>
      <c r="N95615" t="s">
        <v>16</v>
      </c>
      <c r="O95615" t="s">
        <v>16</v>
      </c>
    </row>
    <row r="95616" spans="1:15" x14ac:dyDescent="0.35">
      <c r="A95616">
        <v>193</v>
      </c>
      <c r="B95616" t="s">
        <v>14</v>
      </c>
      <c r="C95616" t="s">
        <v>36</v>
      </c>
      <c r="D95616">
        <v>187010</v>
      </c>
      <c r="E95616" s="1">
        <v>43989.776238425926</v>
      </c>
      <c r="F95616">
        <v>0.941428542137146</v>
      </c>
      <c r="G95616" t="s">
        <v>16</v>
      </c>
      <c r="H95616" t="s">
        <v>16</v>
      </c>
      <c r="J95616" t="s">
        <v>16</v>
      </c>
      <c r="K95616" t="s">
        <v>16</v>
      </c>
      <c r="L95616">
        <v>132</v>
      </c>
      <c r="M95616" t="s">
        <v>16</v>
      </c>
      <c r="N95616" t="s">
        <v>16</v>
      </c>
      <c r="O95616" t="s">
        <v>16</v>
      </c>
    </row>
    <row r="95617" spans="1:15" x14ac:dyDescent="0.35">
      <c r="A95617">
        <v>194</v>
      </c>
      <c r="B95617" t="s">
        <v>14</v>
      </c>
      <c r="C95617" t="s">
        <v>36</v>
      </c>
      <c r="D95617">
        <v>88101</v>
      </c>
      <c r="E95617" s="1">
        <v>43989.776238425926</v>
      </c>
      <c r="F95617">
        <v>0.47619050741195679</v>
      </c>
      <c r="G95617" t="s">
        <v>16</v>
      </c>
      <c r="H95617" t="s">
        <v>16</v>
      </c>
      <c r="I95617">
        <v>0.30828573161363604</v>
      </c>
      <c r="J95617" t="s">
        <v>16</v>
      </c>
      <c r="K95617" t="s">
        <v>16</v>
      </c>
      <c r="L95617">
        <v>105</v>
      </c>
      <c r="M95617" t="s">
        <v>17</v>
      </c>
      <c r="N95617" t="s">
        <v>16</v>
      </c>
      <c r="O95617" t="s">
        <v>16</v>
      </c>
    </row>
    <row r="95618" spans="1:15" x14ac:dyDescent="0.35">
      <c r="A95618">
        <v>195</v>
      </c>
      <c r="B95618" t="s">
        <v>14</v>
      </c>
      <c r="C95618" t="s">
        <v>36</v>
      </c>
      <c r="D95618">
        <v>187025</v>
      </c>
      <c r="E95618" s="1">
        <v>43989.776238425926</v>
      </c>
      <c r="F95618">
        <v>0.95904761552810669</v>
      </c>
      <c r="G95618" t="s">
        <v>16</v>
      </c>
      <c r="H95618" t="s">
        <v>16</v>
      </c>
      <c r="J95618" t="s">
        <v>16</v>
      </c>
      <c r="K95618" t="s">
        <v>16</v>
      </c>
      <c r="L95618">
        <v>132</v>
      </c>
      <c r="M95618" t="s">
        <v>16</v>
      </c>
      <c r="N95618" t="s">
        <v>16</v>
      </c>
      <c r="O95618" t="s">
        <v>16</v>
      </c>
    </row>
    <row r="95619" spans="1:15" x14ac:dyDescent="0.35">
      <c r="A95619">
        <v>196</v>
      </c>
      <c r="B95619" t="s">
        <v>14</v>
      </c>
      <c r="C95619" t="s">
        <v>36</v>
      </c>
      <c r="D95619">
        <v>68110</v>
      </c>
      <c r="E95619" s="1">
        <v>43989.776238425926</v>
      </c>
      <c r="F95619">
        <v>21.800563812255859</v>
      </c>
      <c r="G95619" t="s">
        <v>16</v>
      </c>
      <c r="H95619" t="s">
        <v>16</v>
      </c>
      <c r="J95619" t="s">
        <v>16</v>
      </c>
      <c r="K95619" t="s">
        <v>16</v>
      </c>
      <c r="L95619">
        <v>19</v>
      </c>
      <c r="M95619" t="s">
        <v>16</v>
      </c>
      <c r="N95619" t="s">
        <v>16</v>
      </c>
      <c r="O95619" t="s">
        <v>16</v>
      </c>
    </row>
    <row r="95620" spans="1:15" x14ac:dyDescent="0.35">
      <c r="A95620">
        <v>197</v>
      </c>
      <c r="B95620" t="s">
        <v>14</v>
      </c>
      <c r="C95620" t="s">
        <v>36</v>
      </c>
      <c r="D95620">
        <v>62101</v>
      </c>
      <c r="E95620" s="1">
        <v>43989.776238425926</v>
      </c>
      <c r="F95620">
        <v>26.786453247070313</v>
      </c>
      <c r="G95620" t="s">
        <v>16</v>
      </c>
      <c r="H95620" t="s">
        <v>16</v>
      </c>
      <c r="J95620" t="s">
        <v>16</v>
      </c>
      <c r="K95620" t="s">
        <v>16</v>
      </c>
      <c r="L95620">
        <v>17</v>
      </c>
      <c r="M95620" t="s">
        <v>16</v>
      </c>
      <c r="N95620" t="s">
        <v>16</v>
      </c>
      <c r="O95620" t="s">
        <v>16</v>
      </c>
    </row>
    <row r="95621" spans="1:15" x14ac:dyDescent="0.35">
      <c r="A95621">
        <v>198</v>
      </c>
      <c r="B95621" t="s">
        <v>14</v>
      </c>
      <c r="C95621" t="s">
        <v>36</v>
      </c>
      <c r="D95621">
        <v>43104</v>
      </c>
      <c r="E95621" s="1">
        <v>43989.776238425926</v>
      </c>
      <c r="F95621">
        <v>110</v>
      </c>
      <c r="G95621" t="s">
        <v>16</v>
      </c>
      <c r="H95621" t="s">
        <v>16</v>
      </c>
      <c r="J95621" t="s">
        <v>16</v>
      </c>
      <c r="K95621" t="s">
        <v>16</v>
      </c>
      <c r="L95621">
        <v>7</v>
      </c>
      <c r="M95621" t="s">
        <v>16</v>
      </c>
      <c r="N95621" t="s">
        <v>16</v>
      </c>
      <c r="O95621" t="s">
        <v>16</v>
      </c>
    </row>
    <row r="95622" spans="1:15" x14ac:dyDescent="0.35">
      <c r="A95622">
        <v>21</v>
      </c>
      <c r="B95622" t="s">
        <v>14</v>
      </c>
      <c r="C95622" t="s">
        <v>19</v>
      </c>
      <c r="D95622">
        <v>42602</v>
      </c>
      <c r="E95622" s="1">
        <v>43989.776122685187</v>
      </c>
      <c r="F95622">
        <v>-1.1673798011544214</v>
      </c>
      <c r="G95622" t="s">
        <v>16</v>
      </c>
      <c r="H95622" t="s">
        <v>16</v>
      </c>
      <c r="I95622">
        <v>0</v>
      </c>
      <c r="J95622" t="s">
        <v>16</v>
      </c>
      <c r="K95622" t="s">
        <v>16</v>
      </c>
      <c r="L95622">
        <v>8</v>
      </c>
      <c r="M95622" t="s">
        <v>17</v>
      </c>
      <c r="N95622" t="s">
        <v>16</v>
      </c>
      <c r="O95622" t="s">
        <v>16</v>
      </c>
    </row>
    <row r="95623" spans="1:15" x14ac:dyDescent="0.35">
      <c r="A95623">
        <v>22</v>
      </c>
      <c r="B95623" t="s">
        <v>14</v>
      </c>
      <c r="C95623" t="s">
        <v>19</v>
      </c>
      <c r="D95623">
        <v>85101</v>
      </c>
      <c r="E95623" s="1">
        <v>43989.776122685187</v>
      </c>
      <c r="F95623">
        <v>1.1764706373214722</v>
      </c>
      <c r="G95623" t="s">
        <v>16</v>
      </c>
      <c r="H95623" t="s">
        <v>16</v>
      </c>
      <c r="J95623" t="s">
        <v>16</v>
      </c>
      <c r="K95623" t="s">
        <v>16</v>
      </c>
      <c r="L95623">
        <v>105</v>
      </c>
      <c r="M95623" t="s">
        <v>16</v>
      </c>
      <c r="N95623" t="s">
        <v>16</v>
      </c>
      <c r="O95623" t="s">
        <v>16</v>
      </c>
    </row>
    <row r="95624" spans="1:15" x14ac:dyDescent="0.35">
      <c r="A95624">
        <v>23</v>
      </c>
      <c r="B95624" t="s">
        <v>14</v>
      </c>
      <c r="C95624" t="s">
        <v>19</v>
      </c>
      <c r="D95624">
        <v>187100</v>
      </c>
      <c r="E95624" s="1">
        <v>43989.776122685187</v>
      </c>
      <c r="F95624">
        <v>1.1082353591918945</v>
      </c>
      <c r="G95624" t="s">
        <v>16</v>
      </c>
      <c r="H95624" t="s">
        <v>16</v>
      </c>
      <c r="J95624" t="s">
        <v>16</v>
      </c>
      <c r="K95624" t="s">
        <v>16</v>
      </c>
      <c r="L95624">
        <v>132</v>
      </c>
      <c r="M95624" t="s">
        <v>16</v>
      </c>
      <c r="N95624" t="s">
        <v>16</v>
      </c>
      <c r="O95624" t="s">
        <v>16</v>
      </c>
    </row>
    <row r="95625" spans="1:15" x14ac:dyDescent="0.35">
      <c r="A95625">
        <v>24</v>
      </c>
      <c r="B95625" t="s">
        <v>14</v>
      </c>
      <c r="C95625" t="s">
        <v>19</v>
      </c>
      <c r="D95625">
        <v>189101</v>
      </c>
      <c r="E95625" s="1">
        <v>43989.776122685187</v>
      </c>
      <c r="F95625">
        <v>0</v>
      </c>
      <c r="G95625" t="s">
        <v>16</v>
      </c>
      <c r="H95625" t="s">
        <v>16</v>
      </c>
      <c r="J95625" t="s">
        <v>16</v>
      </c>
      <c r="K95625" t="s">
        <v>16</v>
      </c>
      <c r="L95625">
        <v>105</v>
      </c>
      <c r="M95625" t="s">
        <v>16</v>
      </c>
      <c r="N95625" t="s">
        <v>16</v>
      </c>
      <c r="O95625" t="s">
        <v>16</v>
      </c>
    </row>
    <row r="95626" spans="1:15" x14ac:dyDescent="0.35">
      <c r="A95626">
        <v>25</v>
      </c>
      <c r="B95626" t="s">
        <v>14</v>
      </c>
      <c r="C95626" t="s">
        <v>19</v>
      </c>
      <c r="D95626">
        <v>187010</v>
      </c>
      <c r="E95626" s="1">
        <v>43989.776122685187</v>
      </c>
      <c r="F95626">
        <v>1.041176438331604</v>
      </c>
      <c r="G95626" t="s">
        <v>16</v>
      </c>
      <c r="H95626" t="s">
        <v>16</v>
      </c>
      <c r="J95626" t="s">
        <v>16</v>
      </c>
      <c r="K95626" t="s">
        <v>16</v>
      </c>
      <c r="L95626">
        <v>132</v>
      </c>
      <c r="M95626" t="s">
        <v>16</v>
      </c>
      <c r="N95626" t="s">
        <v>16</v>
      </c>
      <c r="O95626" t="s">
        <v>16</v>
      </c>
    </row>
    <row r="95627" spans="1:15" x14ac:dyDescent="0.35">
      <c r="A95627">
        <v>26</v>
      </c>
      <c r="B95627" t="s">
        <v>14</v>
      </c>
      <c r="C95627" t="s">
        <v>19</v>
      </c>
      <c r="D95627">
        <v>88101</v>
      </c>
      <c r="E95627" s="1">
        <v>43989.776122685187</v>
      </c>
      <c r="F95627">
        <v>0</v>
      </c>
      <c r="G95627" t="s">
        <v>16</v>
      </c>
      <c r="H95627" t="s">
        <v>16</v>
      </c>
      <c r="I95627">
        <v>4.3999999999999997E-2</v>
      </c>
      <c r="J95627" t="s">
        <v>16</v>
      </c>
      <c r="K95627" t="s">
        <v>16</v>
      </c>
      <c r="L95627">
        <v>105</v>
      </c>
      <c r="M95627" t="s">
        <v>17</v>
      </c>
      <c r="N95627" t="s">
        <v>16</v>
      </c>
      <c r="O95627" t="s">
        <v>16</v>
      </c>
    </row>
    <row r="95628" spans="1:15" x14ac:dyDescent="0.35">
      <c r="A95628">
        <v>27</v>
      </c>
      <c r="B95628" t="s">
        <v>14</v>
      </c>
      <c r="C95628" t="s">
        <v>19</v>
      </c>
      <c r="D95628">
        <v>187025</v>
      </c>
      <c r="E95628" s="1">
        <v>43989.776122685187</v>
      </c>
      <c r="F95628">
        <v>1.0847059488296509</v>
      </c>
      <c r="G95628" t="s">
        <v>16</v>
      </c>
      <c r="H95628" t="s">
        <v>16</v>
      </c>
      <c r="J95628" t="s">
        <v>16</v>
      </c>
      <c r="K95628" t="s">
        <v>16</v>
      </c>
      <c r="L95628">
        <v>132</v>
      </c>
      <c r="M95628" t="s">
        <v>16</v>
      </c>
      <c r="N95628" t="s">
        <v>16</v>
      </c>
      <c r="O95628" t="s">
        <v>16</v>
      </c>
    </row>
    <row r="95629" spans="1:15" x14ac:dyDescent="0.35">
      <c r="A95629">
        <v>28</v>
      </c>
      <c r="B95629" t="s">
        <v>14</v>
      </c>
      <c r="C95629" t="s">
        <v>19</v>
      </c>
      <c r="D95629">
        <v>68110</v>
      </c>
      <c r="E95629" s="1">
        <v>43989.776122685187</v>
      </c>
      <c r="F95629">
        <v>21.457237243652344</v>
      </c>
      <c r="G95629" t="s">
        <v>16</v>
      </c>
      <c r="H95629" t="s">
        <v>16</v>
      </c>
      <c r="J95629" t="s">
        <v>16</v>
      </c>
      <c r="K95629" t="s">
        <v>16</v>
      </c>
      <c r="L95629">
        <v>19</v>
      </c>
      <c r="M95629" t="s">
        <v>16</v>
      </c>
      <c r="N95629" t="s">
        <v>16</v>
      </c>
      <c r="O95629" t="s">
        <v>16</v>
      </c>
    </row>
    <row r="95630" spans="1:15" x14ac:dyDescent="0.35">
      <c r="A95630">
        <v>29</v>
      </c>
      <c r="B95630" t="s">
        <v>14</v>
      </c>
      <c r="C95630" t="s">
        <v>19</v>
      </c>
      <c r="D95630">
        <v>62101</v>
      </c>
      <c r="E95630" s="1">
        <v>43989.776122685187</v>
      </c>
      <c r="F95630">
        <v>27.488746643066406</v>
      </c>
      <c r="G95630" t="s">
        <v>16</v>
      </c>
      <c r="H95630" t="s">
        <v>16</v>
      </c>
      <c r="J95630" t="s">
        <v>16</v>
      </c>
      <c r="K95630" t="s">
        <v>16</v>
      </c>
      <c r="L95630">
        <v>17</v>
      </c>
      <c r="M95630" t="s">
        <v>16</v>
      </c>
      <c r="N95630" t="s">
        <v>16</v>
      </c>
      <c r="O95630" t="s">
        <v>16</v>
      </c>
    </row>
    <row r="95631" spans="1:15" x14ac:dyDescent="0.35">
      <c r="A95631">
        <v>30</v>
      </c>
      <c r="B95631" t="s">
        <v>14</v>
      </c>
      <c r="C95631" t="s">
        <v>19</v>
      </c>
      <c r="D95631">
        <v>43104</v>
      </c>
      <c r="E95631" s="1">
        <v>43989.776122685187</v>
      </c>
      <c r="F95631">
        <v>155</v>
      </c>
      <c r="G95631" t="s">
        <v>16</v>
      </c>
      <c r="H95631" t="s">
        <v>16</v>
      </c>
      <c r="J95631" t="s">
        <v>16</v>
      </c>
      <c r="K95631" t="s">
        <v>16</v>
      </c>
      <c r="L95631">
        <v>7</v>
      </c>
      <c r="M95631" t="s">
        <v>16</v>
      </c>
      <c r="N95631" t="s">
        <v>16</v>
      </c>
      <c r="O95631" t="s">
        <v>16</v>
      </c>
    </row>
    <row r="95632" spans="1:15" x14ac:dyDescent="0.35">
      <c r="A95632">
        <v>109</v>
      </c>
      <c r="B95632" t="s">
        <v>14</v>
      </c>
      <c r="C95632" t="s">
        <v>28</v>
      </c>
      <c r="D95632">
        <v>42602</v>
      </c>
      <c r="E95632" s="1">
        <v>43989.774733796294</v>
      </c>
      <c r="F95632">
        <v>-0.39928650856018066</v>
      </c>
      <c r="G95632" t="s">
        <v>16</v>
      </c>
      <c r="H95632" t="s">
        <v>16</v>
      </c>
      <c r="I95632">
        <v>0</v>
      </c>
      <c r="J95632" t="s">
        <v>16</v>
      </c>
      <c r="K95632" t="s">
        <v>16</v>
      </c>
      <c r="L95632">
        <v>8</v>
      </c>
      <c r="M95632" t="s">
        <v>17</v>
      </c>
      <c r="N95632" t="s">
        <v>16</v>
      </c>
      <c r="O95632" t="s">
        <v>16</v>
      </c>
    </row>
    <row r="95633" spans="1:15" x14ac:dyDescent="0.35">
      <c r="A95633">
        <v>110</v>
      </c>
      <c r="B95633" t="s">
        <v>14</v>
      </c>
      <c r="C95633" t="s">
        <v>28</v>
      </c>
      <c r="D95633">
        <v>85101</v>
      </c>
      <c r="E95633" s="1">
        <v>43989.774733796294</v>
      </c>
      <c r="F95633">
        <v>1.5238096714019775</v>
      </c>
      <c r="G95633" t="s">
        <v>16</v>
      </c>
      <c r="H95633" t="s">
        <v>16</v>
      </c>
      <c r="J95633" t="s">
        <v>16</v>
      </c>
      <c r="K95633" t="s">
        <v>16</v>
      </c>
      <c r="L95633">
        <v>105</v>
      </c>
      <c r="M95633" t="s">
        <v>16</v>
      </c>
      <c r="N95633" t="s">
        <v>16</v>
      </c>
      <c r="O95633" t="s">
        <v>16</v>
      </c>
    </row>
    <row r="95634" spans="1:15" x14ac:dyDescent="0.35">
      <c r="A95634">
        <v>111</v>
      </c>
      <c r="B95634" t="s">
        <v>14</v>
      </c>
      <c r="C95634" t="s">
        <v>28</v>
      </c>
      <c r="D95634">
        <v>187100</v>
      </c>
      <c r="E95634" s="1">
        <v>43989.774733796294</v>
      </c>
      <c r="F95634">
        <v>1.1085715293884277</v>
      </c>
      <c r="G95634" t="s">
        <v>16</v>
      </c>
      <c r="H95634" t="s">
        <v>16</v>
      </c>
      <c r="J95634" t="s">
        <v>16</v>
      </c>
      <c r="K95634" t="s">
        <v>16</v>
      </c>
      <c r="L95634">
        <v>132</v>
      </c>
      <c r="M95634" t="s">
        <v>16</v>
      </c>
      <c r="N95634" t="s">
        <v>16</v>
      </c>
      <c r="O95634" t="s">
        <v>16</v>
      </c>
    </row>
    <row r="95635" spans="1:15" x14ac:dyDescent="0.35">
      <c r="A95635">
        <v>112</v>
      </c>
      <c r="B95635" t="s">
        <v>14</v>
      </c>
      <c r="C95635" t="s">
        <v>28</v>
      </c>
      <c r="D95635">
        <v>189101</v>
      </c>
      <c r="E95635" s="1">
        <v>43989.774733796294</v>
      </c>
      <c r="F95635">
        <v>0</v>
      </c>
      <c r="G95635" t="s">
        <v>16</v>
      </c>
      <c r="H95635" t="s">
        <v>16</v>
      </c>
      <c r="J95635" t="s">
        <v>16</v>
      </c>
      <c r="K95635" t="s">
        <v>16</v>
      </c>
      <c r="L95635">
        <v>105</v>
      </c>
      <c r="M95635" t="s">
        <v>16</v>
      </c>
      <c r="N95635" t="s">
        <v>16</v>
      </c>
      <c r="O95635" t="s">
        <v>16</v>
      </c>
    </row>
    <row r="95636" spans="1:15" x14ac:dyDescent="0.35">
      <c r="A95636">
        <v>113</v>
      </c>
      <c r="B95636" t="s">
        <v>14</v>
      </c>
      <c r="C95636" t="s">
        <v>28</v>
      </c>
      <c r="D95636">
        <v>187010</v>
      </c>
      <c r="E95636" s="1">
        <v>43989.774733796294</v>
      </c>
      <c r="F95636">
        <v>1.0352381467819214</v>
      </c>
      <c r="G95636" t="s">
        <v>16</v>
      </c>
      <c r="H95636" t="s">
        <v>16</v>
      </c>
      <c r="J95636" t="s">
        <v>16</v>
      </c>
      <c r="K95636" t="s">
        <v>16</v>
      </c>
      <c r="L95636">
        <v>132</v>
      </c>
      <c r="M95636" t="s">
        <v>16</v>
      </c>
      <c r="N95636" t="s">
        <v>16</v>
      </c>
      <c r="O95636" t="s">
        <v>16</v>
      </c>
    </row>
    <row r="95637" spans="1:15" x14ac:dyDescent="0.35">
      <c r="A95637">
        <v>114</v>
      </c>
      <c r="B95637" t="s">
        <v>14</v>
      </c>
      <c r="C95637" t="s">
        <v>28</v>
      </c>
      <c r="D95637">
        <v>88101</v>
      </c>
      <c r="E95637" s="1">
        <v>43989.774733796294</v>
      </c>
      <c r="F95637">
        <v>0</v>
      </c>
      <c r="G95637" t="s">
        <v>16</v>
      </c>
      <c r="H95637" t="s">
        <v>16</v>
      </c>
      <c r="I95637">
        <v>4.3999999999999997E-2</v>
      </c>
      <c r="J95637" t="s">
        <v>16</v>
      </c>
      <c r="K95637" t="s">
        <v>16</v>
      </c>
      <c r="L95637">
        <v>105</v>
      </c>
      <c r="M95637" t="s">
        <v>17</v>
      </c>
      <c r="N95637" t="s">
        <v>16</v>
      </c>
      <c r="O95637" t="s">
        <v>16</v>
      </c>
    </row>
    <row r="95638" spans="1:15" x14ac:dyDescent="0.35">
      <c r="A95638">
        <v>115</v>
      </c>
      <c r="B95638" t="s">
        <v>14</v>
      </c>
      <c r="C95638" t="s">
        <v>28</v>
      </c>
      <c r="D95638">
        <v>187025</v>
      </c>
      <c r="E95638" s="1">
        <v>43989.774733796294</v>
      </c>
      <c r="F95638">
        <v>1.0885714292526245</v>
      </c>
      <c r="G95638" t="s">
        <v>16</v>
      </c>
      <c r="H95638" t="s">
        <v>16</v>
      </c>
      <c r="J95638" t="s">
        <v>16</v>
      </c>
      <c r="K95638" t="s">
        <v>16</v>
      </c>
      <c r="L95638">
        <v>132</v>
      </c>
      <c r="M95638" t="s">
        <v>16</v>
      </c>
      <c r="N95638" t="s">
        <v>16</v>
      </c>
      <c r="O95638" t="s">
        <v>16</v>
      </c>
    </row>
    <row r="95639" spans="1:15" x14ac:dyDescent="0.35">
      <c r="A95639">
        <v>116</v>
      </c>
      <c r="B95639" t="s">
        <v>14</v>
      </c>
      <c r="C95639" t="s">
        <v>28</v>
      </c>
      <c r="D95639">
        <v>68110</v>
      </c>
      <c r="E95639" s="1">
        <v>43989.774733796294</v>
      </c>
      <c r="F95639">
        <v>22.153047561645508</v>
      </c>
      <c r="G95639" t="s">
        <v>16</v>
      </c>
      <c r="H95639" t="s">
        <v>16</v>
      </c>
      <c r="J95639" t="s">
        <v>16</v>
      </c>
      <c r="K95639" t="s">
        <v>16</v>
      </c>
      <c r="L95639">
        <v>19</v>
      </c>
      <c r="M95639" t="s">
        <v>16</v>
      </c>
      <c r="N95639" t="s">
        <v>16</v>
      </c>
      <c r="O95639" t="s">
        <v>16</v>
      </c>
    </row>
    <row r="95640" spans="1:15" x14ac:dyDescent="0.35">
      <c r="A95640">
        <v>117</v>
      </c>
      <c r="B95640" t="s">
        <v>14</v>
      </c>
      <c r="C95640" t="s">
        <v>28</v>
      </c>
      <c r="D95640">
        <v>62101</v>
      </c>
      <c r="E95640" s="1">
        <v>43989.774733796294</v>
      </c>
      <c r="F95640">
        <v>26.225677490234375</v>
      </c>
      <c r="G95640" t="s">
        <v>16</v>
      </c>
      <c r="H95640" t="s">
        <v>16</v>
      </c>
      <c r="J95640" t="s">
        <v>16</v>
      </c>
      <c r="K95640" t="s">
        <v>16</v>
      </c>
      <c r="L95640">
        <v>17</v>
      </c>
      <c r="M95640" t="s">
        <v>16</v>
      </c>
      <c r="N95640" t="s">
        <v>16</v>
      </c>
      <c r="O95640" t="s">
        <v>16</v>
      </c>
    </row>
    <row r="95641" spans="1:15" x14ac:dyDescent="0.35">
      <c r="A95641">
        <v>118</v>
      </c>
      <c r="B95641" t="s">
        <v>14</v>
      </c>
      <c r="C95641" t="s">
        <v>28</v>
      </c>
      <c r="D95641">
        <v>43104</v>
      </c>
      <c r="E95641" s="1">
        <v>43989.774733796294</v>
      </c>
      <c r="F95641">
        <v>96</v>
      </c>
      <c r="G95641" t="s">
        <v>16</v>
      </c>
      <c r="H95641" t="s">
        <v>16</v>
      </c>
      <c r="J95641" t="s">
        <v>16</v>
      </c>
      <c r="K95641" t="s">
        <v>16</v>
      </c>
      <c r="L95641">
        <v>7</v>
      </c>
      <c r="M95641" t="s">
        <v>16</v>
      </c>
      <c r="N95641" t="s">
        <v>16</v>
      </c>
      <c r="O95641" t="s">
        <v>16</v>
      </c>
    </row>
    <row r="95642" spans="1:15" x14ac:dyDescent="0.35">
      <c r="A95642">
        <v>159</v>
      </c>
      <c r="B95642" t="s">
        <v>14</v>
      </c>
      <c r="C95642" t="s">
        <v>33</v>
      </c>
      <c r="D95642">
        <v>42602</v>
      </c>
      <c r="E95642" s="1">
        <v>43989.774618055555</v>
      </c>
      <c r="F95642">
        <v>-4.5236260732303233</v>
      </c>
      <c r="G95642" t="s">
        <v>16</v>
      </c>
      <c r="H95642" t="s">
        <v>16</v>
      </c>
      <c r="I95642">
        <v>0.20477392676967643</v>
      </c>
      <c r="J95642" t="s">
        <v>16</v>
      </c>
      <c r="K95642" t="s">
        <v>16</v>
      </c>
      <c r="L95642">
        <v>8</v>
      </c>
      <c r="M95642" t="s">
        <v>17</v>
      </c>
      <c r="N95642" t="s">
        <v>16</v>
      </c>
      <c r="O95642" t="s">
        <v>16</v>
      </c>
    </row>
    <row r="95643" spans="1:15" x14ac:dyDescent="0.35">
      <c r="A95643">
        <v>160</v>
      </c>
      <c r="B95643" t="s">
        <v>14</v>
      </c>
      <c r="C95643" t="s">
        <v>33</v>
      </c>
      <c r="D95643">
        <v>85101</v>
      </c>
      <c r="E95643" s="1">
        <v>43989.774618055555</v>
      </c>
      <c r="F95643">
        <v>0.70588237047195435</v>
      </c>
      <c r="G95643" t="s">
        <v>16</v>
      </c>
      <c r="H95643" t="s">
        <v>16</v>
      </c>
      <c r="J95643" t="s">
        <v>16</v>
      </c>
      <c r="K95643" t="s">
        <v>16</v>
      </c>
      <c r="L95643">
        <v>105</v>
      </c>
      <c r="M95643" t="s">
        <v>16</v>
      </c>
      <c r="N95643" t="s">
        <v>16</v>
      </c>
      <c r="O95643" t="s">
        <v>16</v>
      </c>
    </row>
    <row r="95644" spans="1:15" x14ac:dyDescent="0.35">
      <c r="A95644">
        <v>161</v>
      </c>
      <c r="B95644" t="s">
        <v>14</v>
      </c>
      <c r="C95644" t="s">
        <v>33</v>
      </c>
      <c r="D95644">
        <v>187100</v>
      </c>
      <c r="E95644" s="1">
        <v>43989.774618055555</v>
      </c>
      <c r="F95644">
        <v>0.96882349252700806</v>
      </c>
      <c r="G95644" t="s">
        <v>16</v>
      </c>
      <c r="H95644" t="s">
        <v>16</v>
      </c>
      <c r="J95644" t="s">
        <v>16</v>
      </c>
      <c r="K95644" t="s">
        <v>16</v>
      </c>
      <c r="L95644">
        <v>132</v>
      </c>
      <c r="M95644" t="s">
        <v>16</v>
      </c>
      <c r="N95644" t="s">
        <v>16</v>
      </c>
      <c r="O95644" t="s">
        <v>16</v>
      </c>
    </row>
    <row r="95645" spans="1:15" x14ac:dyDescent="0.35">
      <c r="A95645">
        <v>162</v>
      </c>
      <c r="B95645" t="s">
        <v>14</v>
      </c>
      <c r="C95645" t="s">
        <v>33</v>
      </c>
      <c r="D95645">
        <v>189101</v>
      </c>
      <c r="E95645" s="1">
        <v>43989.774618055555</v>
      </c>
      <c r="F95645">
        <v>0</v>
      </c>
      <c r="G95645" t="s">
        <v>16</v>
      </c>
      <c r="H95645" t="s">
        <v>16</v>
      </c>
      <c r="J95645" t="s">
        <v>16</v>
      </c>
      <c r="K95645" t="s">
        <v>16</v>
      </c>
      <c r="L95645">
        <v>105</v>
      </c>
      <c r="M95645" t="s">
        <v>16</v>
      </c>
      <c r="N95645" t="s">
        <v>16</v>
      </c>
      <c r="O95645" t="s">
        <v>16</v>
      </c>
    </row>
    <row r="95646" spans="1:15" x14ac:dyDescent="0.35">
      <c r="A95646">
        <v>163</v>
      </c>
      <c r="B95646" t="s">
        <v>14</v>
      </c>
      <c r="C95646" t="s">
        <v>33</v>
      </c>
      <c r="D95646">
        <v>187010</v>
      </c>
      <c r="E95646" s="1">
        <v>43989.774618055555</v>
      </c>
      <c r="F95646">
        <v>0.94294112920761108</v>
      </c>
      <c r="G95646" t="s">
        <v>16</v>
      </c>
      <c r="H95646" t="s">
        <v>16</v>
      </c>
      <c r="J95646" t="s">
        <v>16</v>
      </c>
      <c r="K95646" t="s">
        <v>16</v>
      </c>
      <c r="L95646">
        <v>132</v>
      </c>
      <c r="M95646" t="s">
        <v>16</v>
      </c>
      <c r="N95646" t="s">
        <v>16</v>
      </c>
      <c r="O95646" t="s">
        <v>16</v>
      </c>
    </row>
    <row r="95647" spans="1:15" x14ac:dyDescent="0.35">
      <c r="A95647">
        <v>164</v>
      </c>
      <c r="B95647" t="s">
        <v>14</v>
      </c>
      <c r="C95647" t="s">
        <v>33</v>
      </c>
      <c r="D95647">
        <v>88101</v>
      </c>
      <c r="E95647" s="1">
        <v>43989.774618055555</v>
      </c>
      <c r="F95647">
        <v>0</v>
      </c>
      <c r="G95647" t="s">
        <v>16</v>
      </c>
      <c r="H95647" t="s">
        <v>16</v>
      </c>
      <c r="I95647">
        <v>4.3999999999999997E-2</v>
      </c>
      <c r="J95647" t="s">
        <v>16</v>
      </c>
      <c r="K95647" t="s">
        <v>16</v>
      </c>
      <c r="L95647">
        <v>105</v>
      </c>
      <c r="M95647" t="s">
        <v>17</v>
      </c>
      <c r="N95647" t="s">
        <v>16</v>
      </c>
      <c r="O95647" t="s">
        <v>16</v>
      </c>
    </row>
    <row r="95648" spans="1:15" x14ac:dyDescent="0.35">
      <c r="A95648">
        <v>165</v>
      </c>
      <c r="B95648" t="s">
        <v>14</v>
      </c>
      <c r="C95648" t="s">
        <v>33</v>
      </c>
      <c r="D95648">
        <v>187025</v>
      </c>
      <c r="E95648" s="1">
        <v>43989.774618055555</v>
      </c>
      <c r="F95648">
        <v>0.95235288143157959</v>
      </c>
      <c r="G95648" t="s">
        <v>16</v>
      </c>
      <c r="H95648" t="s">
        <v>16</v>
      </c>
      <c r="J95648" t="s">
        <v>16</v>
      </c>
      <c r="K95648" t="s">
        <v>16</v>
      </c>
      <c r="L95648">
        <v>132</v>
      </c>
      <c r="M95648" t="s">
        <v>16</v>
      </c>
      <c r="N95648" t="s">
        <v>16</v>
      </c>
      <c r="O95648" t="s">
        <v>16</v>
      </c>
    </row>
    <row r="95649" spans="1:15" x14ac:dyDescent="0.35">
      <c r="A95649">
        <v>166</v>
      </c>
      <c r="B95649" t="s">
        <v>14</v>
      </c>
      <c r="C95649" t="s">
        <v>33</v>
      </c>
      <c r="D95649">
        <v>68110</v>
      </c>
      <c r="E95649" s="1">
        <v>43989.774618055555</v>
      </c>
      <c r="F95649">
        <v>21.695278167724609</v>
      </c>
      <c r="G95649" t="s">
        <v>16</v>
      </c>
      <c r="H95649" t="s">
        <v>16</v>
      </c>
      <c r="J95649" t="s">
        <v>16</v>
      </c>
      <c r="K95649" t="s">
        <v>16</v>
      </c>
      <c r="L95649">
        <v>19</v>
      </c>
      <c r="M95649" t="s">
        <v>16</v>
      </c>
      <c r="N95649" t="s">
        <v>16</v>
      </c>
      <c r="O95649" t="s">
        <v>16</v>
      </c>
    </row>
    <row r="95650" spans="1:15" x14ac:dyDescent="0.35">
      <c r="A95650">
        <v>167</v>
      </c>
      <c r="B95650" t="s">
        <v>14</v>
      </c>
      <c r="C95650" t="s">
        <v>33</v>
      </c>
      <c r="D95650">
        <v>62101</v>
      </c>
      <c r="E95650" s="1">
        <v>43989.774618055555</v>
      </c>
      <c r="F95650">
        <v>26.692985534667969</v>
      </c>
      <c r="G95650" t="s">
        <v>16</v>
      </c>
      <c r="H95650" t="s">
        <v>16</v>
      </c>
      <c r="J95650" t="s">
        <v>16</v>
      </c>
      <c r="K95650" t="s">
        <v>16</v>
      </c>
      <c r="L95650">
        <v>17</v>
      </c>
      <c r="M95650" t="s">
        <v>16</v>
      </c>
      <c r="N95650" t="s">
        <v>16</v>
      </c>
      <c r="O95650" t="s">
        <v>16</v>
      </c>
    </row>
    <row r="95651" spans="1:15" x14ac:dyDescent="0.35">
      <c r="A95651">
        <v>168</v>
      </c>
      <c r="B95651" t="s">
        <v>14</v>
      </c>
      <c r="C95651" t="s">
        <v>33</v>
      </c>
      <c r="D95651">
        <v>43104</v>
      </c>
      <c r="E95651" s="1">
        <v>43989.774618055555</v>
      </c>
      <c r="F95651">
        <v>210</v>
      </c>
      <c r="G95651" t="s">
        <v>16</v>
      </c>
      <c r="H95651" t="s">
        <v>16</v>
      </c>
      <c r="J95651" t="s">
        <v>16</v>
      </c>
      <c r="K95651" t="s">
        <v>16</v>
      </c>
      <c r="L95651">
        <v>7</v>
      </c>
      <c r="M95651" t="s">
        <v>16</v>
      </c>
      <c r="N95651" t="s">
        <v>16</v>
      </c>
      <c r="O95651" t="s">
        <v>16</v>
      </c>
    </row>
    <row r="95652" spans="1:15" x14ac:dyDescent="0.35">
      <c r="A95652">
        <v>129</v>
      </c>
      <c r="B95652" t="s">
        <v>14</v>
      </c>
      <c r="C95652" t="s">
        <v>30</v>
      </c>
      <c r="D95652">
        <v>42602</v>
      </c>
      <c r="E95652" s="1">
        <v>43989.774375000001</v>
      </c>
      <c r="F95652">
        <v>6.9267035295764501</v>
      </c>
      <c r="G95652" t="s">
        <v>16</v>
      </c>
      <c r="H95652" t="s">
        <v>16</v>
      </c>
      <c r="I95652">
        <v>0.56703752957645026</v>
      </c>
      <c r="J95652" t="s">
        <v>16</v>
      </c>
      <c r="K95652" t="s">
        <v>16</v>
      </c>
      <c r="L95652">
        <v>8</v>
      </c>
      <c r="M95652" t="s">
        <v>17</v>
      </c>
      <c r="N95652" t="s">
        <v>16</v>
      </c>
      <c r="O95652" t="s">
        <v>16</v>
      </c>
    </row>
    <row r="95653" spans="1:15" x14ac:dyDescent="0.35">
      <c r="A95653">
        <v>130</v>
      </c>
      <c r="B95653" t="s">
        <v>14</v>
      </c>
      <c r="C95653" t="s">
        <v>30</v>
      </c>
      <c r="D95653">
        <v>85101</v>
      </c>
      <c r="E95653" s="1">
        <v>43989.774375000001</v>
      </c>
      <c r="F95653">
        <v>2.8235294818878174</v>
      </c>
      <c r="G95653" t="s">
        <v>16</v>
      </c>
      <c r="H95653" t="s">
        <v>16</v>
      </c>
      <c r="J95653" t="s">
        <v>16</v>
      </c>
      <c r="K95653" t="s">
        <v>16</v>
      </c>
      <c r="L95653">
        <v>105</v>
      </c>
      <c r="M95653" t="s">
        <v>16</v>
      </c>
      <c r="N95653" t="s">
        <v>16</v>
      </c>
      <c r="O95653" t="s">
        <v>16</v>
      </c>
    </row>
    <row r="95654" spans="1:15" x14ac:dyDescent="0.35">
      <c r="A95654">
        <v>131</v>
      </c>
      <c r="B95654" t="s">
        <v>14</v>
      </c>
      <c r="C95654" t="s">
        <v>30</v>
      </c>
      <c r="D95654">
        <v>187100</v>
      </c>
      <c r="E95654" s="1">
        <v>43989.774375000001</v>
      </c>
      <c r="F95654">
        <v>1.0929412841796875</v>
      </c>
      <c r="G95654" t="s">
        <v>16</v>
      </c>
      <c r="H95654" t="s">
        <v>16</v>
      </c>
      <c r="J95654" t="s">
        <v>16</v>
      </c>
      <c r="K95654" t="s">
        <v>16</v>
      </c>
      <c r="L95654">
        <v>132</v>
      </c>
      <c r="M95654" t="s">
        <v>16</v>
      </c>
      <c r="N95654" t="s">
        <v>16</v>
      </c>
      <c r="O95654" t="s">
        <v>16</v>
      </c>
    </row>
    <row r="95655" spans="1:15" x14ac:dyDescent="0.35">
      <c r="A95655">
        <v>132</v>
      </c>
      <c r="B95655" t="s">
        <v>14</v>
      </c>
      <c r="C95655" t="s">
        <v>30</v>
      </c>
      <c r="D95655">
        <v>189101</v>
      </c>
      <c r="E95655" s="1">
        <v>43989.774375000001</v>
      </c>
      <c r="F95655">
        <v>0</v>
      </c>
      <c r="G95655" t="s">
        <v>16</v>
      </c>
      <c r="H95655" t="s">
        <v>16</v>
      </c>
      <c r="J95655" t="s">
        <v>16</v>
      </c>
      <c r="K95655" t="s">
        <v>16</v>
      </c>
      <c r="L95655">
        <v>105</v>
      </c>
      <c r="M95655" t="s">
        <v>16</v>
      </c>
      <c r="N95655" t="s">
        <v>16</v>
      </c>
      <c r="O95655" t="s">
        <v>16</v>
      </c>
    </row>
    <row r="95656" spans="1:15" x14ac:dyDescent="0.35">
      <c r="A95656">
        <v>133</v>
      </c>
      <c r="B95656" t="s">
        <v>14</v>
      </c>
      <c r="C95656" t="s">
        <v>30</v>
      </c>
      <c r="D95656">
        <v>187010</v>
      </c>
      <c r="E95656" s="1">
        <v>43989.774375000001</v>
      </c>
      <c r="F95656">
        <v>1.0176472663879395</v>
      </c>
      <c r="G95656" t="s">
        <v>16</v>
      </c>
      <c r="H95656" t="s">
        <v>16</v>
      </c>
      <c r="J95656" t="s">
        <v>16</v>
      </c>
      <c r="K95656" t="s">
        <v>16</v>
      </c>
      <c r="L95656">
        <v>132</v>
      </c>
      <c r="M95656" t="s">
        <v>16</v>
      </c>
      <c r="N95656" t="s">
        <v>16</v>
      </c>
      <c r="O95656" t="s">
        <v>16</v>
      </c>
    </row>
    <row r="95657" spans="1:15" x14ac:dyDescent="0.35">
      <c r="A95657">
        <v>134</v>
      </c>
      <c r="B95657" t="s">
        <v>14</v>
      </c>
      <c r="C95657" t="s">
        <v>30</v>
      </c>
      <c r="D95657">
        <v>88101</v>
      </c>
      <c r="E95657" s="1">
        <v>43989.774375000001</v>
      </c>
      <c r="F95657">
        <v>0</v>
      </c>
      <c r="G95657" t="s">
        <v>16</v>
      </c>
      <c r="H95657" t="s">
        <v>16</v>
      </c>
      <c r="I95657">
        <v>4.3999999999999997E-2</v>
      </c>
      <c r="J95657" t="s">
        <v>16</v>
      </c>
      <c r="K95657" t="s">
        <v>16</v>
      </c>
      <c r="L95657">
        <v>105</v>
      </c>
      <c r="M95657" t="s">
        <v>17</v>
      </c>
      <c r="N95657" t="s">
        <v>16</v>
      </c>
      <c r="O95657" t="s">
        <v>16</v>
      </c>
    </row>
    <row r="95658" spans="1:15" x14ac:dyDescent="0.35">
      <c r="A95658">
        <v>135</v>
      </c>
      <c r="B95658" t="s">
        <v>14</v>
      </c>
      <c r="C95658" t="s">
        <v>30</v>
      </c>
      <c r="D95658">
        <v>187025</v>
      </c>
      <c r="E95658" s="1">
        <v>43989.774375000001</v>
      </c>
      <c r="F95658">
        <v>1.0552942752838135</v>
      </c>
      <c r="G95658" t="s">
        <v>16</v>
      </c>
      <c r="H95658" t="s">
        <v>16</v>
      </c>
      <c r="J95658" t="s">
        <v>16</v>
      </c>
      <c r="K95658" t="s">
        <v>16</v>
      </c>
      <c r="L95658">
        <v>132</v>
      </c>
      <c r="M95658" t="s">
        <v>16</v>
      </c>
      <c r="N95658" t="s">
        <v>16</v>
      </c>
      <c r="O95658" t="s">
        <v>16</v>
      </c>
    </row>
    <row r="95659" spans="1:15" x14ac:dyDescent="0.35">
      <c r="A95659">
        <v>136</v>
      </c>
      <c r="B95659" t="s">
        <v>14</v>
      </c>
      <c r="C95659" t="s">
        <v>30</v>
      </c>
      <c r="D95659">
        <v>68110</v>
      </c>
      <c r="E95659" s="1">
        <v>43989.774375000001</v>
      </c>
      <c r="F95659">
        <v>21.794460296630859</v>
      </c>
      <c r="G95659" t="s">
        <v>16</v>
      </c>
      <c r="H95659" t="s">
        <v>16</v>
      </c>
      <c r="J95659" t="s">
        <v>16</v>
      </c>
      <c r="K95659" t="s">
        <v>16</v>
      </c>
      <c r="L95659">
        <v>19</v>
      </c>
      <c r="M95659" t="s">
        <v>16</v>
      </c>
      <c r="N95659" t="s">
        <v>16</v>
      </c>
      <c r="O95659" t="s">
        <v>16</v>
      </c>
    </row>
    <row r="95660" spans="1:15" x14ac:dyDescent="0.35">
      <c r="A95660">
        <v>137</v>
      </c>
      <c r="B95660" t="s">
        <v>14</v>
      </c>
      <c r="C95660" t="s">
        <v>30</v>
      </c>
      <c r="D95660">
        <v>62101</v>
      </c>
      <c r="E95660" s="1">
        <v>43989.774375000001</v>
      </c>
      <c r="F95660">
        <v>27.018768310546875</v>
      </c>
      <c r="G95660" t="s">
        <v>16</v>
      </c>
      <c r="H95660" t="s">
        <v>16</v>
      </c>
      <c r="J95660" t="s">
        <v>16</v>
      </c>
      <c r="K95660" t="s">
        <v>16</v>
      </c>
      <c r="L95660">
        <v>17</v>
      </c>
      <c r="M95660" t="s">
        <v>16</v>
      </c>
      <c r="N95660" t="s">
        <v>16</v>
      </c>
      <c r="O95660" t="s">
        <v>16</v>
      </c>
    </row>
    <row r="95661" spans="1:15" x14ac:dyDescent="0.35">
      <c r="A95661">
        <v>138</v>
      </c>
      <c r="B95661" t="s">
        <v>14</v>
      </c>
      <c r="C95661" t="s">
        <v>30</v>
      </c>
      <c r="D95661">
        <v>43104</v>
      </c>
      <c r="E95661" s="1">
        <v>43989.774375000001</v>
      </c>
      <c r="F95661">
        <v>161</v>
      </c>
      <c r="G95661" t="s">
        <v>16</v>
      </c>
      <c r="H95661" t="s">
        <v>16</v>
      </c>
      <c r="J95661" t="s">
        <v>16</v>
      </c>
      <c r="K95661" t="s">
        <v>16</v>
      </c>
      <c r="L95661">
        <v>7</v>
      </c>
      <c r="M95661" t="s">
        <v>16</v>
      </c>
      <c r="N95661" t="s">
        <v>16</v>
      </c>
      <c r="O95661" t="s">
        <v>16</v>
      </c>
    </row>
    <row r="95662" spans="1:15" x14ac:dyDescent="0.35">
      <c r="A95662">
        <v>199</v>
      </c>
      <c r="B95662" t="s">
        <v>14</v>
      </c>
      <c r="C95662" t="s">
        <v>37</v>
      </c>
      <c r="D95662">
        <v>42602</v>
      </c>
      <c r="E95662" s="1">
        <v>43989.774282407408</v>
      </c>
      <c r="F95662">
        <v>-3.2421086948590379</v>
      </c>
      <c r="G95662" t="s">
        <v>16</v>
      </c>
      <c r="H95662" t="s">
        <v>16</v>
      </c>
      <c r="I95662">
        <v>0</v>
      </c>
      <c r="J95662" t="s">
        <v>16</v>
      </c>
      <c r="K95662" t="s">
        <v>16</v>
      </c>
      <c r="L95662">
        <v>8</v>
      </c>
      <c r="M95662" t="s">
        <v>17</v>
      </c>
      <c r="N95662" t="s">
        <v>16</v>
      </c>
      <c r="O95662" t="s">
        <v>16</v>
      </c>
    </row>
    <row r="95663" spans="1:15" x14ac:dyDescent="0.35">
      <c r="A95663">
        <v>200</v>
      </c>
      <c r="B95663" t="s">
        <v>14</v>
      </c>
      <c r="C95663" t="s">
        <v>37</v>
      </c>
      <c r="D95663">
        <v>85101</v>
      </c>
      <c r="E95663" s="1">
        <v>43989.774282407408</v>
      </c>
      <c r="F95663">
        <v>0.70588237047195435</v>
      </c>
      <c r="G95663" t="s">
        <v>16</v>
      </c>
      <c r="H95663" t="s">
        <v>16</v>
      </c>
      <c r="J95663" t="s">
        <v>16</v>
      </c>
      <c r="K95663" t="s">
        <v>16</v>
      </c>
      <c r="L95663">
        <v>105</v>
      </c>
      <c r="M95663" t="s">
        <v>16</v>
      </c>
      <c r="N95663" t="s">
        <v>16</v>
      </c>
      <c r="O95663" t="s">
        <v>16</v>
      </c>
    </row>
    <row r="95664" spans="1:15" x14ac:dyDescent="0.35">
      <c r="A95664">
        <v>201</v>
      </c>
      <c r="B95664" t="s">
        <v>14</v>
      </c>
      <c r="C95664" t="s">
        <v>37</v>
      </c>
      <c r="D95664">
        <v>187100</v>
      </c>
      <c r="E95664" s="1">
        <v>43989.774282407408</v>
      </c>
      <c r="F95664">
        <v>1.1964704990386963</v>
      </c>
      <c r="G95664" t="s">
        <v>16</v>
      </c>
      <c r="H95664" t="s">
        <v>16</v>
      </c>
      <c r="J95664" t="s">
        <v>16</v>
      </c>
      <c r="K95664" t="s">
        <v>16</v>
      </c>
      <c r="L95664">
        <v>132</v>
      </c>
      <c r="M95664" t="s">
        <v>16</v>
      </c>
      <c r="N95664" t="s">
        <v>16</v>
      </c>
      <c r="O95664" t="s">
        <v>16</v>
      </c>
    </row>
    <row r="95665" spans="1:15" x14ac:dyDescent="0.35">
      <c r="A95665">
        <v>202</v>
      </c>
      <c r="B95665" t="s">
        <v>14</v>
      </c>
      <c r="C95665" t="s">
        <v>37</v>
      </c>
      <c r="D95665">
        <v>189101</v>
      </c>
      <c r="E95665" s="1">
        <v>43989.774282407408</v>
      </c>
      <c r="F95665">
        <v>0</v>
      </c>
      <c r="G95665" t="s">
        <v>16</v>
      </c>
      <c r="H95665" t="s">
        <v>16</v>
      </c>
      <c r="J95665" t="s">
        <v>16</v>
      </c>
      <c r="K95665" t="s">
        <v>16</v>
      </c>
      <c r="L95665">
        <v>105</v>
      </c>
      <c r="M95665" t="s">
        <v>16</v>
      </c>
      <c r="N95665" t="s">
        <v>16</v>
      </c>
      <c r="O95665" t="s">
        <v>16</v>
      </c>
    </row>
    <row r="95666" spans="1:15" x14ac:dyDescent="0.35">
      <c r="A95666">
        <v>203</v>
      </c>
      <c r="B95666" t="s">
        <v>14</v>
      </c>
      <c r="C95666" t="s">
        <v>37</v>
      </c>
      <c r="D95666">
        <v>187010</v>
      </c>
      <c r="E95666" s="1">
        <v>43989.774282407408</v>
      </c>
      <c r="F95666">
        <v>1.1394116878509521</v>
      </c>
      <c r="G95666" t="s">
        <v>16</v>
      </c>
      <c r="H95666" t="s">
        <v>16</v>
      </c>
      <c r="J95666" t="s">
        <v>16</v>
      </c>
      <c r="K95666" t="s">
        <v>16</v>
      </c>
      <c r="L95666">
        <v>132</v>
      </c>
      <c r="M95666" t="s">
        <v>16</v>
      </c>
      <c r="N95666" t="s">
        <v>16</v>
      </c>
      <c r="O95666" t="s">
        <v>16</v>
      </c>
    </row>
    <row r="95667" spans="1:15" x14ac:dyDescent="0.35">
      <c r="A95667">
        <v>204</v>
      </c>
      <c r="B95667" t="s">
        <v>14</v>
      </c>
      <c r="C95667" t="s">
        <v>37</v>
      </c>
      <c r="D95667">
        <v>88101</v>
      </c>
      <c r="E95667" s="1">
        <v>43989.774282407408</v>
      </c>
      <c r="F95667">
        <v>0</v>
      </c>
      <c r="G95667" t="s">
        <v>16</v>
      </c>
      <c r="H95667" t="s">
        <v>16</v>
      </c>
      <c r="I95667">
        <v>4.3999999999999997E-2</v>
      </c>
      <c r="J95667" t="s">
        <v>16</v>
      </c>
      <c r="K95667" t="s">
        <v>16</v>
      </c>
      <c r="L95667">
        <v>105</v>
      </c>
      <c r="M95667" t="s">
        <v>17</v>
      </c>
      <c r="N95667" t="s">
        <v>16</v>
      </c>
      <c r="O95667" t="s">
        <v>16</v>
      </c>
    </row>
    <row r="95668" spans="1:15" x14ac:dyDescent="0.35">
      <c r="A95668">
        <v>205</v>
      </c>
      <c r="B95668" t="s">
        <v>14</v>
      </c>
      <c r="C95668" t="s">
        <v>37</v>
      </c>
      <c r="D95668">
        <v>187025</v>
      </c>
      <c r="E95668" s="1">
        <v>43989.774282407408</v>
      </c>
      <c r="F95668">
        <v>1.1705882549285889</v>
      </c>
      <c r="G95668" t="s">
        <v>16</v>
      </c>
      <c r="H95668" t="s">
        <v>16</v>
      </c>
      <c r="J95668" t="s">
        <v>16</v>
      </c>
      <c r="K95668" t="s">
        <v>16</v>
      </c>
      <c r="L95668">
        <v>132</v>
      </c>
      <c r="M95668" t="s">
        <v>16</v>
      </c>
      <c r="N95668" t="s">
        <v>16</v>
      </c>
      <c r="O95668" t="s">
        <v>16</v>
      </c>
    </row>
    <row r="95669" spans="1:15" x14ac:dyDescent="0.35">
      <c r="A95669">
        <v>206</v>
      </c>
      <c r="B95669" t="s">
        <v>14</v>
      </c>
      <c r="C95669" t="s">
        <v>37</v>
      </c>
      <c r="D95669">
        <v>68110</v>
      </c>
      <c r="E95669" s="1">
        <v>43989.774282407408</v>
      </c>
      <c r="F95669">
        <v>20.956741333007813</v>
      </c>
      <c r="G95669" t="s">
        <v>16</v>
      </c>
      <c r="H95669" t="s">
        <v>16</v>
      </c>
      <c r="J95669" t="s">
        <v>16</v>
      </c>
      <c r="K95669" t="s">
        <v>16</v>
      </c>
      <c r="L95669">
        <v>19</v>
      </c>
      <c r="M95669" t="s">
        <v>16</v>
      </c>
      <c r="N95669" t="s">
        <v>16</v>
      </c>
      <c r="O95669" t="s">
        <v>16</v>
      </c>
    </row>
    <row r="95670" spans="1:15" x14ac:dyDescent="0.35">
      <c r="A95670">
        <v>207</v>
      </c>
      <c r="B95670" t="s">
        <v>14</v>
      </c>
      <c r="C95670" t="s">
        <v>37</v>
      </c>
      <c r="D95670">
        <v>62101</v>
      </c>
      <c r="E95670" s="1">
        <v>43989.774282407408</v>
      </c>
      <c r="F95670">
        <v>27.552833557128906</v>
      </c>
      <c r="G95670" t="s">
        <v>16</v>
      </c>
      <c r="H95670" t="s">
        <v>16</v>
      </c>
      <c r="J95670" t="s">
        <v>16</v>
      </c>
      <c r="K95670" t="s">
        <v>16</v>
      </c>
      <c r="L95670">
        <v>17</v>
      </c>
      <c r="M95670" t="s">
        <v>16</v>
      </c>
      <c r="N95670" t="s">
        <v>16</v>
      </c>
      <c r="O95670" t="s">
        <v>16</v>
      </c>
    </row>
    <row r="95671" spans="1:15" x14ac:dyDescent="0.35">
      <c r="A95671">
        <v>208</v>
      </c>
      <c r="B95671" t="s">
        <v>14</v>
      </c>
      <c r="C95671" t="s">
        <v>37</v>
      </c>
      <c r="D95671">
        <v>43104</v>
      </c>
      <c r="E95671" s="1">
        <v>43989.774282407408</v>
      </c>
      <c r="F95671">
        <v>164</v>
      </c>
      <c r="G95671" t="s">
        <v>16</v>
      </c>
      <c r="H95671" t="s">
        <v>16</v>
      </c>
      <c r="J95671" t="s">
        <v>16</v>
      </c>
      <c r="K95671" t="s">
        <v>16</v>
      </c>
      <c r="L95671">
        <v>7</v>
      </c>
      <c r="M95671" t="s">
        <v>16</v>
      </c>
      <c r="N95671" t="s">
        <v>16</v>
      </c>
      <c r="O95671" t="s">
        <v>16</v>
      </c>
    </row>
    <row r="95672" spans="1:15" x14ac:dyDescent="0.35">
      <c r="A95672">
        <v>169</v>
      </c>
      <c r="B95672" t="s">
        <v>14</v>
      </c>
      <c r="C95672" t="s">
        <v>34</v>
      </c>
      <c r="D95672">
        <v>42602</v>
      </c>
      <c r="E95672" s="1">
        <v>43989.773680555554</v>
      </c>
      <c r="F95672">
        <v>0.76948657257786124</v>
      </c>
      <c r="G95672" t="s">
        <v>16</v>
      </c>
      <c r="H95672" t="s">
        <v>16</v>
      </c>
      <c r="I95672">
        <v>0</v>
      </c>
      <c r="J95672" t="s">
        <v>16</v>
      </c>
      <c r="K95672" t="s">
        <v>16</v>
      </c>
      <c r="L95672">
        <v>8</v>
      </c>
      <c r="M95672" t="s">
        <v>17</v>
      </c>
      <c r="N95672" t="s">
        <v>16</v>
      </c>
      <c r="O95672" t="s">
        <v>16</v>
      </c>
    </row>
    <row r="95673" spans="1:15" x14ac:dyDescent="0.35">
      <c r="A95673">
        <v>170</v>
      </c>
      <c r="B95673" t="s">
        <v>14</v>
      </c>
      <c r="C95673" t="s">
        <v>34</v>
      </c>
      <c r="D95673">
        <v>85101</v>
      </c>
      <c r="E95673" s="1">
        <v>43989.773680555554</v>
      </c>
      <c r="F95673">
        <v>0.70588237047195435</v>
      </c>
      <c r="G95673" t="s">
        <v>16</v>
      </c>
      <c r="H95673" t="s">
        <v>16</v>
      </c>
      <c r="J95673" t="s">
        <v>16</v>
      </c>
      <c r="K95673" t="s">
        <v>16</v>
      </c>
      <c r="L95673">
        <v>105</v>
      </c>
      <c r="M95673" t="s">
        <v>16</v>
      </c>
      <c r="N95673" t="s">
        <v>16</v>
      </c>
      <c r="O95673" t="s">
        <v>16</v>
      </c>
    </row>
    <row r="95674" spans="1:15" x14ac:dyDescent="0.35">
      <c r="A95674">
        <v>171</v>
      </c>
      <c r="B95674" t="s">
        <v>14</v>
      </c>
      <c r="C95674" t="s">
        <v>34</v>
      </c>
      <c r="D95674">
        <v>187100</v>
      </c>
      <c r="E95674" s="1">
        <v>43989.773680555554</v>
      </c>
      <c r="F95674">
        <v>0.94941186904907227</v>
      </c>
      <c r="G95674" t="s">
        <v>16</v>
      </c>
      <c r="H95674" t="s">
        <v>16</v>
      </c>
      <c r="J95674" t="s">
        <v>16</v>
      </c>
      <c r="K95674" t="s">
        <v>16</v>
      </c>
      <c r="L95674">
        <v>132</v>
      </c>
      <c r="M95674" t="s">
        <v>16</v>
      </c>
      <c r="N95674" t="s">
        <v>16</v>
      </c>
      <c r="O95674" t="s">
        <v>16</v>
      </c>
    </row>
    <row r="95675" spans="1:15" x14ac:dyDescent="0.35">
      <c r="A95675">
        <v>172</v>
      </c>
      <c r="B95675" t="s">
        <v>14</v>
      </c>
      <c r="C95675" t="s">
        <v>34</v>
      </c>
      <c r="D95675">
        <v>189101</v>
      </c>
      <c r="E95675" s="1">
        <v>43989.773680555554</v>
      </c>
      <c r="F95675">
        <v>0</v>
      </c>
      <c r="G95675" t="s">
        <v>16</v>
      </c>
      <c r="H95675" t="s">
        <v>16</v>
      </c>
      <c r="J95675" t="s">
        <v>16</v>
      </c>
      <c r="K95675" t="s">
        <v>16</v>
      </c>
      <c r="L95675">
        <v>105</v>
      </c>
      <c r="M95675" t="s">
        <v>16</v>
      </c>
      <c r="N95675" t="s">
        <v>16</v>
      </c>
      <c r="O95675" t="s">
        <v>16</v>
      </c>
    </row>
    <row r="95676" spans="1:15" x14ac:dyDescent="0.35">
      <c r="A95676">
        <v>173</v>
      </c>
      <c r="B95676" t="s">
        <v>14</v>
      </c>
      <c r="C95676" t="s">
        <v>34</v>
      </c>
      <c r="D95676">
        <v>187010</v>
      </c>
      <c r="E95676" s="1">
        <v>43989.773680555554</v>
      </c>
      <c r="F95676">
        <v>0.89176476001739502</v>
      </c>
      <c r="G95676" t="s">
        <v>16</v>
      </c>
      <c r="H95676" t="s">
        <v>16</v>
      </c>
      <c r="J95676" t="s">
        <v>16</v>
      </c>
      <c r="K95676" t="s">
        <v>16</v>
      </c>
      <c r="L95676">
        <v>132</v>
      </c>
      <c r="M95676" t="s">
        <v>16</v>
      </c>
      <c r="N95676" t="s">
        <v>16</v>
      </c>
      <c r="O95676" t="s">
        <v>16</v>
      </c>
    </row>
    <row r="95677" spans="1:15" x14ac:dyDescent="0.35">
      <c r="A95677">
        <v>174</v>
      </c>
      <c r="B95677" t="s">
        <v>14</v>
      </c>
      <c r="C95677" t="s">
        <v>34</v>
      </c>
      <c r="D95677">
        <v>88101</v>
      </c>
      <c r="E95677" s="1">
        <v>43989.773680555554</v>
      </c>
      <c r="F95677">
        <v>0</v>
      </c>
      <c r="G95677" t="s">
        <v>16</v>
      </c>
      <c r="H95677" t="s">
        <v>16</v>
      </c>
      <c r="I95677">
        <v>4.3999999999999997E-2</v>
      </c>
      <c r="J95677" t="s">
        <v>16</v>
      </c>
      <c r="K95677" t="s">
        <v>16</v>
      </c>
      <c r="L95677">
        <v>105</v>
      </c>
      <c r="M95677" t="s">
        <v>17</v>
      </c>
      <c r="N95677" t="s">
        <v>16</v>
      </c>
      <c r="O95677" t="s">
        <v>16</v>
      </c>
    </row>
    <row r="95678" spans="1:15" x14ac:dyDescent="0.35">
      <c r="A95678">
        <v>175</v>
      </c>
      <c r="B95678" t="s">
        <v>14</v>
      </c>
      <c r="C95678" t="s">
        <v>34</v>
      </c>
      <c r="D95678">
        <v>187025</v>
      </c>
      <c r="E95678" s="1">
        <v>43989.773680555554</v>
      </c>
      <c r="F95678">
        <v>0.92117643356323242</v>
      </c>
      <c r="G95678" t="s">
        <v>16</v>
      </c>
      <c r="H95678" t="s">
        <v>16</v>
      </c>
      <c r="J95678" t="s">
        <v>16</v>
      </c>
      <c r="K95678" t="s">
        <v>16</v>
      </c>
      <c r="L95678">
        <v>132</v>
      </c>
      <c r="M95678" t="s">
        <v>16</v>
      </c>
      <c r="N95678" t="s">
        <v>16</v>
      </c>
      <c r="O95678" t="s">
        <v>16</v>
      </c>
    </row>
    <row r="95679" spans="1:15" x14ac:dyDescent="0.35">
      <c r="A95679">
        <v>176</v>
      </c>
      <c r="B95679" t="s">
        <v>14</v>
      </c>
      <c r="C95679" t="s">
        <v>34</v>
      </c>
      <c r="D95679">
        <v>68110</v>
      </c>
      <c r="E95679" s="1">
        <v>43989.773680555554</v>
      </c>
      <c r="F95679">
        <v>21.475547790527344</v>
      </c>
      <c r="G95679" t="s">
        <v>16</v>
      </c>
      <c r="H95679" t="s">
        <v>16</v>
      </c>
      <c r="J95679" t="s">
        <v>16</v>
      </c>
      <c r="K95679" t="s">
        <v>16</v>
      </c>
      <c r="L95679">
        <v>19</v>
      </c>
      <c r="M95679" t="s">
        <v>16</v>
      </c>
      <c r="N95679" t="s">
        <v>16</v>
      </c>
      <c r="O95679" t="s">
        <v>16</v>
      </c>
    </row>
    <row r="95680" spans="1:15" x14ac:dyDescent="0.35">
      <c r="A95680">
        <v>177</v>
      </c>
      <c r="B95680" t="s">
        <v>14</v>
      </c>
      <c r="C95680" t="s">
        <v>34</v>
      </c>
      <c r="D95680">
        <v>62101</v>
      </c>
      <c r="E95680" s="1">
        <v>43989.773680555554</v>
      </c>
      <c r="F95680">
        <v>27.02410888671875</v>
      </c>
      <c r="G95680" t="s">
        <v>16</v>
      </c>
      <c r="H95680" t="s">
        <v>16</v>
      </c>
      <c r="J95680" t="s">
        <v>16</v>
      </c>
      <c r="K95680" t="s">
        <v>16</v>
      </c>
      <c r="L95680">
        <v>17</v>
      </c>
      <c r="M95680" t="s">
        <v>16</v>
      </c>
      <c r="N95680" t="s">
        <v>16</v>
      </c>
      <c r="O95680" t="s">
        <v>16</v>
      </c>
    </row>
    <row r="95681" spans="1:15" x14ac:dyDescent="0.35">
      <c r="A95681">
        <v>178</v>
      </c>
      <c r="B95681" t="s">
        <v>14</v>
      </c>
      <c r="C95681" t="s">
        <v>34</v>
      </c>
      <c r="D95681">
        <v>43104</v>
      </c>
      <c r="E95681" s="1">
        <v>43989.773680555554</v>
      </c>
      <c r="F95681">
        <v>130</v>
      </c>
      <c r="G95681" t="s">
        <v>16</v>
      </c>
      <c r="H95681" t="s">
        <v>16</v>
      </c>
      <c r="J95681" t="s">
        <v>16</v>
      </c>
      <c r="K95681" t="s">
        <v>16</v>
      </c>
      <c r="L95681">
        <v>7</v>
      </c>
      <c r="M95681" t="s">
        <v>16</v>
      </c>
      <c r="N95681" t="s">
        <v>16</v>
      </c>
      <c r="O95681" t="s">
        <v>16</v>
      </c>
    </row>
    <row r="95682" spans="1:15" x14ac:dyDescent="0.35">
      <c r="A95682">
        <v>99</v>
      </c>
      <c r="B95682" t="s">
        <v>14</v>
      </c>
      <c r="C95682" t="s">
        <v>27</v>
      </c>
      <c r="D95682">
        <v>42602</v>
      </c>
      <c r="E95682" s="1">
        <v>43989.771180555559</v>
      </c>
      <c r="F95682">
        <v>0.49608016014099121</v>
      </c>
      <c r="G95682" t="s">
        <v>16</v>
      </c>
      <c r="H95682" t="s">
        <v>16</v>
      </c>
      <c r="I95682">
        <v>0</v>
      </c>
      <c r="J95682" t="s">
        <v>16</v>
      </c>
      <c r="K95682" t="s">
        <v>16</v>
      </c>
      <c r="L95682">
        <v>8</v>
      </c>
      <c r="M95682" t="s">
        <v>17</v>
      </c>
      <c r="N95682" t="s">
        <v>16</v>
      </c>
      <c r="O95682" t="s">
        <v>16</v>
      </c>
    </row>
    <row r="95683" spans="1:15" x14ac:dyDescent="0.35">
      <c r="A95683">
        <v>100</v>
      </c>
      <c r="B95683" t="s">
        <v>14</v>
      </c>
      <c r="C95683" t="s">
        <v>27</v>
      </c>
      <c r="D95683">
        <v>85101</v>
      </c>
      <c r="E95683" s="1">
        <v>43989.771180555559</v>
      </c>
      <c r="F95683">
        <v>1.6470588445663452</v>
      </c>
      <c r="G95683" t="s">
        <v>16</v>
      </c>
      <c r="H95683" t="s">
        <v>16</v>
      </c>
      <c r="J95683" t="s">
        <v>16</v>
      </c>
      <c r="K95683" t="s">
        <v>16</v>
      </c>
      <c r="L95683">
        <v>105</v>
      </c>
      <c r="M95683" t="s">
        <v>16</v>
      </c>
      <c r="N95683" t="s">
        <v>16</v>
      </c>
      <c r="O95683" t="s">
        <v>16</v>
      </c>
    </row>
    <row r="95684" spans="1:15" x14ac:dyDescent="0.35">
      <c r="A95684">
        <v>101</v>
      </c>
      <c r="B95684" t="s">
        <v>14</v>
      </c>
      <c r="C95684" t="s">
        <v>27</v>
      </c>
      <c r="D95684">
        <v>187100</v>
      </c>
      <c r="E95684" s="1">
        <v>43989.771180555559</v>
      </c>
      <c r="F95684">
        <v>1.3058823347091675</v>
      </c>
      <c r="G95684" t="s">
        <v>16</v>
      </c>
      <c r="H95684" t="s">
        <v>16</v>
      </c>
      <c r="J95684" t="s">
        <v>16</v>
      </c>
      <c r="K95684" t="s">
        <v>16</v>
      </c>
      <c r="L95684">
        <v>132</v>
      </c>
      <c r="M95684" t="s">
        <v>16</v>
      </c>
      <c r="N95684" t="s">
        <v>16</v>
      </c>
      <c r="O95684" t="s">
        <v>16</v>
      </c>
    </row>
    <row r="95685" spans="1:15" x14ac:dyDescent="0.35">
      <c r="A95685">
        <v>102</v>
      </c>
      <c r="B95685" t="s">
        <v>14</v>
      </c>
      <c r="C95685" t="s">
        <v>27</v>
      </c>
      <c r="D95685">
        <v>189101</v>
      </c>
      <c r="E95685" s="1">
        <v>43989.771180555559</v>
      </c>
      <c r="F95685">
        <v>0</v>
      </c>
      <c r="G95685" t="s">
        <v>16</v>
      </c>
      <c r="H95685" t="s">
        <v>16</v>
      </c>
      <c r="J95685" t="s">
        <v>16</v>
      </c>
      <c r="K95685" t="s">
        <v>16</v>
      </c>
      <c r="L95685">
        <v>105</v>
      </c>
      <c r="M95685" t="s">
        <v>16</v>
      </c>
      <c r="N95685" t="s">
        <v>16</v>
      </c>
      <c r="O95685" t="s">
        <v>16</v>
      </c>
    </row>
    <row r="95686" spans="1:15" x14ac:dyDescent="0.35">
      <c r="A95686">
        <v>103</v>
      </c>
      <c r="B95686" t="s">
        <v>14</v>
      </c>
      <c r="C95686" t="s">
        <v>27</v>
      </c>
      <c r="D95686">
        <v>187010</v>
      </c>
      <c r="E95686" s="1">
        <v>43989.771180555559</v>
      </c>
      <c r="F95686">
        <v>1.2247059345245361</v>
      </c>
      <c r="G95686" t="s">
        <v>16</v>
      </c>
      <c r="H95686" t="s">
        <v>16</v>
      </c>
      <c r="J95686" t="s">
        <v>16</v>
      </c>
      <c r="K95686" t="s">
        <v>16</v>
      </c>
      <c r="L95686">
        <v>132</v>
      </c>
      <c r="M95686" t="s">
        <v>16</v>
      </c>
      <c r="N95686" t="s">
        <v>16</v>
      </c>
      <c r="O95686" t="s">
        <v>16</v>
      </c>
    </row>
    <row r="95687" spans="1:15" x14ac:dyDescent="0.35">
      <c r="A95687">
        <v>104</v>
      </c>
      <c r="B95687" t="s">
        <v>14</v>
      </c>
      <c r="C95687" t="s">
        <v>27</v>
      </c>
      <c r="D95687">
        <v>88101</v>
      </c>
      <c r="E95687" s="1">
        <v>43989.771180555559</v>
      </c>
      <c r="F95687">
        <v>0</v>
      </c>
      <c r="G95687" t="s">
        <v>16</v>
      </c>
      <c r="H95687" t="s">
        <v>16</v>
      </c>
      <c r="I95687">
        <v>4.3999999999999997E-2</v>
      </c>
      <c r="J95687" t="s">
        <v>16</v>
      </c>
      <c r="K95687" t="s">
        <v>16</v>
      </c>
      <c r="L95687">
        <v>105</v>
      </c>
      <c r="M95687" t="s">
        <v>17</v>
      </c>
      <c r="N95687" t="s">
        <v>16</v>
      </c>
      <c r="O95687" t="s">
        <v>16</v>
      </c>
    </row>
    <row r="95688" spans="1:15" x14ac:dyDescent="0.35">
      <c r="A95688">
        <v>105</v>
      </c>
      <c r="B95688" t="s">
        <v>14</v>
      </c>
      <c r="C95688" t="s">
        <v>27</v>
      </c>
      <c r="D95688">
        <v>187025</v>
      </c>
      <c r="E95688" s="1">
        <v>43989.771180555559</v>
      </c>
      <c r="F95688">
        <v>1.2588235139846802</v>
      </c>
      <c r="G95688" t="s">
        <v>16</v>
      </c>
      <c r="H95688" t="s">
        <v>16</v>
      </c>
      <c r="J95688" t="s">
        <v>16</v>
      </c>
      <c r="K95688" t="s">
        <v>16</v>
      </c>
      <c r="L95688">
        <v>132</v>
      </c>
      <c r="M95688" t="s">
        <v>16</v>
      </c>
      <c r="N95688" t="s">
        <v>16</v>
      </c>
      <c r="O95688" t="s">
        <v>16</v>
      </c>
    </row>
    <row r="95689" spans="1:15" x14ac:dyDescent="0.35">
      <c r="A95689">
        <v>106</v>
      </c>
      <c r="B95689" t="s">
        <v>14</v>
      </c>
      <c r="C95689" t="s">
        <v>27</v>
      </c>
      <c r="D95689">
        <v>68110</v>
      </c>
      <c r="E95689" s="1">
        <v>43989.771180555559</v>
      </c>
      <c r="F95689">
        <v>21.094072341918945</v>
      </c>
      <c r="G95689" t="s">
        <v>16</v>
      </c>
      <c r="H95689" t="s">
        <v>16</v>
      </c>
      <c r="J95689" t="s">
        <v>16</v>
      </c>
      <c r="K95689" t="s">
        <v>16</v>
      </c>
      <c r="L95689">
        <v>19</v>
      </c>
      <c r="M95689" t="s">
        <v>16</v>
      </c>
      <c r="N95689" t="s">
        <v>16</v>
      </c>
      <c r="O95689" t="s">
        <v>16</v>
      </c>
    </row>
    <row r="95690" spans="1:15" x14ac:dyDescent="0.35">
      <c r="A95690">
        <v>107</v>
      </c>
      <c r="B95690" t="s">
        <v>14</v>
      </c>
      <c r="C95690" t="s">
        <v>27</v>
      </c>
      <c r="D95690">
        <v>62101</v>
      </c>
      <c r="E95690" s="1">
        <v>43989.771180555559</v>
      </c>
      <c r="F95690">
        <v>26.858551025390625</v>
      </c>
      <c r="G95690" t="s">
        <v>16</v>
      </c>
      <c r="H95690" t="s">
        <v>16</v>
      </c>
      <c r="J95690" t="s">
        <v>16</v>
      </c>
      <c r="K95690" t="s">
        <v>16</v>
      </c>
      <c r="L95690">
        <v>17</v>
      </c>
      <c r="M95690" t="s">
        <v>16</v>
      </c>
      <c r="N95690" t="s">
        <v>16</v>
      </c>
      <c r="O95690" t="s">
        <v>16</v>
      </c>
    </row>
    <row r="95691" spans="1:15" x14ac:dyDescent="0.35">
      <c r="A95691">
        <v>108</v>
      </c>
      <c r="B95691" t="s">
        <v>14</v>
      </c>
      <c r="C95691" t="s">
        <v>27</v>
      </c>
      <c r="D95691">
        <v>43104</v>
      </c>
      <c r="E95691" s="1">
        <v>43989.771180555559</v>
      </c>
      <c r="F95691">
        <v>144</v>
      </c>
      <c r="G95691" t="s">
        <v>16</v>
      </c>
      <c r="H95691" t="s">
        <v>16</v>
      </c>
      <c r="J95691" t="s">
        <v>16</v>
      </c>
      <c r="K95691" t="s">
        <v>16</v>
      </c>
      <c r="L95691">
        <v>7</v>
      </c>
      <c r="M95691" t="s">
        <v>16</v>
      </c>
      <c r="N95691" t="s">
        <v>16</v>
      </c>
      <c r="O95691" t="s">
        <v>16</v>
      </c>
    </row>
    <row r="95692" spans="1:15" x14ac:dyDescent="0.35">
      <c r="A95692">
        <v>139</v>
      </c>
      <c r="B95692" t="s">
        <v>14</v>
      </c>
      <c r="C95692" t="s">
        <v>31</v>
      </c>
      <c r="D95692">
        <v>42602</v>
      </c>
      <c r="E95692" s="1">
        <v>43989.771180555559</v>
      </c>
      <c r="F95692">
        <v>-2.9890744686126709</v>
      </c>
      <c r="G95692" t="s">
        <v>16</v>
      </c>
      <c r="H95692" t="s">
        <v>16</v>
      </c>
      <c r="I95692">
        <v>0</v>
      </c>
      <c r="J95692" t="s">
        <v>16</v>
      </c>
      <c r="K95692" t="s">
        <v>16</v>
      </c>
      <c r="L95692">
        <v>8</v>
      </c>
      <c r="M95692" t="s">
        <v>17</v>
      </c>
      <c r="N95692" t="s">
        <v>16</v>
      </c>
      <c r="O95692" t="s">
        <v>16</v>
      </c>
    </row>
    <row r="95693" spans="1:15" x14ac:dyDescent="0.35">
      <c r="A95693">
        <v>140</v>
      </c>
      <c r="B95693" t="s">
        <v>14</v>
      </c>
      <c r="C95693" t="s">
        <v>31</v>
      </c>
      <c r="D95693">
        <v>85101</v>
      </c>
      <c r="E95693" s="1">
        <v>43989.771180555559</v>
      </c>
      <c r="F95693">
        <v>1.9411764144897461</v>
      </c>
      <c r="G95693" t="s">
        <v>16</v>
      </c>
      <c r="H95693" t="s">
        <v>16</v>
      </c>
      <c r="J95693" t="s">
        <v>16</v>
      </c>
      <c r="K95693" t="s">
        <v>16</v>
      </c>
      <c r="L95693">
        <v>105</v>
      </c>
      <c r="M95693" t="s">
        <v>16</v>
      </c>
      <c r="N95693" t="s">
        <v>16</v>
      </c>
      <c r="O95693" t="s">
        <v>16</v>
      </c>
    </row>
    <row r="95694" spans="1:15" x14ac:dyDescent="0.35">
      <c r="A95694">
        <v>141</v>
      </c>
      <c r="B95694" t="s">
        <v>14</v>
      </c>
      <c r="C95694" t="s">
        <v>31</v>
      </c>
      <c r="D95694">
        <v>187100</v>
      </c>
      <c r="E95694" s="1">
        <v>43989.771180555559</v>
      </c>
      <c r="F95694">
        <v>1.3799999952316284</v>
      </c>
      <c r="G95694" t="s">
        <v>16</v>
      </c>
      <c r="H95694" t="s">
        <v>16</v>
      </c>
      <c r="J95694" t="s">
        <v>16</v>
      </c>
      <c r="K95694" t="s">
        <v>16</v>
      </c>
      <c r="L95694">
        <v>132</v>
      </c>
      <c r="M95694" t="s">
        <v>16</v>
      </c>
      <c r="N95694" t="s">
        <v>16</v>
      </c>
      <c r="O95694" t="s">
        <v>16</v>
      </c>
    </row>
    <row r="95695" spans="1:15" x14ac:dyDescent="0.35">
      <c r="A95695">
        <v>142</v>
      </c>
      <c r="B95695" t="s">
        <v>14</v>
      </c>
      <c r="C95695" t="s">
        <v>31</v>
      </c>
      <c r="D95695">
        <v>189101</v>
      </c>
      <c r="E95695" s="1">
        <v>43989.771180555559</v>
      </c>
      <c r="F95695">
        <v>0</v>
      </c>
      <c r="G95695" t="s">
        <v>16</v>
      </c>
      <c r="H95695" t="s">
        <v>16</v>
      </c>
      <c r="J95695" t="s">
        <v>16</v>
      </c>
      <c r="K95695" t="s">
        <v>16</v>
      </c>
      <c r="L95695">
        <v>105</v>
      </c>
      <c r="M95695" t="s">
        <v>16</v>
      </c>
      <c r="N95695" t="s">
        <v>16</v>
      </c>
      <c r="O95695" t="s">
        <v>16</v>
      </c>
    </row>
    <row r="95696" spans="1:15" x14ac:dyDescent="0.35">
      <c r="A95696">
        <v>143</v>
      </c>
      <c r="B95696" t="s">
        <v>14</v>
      </c>
      <c r="C95696" t="s">
        <v>31</v>
      </c>
      <c r="D95696">
        <v>187010</v>
      </c>
      <c r="E95696" s="1">
        <v>43989.771180555559</v>
      </c>
      <c r="F95696">
        <v>1.2752941846847534</v>
      </c>
      <c r="G95696" t="s">
        <v>16</v>
      </c>
      <c r="H95696" t="s">
        <v>16</v>
      </c>
      <c r="J95696" t="s">
        <v>16</v>
      </c>
      <c r="K95696" t="s">
        <v>16</v>
      </c>
      <c r="L95696">
        <v>132</v>
      </c>
      <c r="M95696" t="s">
        <v>16</v>
      </c>
      <c r="N95696" t="s">
        <v>16</v>
      </c>
      <c r="O95696" t="s">
        <v>16</v>
      </c>
    </row>
    <row r="95697" spans="1:15" x14ac:dyDescent="0.35">
      <c r="A95697">
        <v>144</v>
      </c>
      <c r="B95697" t="s">
        <v>14</v>
      </c>
      <c r="C95697" t="s">
        <v>31</v>
      </c>
      <c r="D95697">
        <v>88101</v>
      </c>
      <c r="E95697" s="1">
        <v>43989.771180555559</v>
      </c>
      <c r="F95697">
        <v>0</v>
      </c>
      <c r="G95697" t="s">
        <v>16</v>
      </c>
      <c r="H95697" t="s">
        <v>16</v>
      </c>
      <c r="I95697">
        <v>4.3999999999999997E-2</v>
      </c>
      <c r="J95697" t="s">
        <v>16</v>
      </c>
      <c r="K95697" t="s">
        <v>16</v>
      </c>
      <c r="L95697">
        <v>105</v>
      </c>
      <c r="M95697" t="s">
        <v>17</v>
      </c>
      <c r="N95697" t="s">
        <v>16</v>
      </c>
      <c r="O95697" t="s">
        <v>16</v>
      </c>
    </row>
    <row r="95698" spans="1:15" x14ac:dyDescent="0.35">
      <c r="A95698">
        <v>145</v>
      </c>
      <c r="B95698" t="s">
        <v>14</v>
      </c>
      <c r="C95698" t="s">
        <v>31</v>
      </c>
      <c r="D95698">
        <v>187025</v>
      </c>
      <c r="E95698" s="1">
        <v>43989.771180555559</v>
      </c>
      <c r="F95698">
        <v>1.3305883407592773</v>
      </c>
      <c r="G95698" t="s">
        <v>16</v>
      </c>
      <c r="H95698" t="s">
        <v>16</v>
      </c>
      <c r="J95698" t="s">
        <v>16</v>
      </c>
      <c r="K95698" t="s">
        <v>16</v>
      </c>
      <c r="L95698">
        <v>132</v>
      </c>
      <c r="M95698" t="s">
        <v>16</v>
      </c>
      <c r="N95698" t="s">
        <v>16</v>
      </c>
      <c r="O95698" t="s">
        <v>16</v>
      </c>
    </row>
    <row r="95699" spans="1:15" x14ac:dyDescent="0.35">
      <c r="A95699">
        <v>146</v>
      </c>
      <c r="B95699" t="s">
        <v>14</v>
      </c>
      <c r="C95699" t="s">
        <v>31</v>
      </c>
      <c r="D95699">
        <v>68110</v>
      </c>
      <c r="E95699" s="1">
        <v>43989.771180555559</v>
      </c>
      <c r="F95699">
        <v>21.167314529418945</v>
      </c>
      <c r="G95699" t="s">
        <v>16</v>
      </c>
      <c r="H95699" t="s">
        <v>16</v>
      </c>
      <c r="J95699" t="s">
        <v>16</v>
      </c>
      <c r="K95699" t="s">
        <v>16</v>
      </c>
      <c r="L95699">
        <v>19</v>
      </c>
      <c r="M95699" t="s">
        <v>16</v>
      </c>
      <c r="N95699" t="s">
        <v>16</v>
      </c>
      <c r="O95699" t="s">
        <v>16</v>
      </c>
    </row>
    <row r="95700" spans="1:15" x14ac:dyDescent="0.35">
      <c r="A95700">
        <v>147</v>
      </c>
      <c r="B95700" t="s">
        <v>14</v>
      </c>
      <c r="C95700" t="s">
        <v>31</v>
      </c>
      <c r="D95700">
        <v>62101</v>
      </c>
      <c r="E95700" s="1">
        <v>43989.771180555559</v>
      </c>
      <c r="F95700">
        <v>27.381935119628906</v>
      </c>
      <c r="G95700" t="s">
        <v>16</v>
      </c>
      <c r="H95700" t="s">
        <v>16</v>
      </c>
      <c r="J95700" t="s">
        <v>16</v>
      </c>
      <c r="K95700" t="s">
        <v>16</v>
      </c>
      <c r="L95700">
        <v>17</v>
      </c>
      <c r="M95700" t="s">
        <v>16</v>
      </c>
      <c r="N95700" t="s">
        <v>16</v>
      </c>
      <c r="O95700" t="s">
        <v>16</v>
      </c>
    </row>
    <row r="95701" spans="1:15" x14ac:dyDescent="0.35">
      <c r="A95701">
        <v>148</v>
      </c>
      <c r="B95701" t="s">
        <v>14</v>
      </c>
      <c r="C95701" t="s">
        <v>31</v>
      </c>
      <c r="D95701">
        <v>43104</v>
      </c>
      <c r="E95701" s="1">
        <v>43989.771180555559</v>
      </c>
      <c r="F95701">
        <v>123</v>
      </c>
      <c r="G95701" t="s">
        <v>16</v>
      </c>
      <c r="H95701" t="s">
        <v>16</v>
      </c>
      <c r="J95701" t="s">
        <v>16</v>
      </c>
      <c r="K95701" t="s">
        <v>16</v>
      </c>
      <c r="L95701">
        <v>7</v>
      </c>
      <c r="M95701" t="s">
        <v>16</v>
      </c>
      <c r="N95701" t="s">
        <v>16</v>
      </c>
      <c r="O95701" t="s">
        <v>16</v>
      </c>
    </row>
    <row r="95702" spans="1:15" x14ac:dyDescent="0.35">
      <c r="A95702">
        <v>149</v>
      </c>
      <c r="B95702" t="s">
        <v>14</v>
      </c>
      <c r="C95702" t="s">
        <v>32</v>
      </c>
      <c r="D95702">
        <v>42602</v>
      </c>
      <c r="E95702" s="1">
        <v>43989.770879629628</v>
      </c>
      <c r="F95702">
        <v>-5.5901803304566009</v>
      </c>
      <c r="G95702" t="s">
        <v>16</v>
      </c>
      <c r="H95702" t="s">
        <v>16</v>
      </c>
      <c r="I95702">
        <v>1.4839636695433995</v>
      </c>
      <c r="J95702" t="s">
        <v>16</v>
      </c>
      <c r="K95702" t="s">
        <v>16</v>
      </c>
      <c r="L95702">
        <v>8</v>
      </c>
      <c r="M95702" t="s">
        <v>17</v>
      </c>
      <c r="N95702" t="s">
        <v>16</v>
      </c>
      <c r="O95702" t="s">
        <v>16</v>
      </c>
    </row>
    <row r="95703" spans="1:15" x14ac:dyDescent="0.35">
      <c r="A95703">
        <v>150</v>
      </c>
      <c r="B95703" t="s">
        <v>14</v>
      </c>
      <c r="C95703" t="s">
        <v>32</v>
      </c>
      <c r="D95703">
        <v>85101</v>
      </c>
      <c r="E95703" s="1">
        <v>43989.770879629628</v>
      </c>
      <c r="F95703">
        <v>1.470588207244873</v>
      </c>
      <c r="G95703" t="s">
        <v>16</v>
      </c>
      <c r="H95703" t="s">
        <v>16</v>
      </c>
      <c r="J95703" t="s">
        <v>16</v>
      </c>
      <c r="K95703" t="s">
        <v>16</v>
      </c>
      <c r="L95703">
        <v>105</v>
      </c>
      <c r="M95703" t="s">
        <v>16</v>
      </c>
      <c r="N95703" t="s">
        <v>16</v>
      </c>
      <c r="O95703" t="s">
        <v>16</v>
      </c>
    </row>
    <row r="95704" spans="1:15" x14ac:dyDescent="0.35">
      <c r="A95704">
        <v>151</v>
      </c>
      <c r="B95704" t="s">
        <v>14</v>
      </c>
      <c r="C95704" t="s">
        <v>32</v>
      </c>
      <c r="D95704">
        <v>187100</v>
      </c>
      <c r="E95704" s="1">
        <v>43989.770879629628</v>
      </c>
      <c r="F95704">
        <v>1.0023528337478638</v>
      </c>
      <c r="G95704" t="s">
        <v>16</v>
      </c>
      <c r="H95704" t="s">
        <v>16</v>
      </c>
      <c r="J95704" t="s">
        <v>16</v>
      </c>
      <c r="K95704" t="s">
        <v>16</v>
      </c>
      <c r="L95704">
        <v>132</v>
      </c>
      <c r="M95704" t="s">
        <v>16</v>
      </c>
      <c r="N95704" t="s">
        <v>16</v>
      </c>
      <c r="O95704" t="s">
        <v>16</v>
      </c>
    </row>
    <row r="95705" spans="1:15" x14ac:dyDescent="0.35">
      <c r="A95705">
        <v>152</v>
      </c>
      <c r="B95705" t="s">
        <v>14</v>
      </c>
      <c r="C95705" t="s">
        <v>32</v>
      </c>
      <c r="D95705">
        <v>189101</v>
      </c>
      <c r="E95705" s="1">
        <v>43989.770879629628</v>
      </c>
      <c r="F95705">
        <v>0</v>
      </c>
      <c r="G95705" t="s">
        <v>16</v>
      </c>
      <c r="H95705" t="s">
        <v>16</v>
      </c>
      <c r="J95705" t="s">
        <v>16</v>
      </c>
      <c r="K95705" t="s">
        <v>16</v>
      </c>
      <c r="L95705">
        <v>105</v>
      </c>
      <c r="M95705" t="s">
        <v>16</v>
      </c>
      <c r="N95705" t="s">
        <v>16</v>
      </c>
      <c r="O95705" t="s">
        <v>16</v>
      </c>
    </row>
    <row r="95706" spans="1:15" x14ac:dyDescent="0.35">
      <c r="A95706">
        <v>153</v>
      </c>
      <c r="B95706" t="s">
        <v>14</v>
      </c>
      <c r="C95706" t="s">
        <v>32</v>
      </c>
      <c r="D95706">
        <v>187010</v>
      </c>
      <c r="E95706" s="1">
        <v>43989.770879629628</v>
      </c>
      <c r="F95706">
        <v>0.92000001668930054</v>
      </c>
      <c r="G95706" t="s">
        <v>16</v>
      </c>
      <c r="H95706" t="s">
        <v>16</v>
      </c>
      <c r="J95706" t="s">
        <v>16</v>
      </c>
      <c r="K95706" t="s">
        <v>16</v>
      </c>
      <c r="L95706">
        <v>132</v>
      </c>
      <c r="M95706" t="s">
        <v>16</v>
      </c>
      <c r="N95706" t="s">
        <v>16</v>
      </c>
      <c r="O95706" t="s">
        <v>16</v>
      </c>
    </row>
    <row r="95707" spans="1:15" x14ac:dyDescent="0.35">
      <c r="A95707">
        <v>154</v>
      </c>
      <c r="B95707" t="s">
        <v>14</v>
      </c>
      <c r="C95707" t="s">
        <v>32</v>
      </c>
      <c r="D95707">
        <v>88101</v>
      </c>
      <c r="E95707" s="1">
        <v>43989.770879629628</v>
      </c>
      <c r="F95707">
        <v>0</v>
      </c>
      <c r="G95707" t="s">
        <v>16</v>
      </c>
      <c r="H95707" t="s">
        <v>16</v>
      </c>
      <c r="I95707">
        <v>4.3999999999999997E-2</v>
      </c>
      <c r="J95707" t="s">
        <v>16</v>
      </c>
      <c r="K95707" t="s">
        <v>16</v>
      </c>
      <c r="L95707">
        <v>105</v>
      </c>
      <c r="M95707" t="s">
        <v>17</v>
      </c>
      <c r="N95707" t="s">
        <v>16</v>
      </c>
      <c r="O95707" t="s">
        <v>16</v>
      </c>
    </row>
    <row r="95708" spans="1:15" x14ac:dyDescent="0.35">
      <c r="A95708">
        <v>155</v>
      </c>
      <c r="B95708" t="s">
        <v>14</v>
      </c>
      <c r="C95708" t="s">
        <v>32</v>
      </c>
      <c r="D95708">
        <v>187025</v>
      </c>
      <c r="E95708" s="1">
        <v>43989.770879629628</v>
      </c>
      <c r="F95708">
        <v>0.94823521375656128</v>
      </c>
      <c r="G95708" t="s">
        <v>16</v>
      </c>
      <c r="H95708" t="s">
        <v>16</v>
      </c>
      <c r="J95708" t="s">
        <v>16</v>
      </c>
      <c r="K95708" t="s">
        <v>16</v>
      </c>
      <c r="L95708">
        <v>132</v>
      </c>
      <c r="M95708" t="s">
        <v>16</v>
      </c>
      <c r="N95708" t="s">
        <v>16</v>
      </c>
      <c r="O95708" t="s">
        <v>16</v>
      </c>
    </row>
    <row r="95709" spans="1:15" x14ac:dyDescent="0.35">
      <c r="A95709">
        <v>156</v>
      </c>
      <c r="B95709" t="s">
        <v>14</v>
      </c>
      <c r="C95709" t="s">
        <v>32</v>
      </c>
      <c r="D95709">
        <v>68110</v>
      </c>
      <c r="E95709" s="1">
        <v>43989.770879629628</v>
      </c>
      <c r="F95709">
        <v>20.303653717041016</v>
      </c>
      <c r="G95709" t="s">
        <v>16</v>
      </c>
      <c r="H95709" t="s">
        <v>16</v>
      </c>
      <c r="J95709" t="s">
        <v>16</v>
      </c>
      <c r="K95709" t="s">
        <v>16</v>
      </c>
      <c r="L95709">
        <v>19</v>
      </c>
      <c r="M95709" t="s">
        <v>16</v>
      </c>
      <c r="N95709" t="s">
        <v>16</v>
      </c>
      <c r="O95709" t="s">
        <v>16</v>
      </c>
    </row>
    <row r="95710" spans="1:15" x14ac:dyDescent="0.35">
      <c r="A95710">
        <v>157</v>
      </c>
      <c r="B95710" t="s">
        <v>14</v>
      </c>
      <c r="C95710" t="s">
        <v>32</v>
      </c>
      <c r="D95710">
        <v>62101</v>
      </c>
      <c r="E95710" s="1">
        <v>43989.770879629628</v>
      </c>
      <c r="F95710">
        <v>27.953384399414063</v>
      </c>
      <c r="G95710" t="s">
        <v>16</v>
      </c>
      <c r="H95710" t="s">
        <v>16</v>
      </c>
      <c r="J95710" t="s">
        <v>16</v>
      </c>
      <c r="K95710" t="s">
        <v>16</v>
      </c>
      <c r="L95710">
        <v>17</v>
      </c>
      <c r="M95710" t="s">
        <v>16</v>
      </c>
      <c r="N95710" t="s">
        <v>16</v>
      </c>
      <c r="O95710" t="s">
        <v>16</v>
      </c>
    </row>
    <row r="95711" spans="1:15" x14ac:dyDescent="0.35">
      <c r="A95711">
        <v>158</v>
      </c>
      <c r="B95711" t="s">
        <v>14</v>
      </c>
      <c r="C95711" t="s">
        <v>32</v>
      </c>
      <c r="D95711">
        <v>43104</v>
      </c>
      <c r="E95711" s="1">
        <v>43989.770879629628</v>
      </c>
      <c r="F95711">
        <v>155</v>
      </c>
      <c r="G95711" t="s">
        <v>16</v>
      </c>
      <c r="H95711" t="s">
        <v>16</v>
      </c>
      <c r="J95711" t="s">
        <v>16</v>
      </c>
      <c r="K95711" t="s">
        <v>16</v>
      </c>
      <c r="L95711">
        <v>7</v>
      </c>
      <c r="M95711" t="s">
        <v>16</v>
      </c>
      <c r="N95711" t="s">
        <v>16</v>
      </c>
      <c r="O95711" t="s">
        <v>16</v>
      </c>
    </row>
    <row r="95712" spans="1:15" x14ac:dyDescent="0.35">
      <c r="A95712">
        <v>41</v>
      </c>
      <c r="B95712" t="s">
        <v>14</v>
      </c>
      <c r="C95712" t="s">
        <v>21</v>
      </c>
      <c r="D95712">
        <v>42602</v>
      </c>
      <c r="E95712" s="1">
        <v>43989.769826388889</v>
      </c>
      <c r="F95712">
        <v>2.0183422265336795</v>
      </c>
      <c r="G95712" t="s">
        <v>16</v>
      </c>
      <c r="H95712" t="s">
        <v>16</v>
      </c>
      <c r="I95712">
        <v>2.0844292265336795</v>
      </c>
      <c r="J95712" t="s">
        <v>16</v>
      </c>
      <c r="K95712" t="s">
        <v>16</v>
      </c>
      <c r="L95712">
        <v>8</v>
      </c>
      <c r="M95712" t="s">
        <v>17</v>
      </c>
      <c r="N95712" t="s">
        <v>16</v>
      </c>
      <c r="O95712" t="s">
        <v>16</v>
      </c>
    </row>
    <row r="95713" spans="1:15" x14ac:dyDescent="0.35">
      <c r="A95713">
        <v>42</v>
      </c>
      <c r="B95713" t="s">
        <v>14</v>
      </c>
      <c r="C95713" t="s">
        <v>21</v>
      </c>
      <c r="D95713">
        <v>85101</v>
      </c>
      <c r="E95713" s="1">
        <v>43989.769826388889</v>
      </c>
      <c r="F95713">
        <v>0.70588237047195435</v>
      </c>
      <c r="G95713" t="s">
        <v>16</v>
      </c>
      <c r="H95713" t="s">
        <v>16</v>
      </c>
      <c r="J95713" t="s">
        <v>16</v>
      </c>
      <c r="K95713" t="s">
        <v>16</v>
      </c>
      <c r="L95713">
        <v>105</v>
      </c>
      <c r="M95713" t="s">
        <v>16</v>
      </c>
      <c r="N95713" t="s">
        <v>16</v>
      </c>
      <c r="O95713" t="s">
        <v>16</v>
      </c>
    </row>
    <row r="95714" spans="1:15" x14ac:dyDescent="0.35">
      <c r="A95714">
        <v>43</v>
      </c>
      <c r="B95714" t="s">
        <v>14</v>
      </c>
      <c r="C95714" t="s">
        <v>21</v>
      </c>
      <c r="D95714">
        <v>187100</v>
      </c>
      <c r="E95714" s="1">
        <v>43989.769826388889</v>
      </c>
      <c r="F95714">
        <v>1.1858823299407959</v>
      </c>
      <c r="G95714" t="s">
        <v>16</v>
      </c>
      <c r="H95714" t="s">
        <v>16</v>
      </c>
      <c r="J95714" t="s">
        <v>16</v>
      </c>
      <c r="K95714" t="s">
        <v>16</v>
      </c>
      <c r="L95714">
        <v>132</v>
      </c>
      <c r="M95714" t="s">
        <v>16</v>
      </c>
      <c r="N95714" t="s">
        <v>16</v>
      </c>
      <c r="O95714" t="s">
        <v>16</v>
      </c>
    </row>
    <row r="95715" spans="1:15" x14ac:dyDescent="0.35">
      <c r="A95715">
        <v>44</v>
      </c>
      <c r="B95715" t="s">
        <v>14</v>
      </c>
      <c r="C95715" t="s">
        <v>21</v>
      </c>
      <c r="D95715">
        <v>189101</v>
      </c>
      <c r="E95715" s="1">
        <v>43989.769826388889</v>
      </c>
      <c r="F95715">
        <v>0</v>
      </c>
      <c r="G95715" t="s">
        <v>16</v>
      </c>
      <c r="H95715" t="s">
        <v>16</v>
      </c>
      <c r="J95715" t="s">
        <v>16</v>
      </c>
      <c r="K95715" t="s">
        <v>16</v>
      </c>
      <c r="L95715">
        <v>105</v>
      </c>
      <c r="M95715" t="s">
        <v>16</v>
      </c>
      <c r="N95715" t="s">
        <v>16</v>
      </c>
      <c r="O95715" t="s">
        <v>16</v>
      </c>
    </row>
    <row r="95716" spans="1:15" x14ac:dyDescent="0.35">
      <c r="A95716">
        <v>45</v>
      </c>
      <c r="B95716" t="s">
        <v>14</v>
      </c>
      <c r="C95716" t="s">
        <v>21</v>
      </c>
      <c r="D95716">
        <v>187010</v>
      </c>
      <c r="E95716" s="1">
        <v>43989.769826388889</v>
      </c>
      <c r="F95716">
        <v>1.1088235378265381</v>
      </c>
      <c r="G95716" t="s">
        <v>16</v>
      </c>
      <c r="H95716" t="s">
        <v>16</v>
      </c>
      <c r="J95716" t="s">
        <v>16</v>
      </c>
      <c r="K95716" t="s">
        <v>16</v>
      </c>
      <c r="L95716">
        <v>132</v>
      </c>
      <c r="M95716" t="s">
        <v>16</v>
      </c>
      <c r="N95716" t="s">
        <v>16</v>
      </c>
      <c r="O95716" t="s">
        <v>16</v>
      </c>
    </row>
    <row r="95717" spans="1:15" x14ac:dyDescent="0.35">
      <c r="A95717">
        <v>46</v>
      </c>
      <c r="B95717" t="s">
        <v>14</v>
      </c>
      <c r="C95717" t="s">
        <v>21</v>
      </c>
      <c r="D95717">
        <v>88101</v>
      </c>
      <c r="E95717" s="1">
        <v>43989.769826388889</v>
      </c>
      <c r="F95717">
        <v>0.23529411852359772</v>
      </c>
      <c r="G95717" t="s">
        <v>16</v>
      </c>
      <c r="H95717" t="s">
        <v>16</v>
      </c>
      <c r="I95717">
        <v>0.17458823578059673</v>
      </c>
      <c r="J95717" t="s">
        <v>16</v>
      </c>
      <c r="K95717" t="s">
        <v>16</v>
      </c>
      <c r="L95717">
        <v>105</v>
      </c>
      <c r="M95717" t="s">
        <v>17</v>
      </c>
      <c r="N95717" t="s">
        <v>16</v>
      </c>
      <c r="O95717" t="s">
        <v>16</v>
      </c>
    </row>
    <row r="95718" spans="1:15" x14ac:dyDescent="0.35">
      <c r="A95718">
        <v>47</v>
      </c>
      <c r="B95718" t="s">
        <v>14</v>
      </c>
      <c r="C95718" t="s">
        <v>21</v>
      </c>
      <c r="D95718">
        <v>187025</v>
      </c>
      <c r="E95718" s="1">
        <v>43989.769826388889</v>
      </c>
      <c r="F95718">
        <v>1.1647058725357056</v>
      </c>
      <c r="G95718" t="s">
        <v>16</v>
      </c>
      <c r="H95718" t="s">
        <v>16</v>
      </c>
      <c r="J95718" t="s">
        <v>16</v>
      </c>
      <c r="K95718" t="s">
        <v>16</v>
      </c>
      <c r="L95718">
        <v>132</v>
      </c>
      <c r="M95718" t="s">
        <v>16</v>
      </c>
      <c r="N95718" t="s">
        <v>16</v>
      </c>
      <c r="O95718" t="s">
        <v>16</v>
      </c>
    </row>
    <row r="95719" spans="1:15" x14ac:dyDescent="0.35">
      <c r="A95719">
        <v>48</v>
      </c>
      <c r="B95719" t="s">
        <v>14</v>
      </c>
      <c r="C95719" t="s">
        <v>21</v>
      </c>
      <c r="D95719">
        <v>68110</v>
      </c>
      <c r="E95719" s="1">
        <v>43989.769826388889</v>
      </c>
      <c r="F95719">
        <v>22.211032867431641</v>
      </c>
      <c r="G95719" t="s">
        <v>16</v>
      </c>
      <c r="H95719" t="s">
        <v>16</v>
      </c>
      <c r="J95719" t="s">
        <v>16</v>
      </c>
      <c r="K95719" t="s">
        <v>16</v>
      </c>
      <c r="L95719">
        <v>19</v>
      </c>
      <c r="M95719" t="s">
        <v>16</v>
      </c>
      <c r="N95719" t="s">
        <v>16</v>
      </c>
      <c r="O95719" t="s">
        <v>16</v>
      </c>
    </row>
    <row r="95720" spans="1:15" x14ac:dyDescent="0.35">
      <c r="A95720">
        <v>49</v>
      </c>
      <c r="B95720" t="s">
        <v>14</v>
      </c>
      <c r="C95720" t="s">
        <v>21</v>
      </c>
      <c r="D95720">
        <v>62101</v>
      </c>
      <c r="E95720" s="1">
        <v>43989.769826388889</v>
      </c>
      <c r="F95720">
        <v>26.487373352050781</v>
      </c>
      <c r="G95720" t="s">
        <v>16</v>
      </c>
      <c r="H95720" t="s">
        <v>16</v>
      </c>
      <c r="J95720" t="s">
        <v>16</v>
      </c>
      <c r="K95720" t="s">
        <v>16</v>
      </c>
      <c r="L95720">
        <v>17</v>
      </c>
      <c r="M95720" t="s">
        <v>16</v>
      </c>
      <c r="N95720" t="s">
        <v>16</v>
      </c>
      <c r="O95720" t="s">
        <v>16</v>
      </c>
    </row>
    <row r="95721" spans="1:15" x14ac:dyDescent="0.35">
      <c r="A95721">
        <v>50</v>
      </c>
      <c r="B95721" t="s">
        <v>14</v>
      </c>
      <c r="C95721" t="s">
        <v>21</v>
      </c>
      <c r="D95721">
        <v>43104</v>
      </c>
      <c r="E95721" s="1">
        <v>43989.769826388889</v>
      </c>
      <c r="F95721">
        <v>118</v>
      </c>
      <c r="G95721" t="s">
        <v>16</v>
      </c>
      <c r="H95721" t="s">
        <v>16</v>
      </c>
      <c r="J95721" t="s">
        <v>16</v>
      </c>
      <c r="K95721" t="s">
        <v>16</v>
      </c>
      <c r="L95721">
        <v>7</v>
      </c>
      <c r="M95721" t="s">
        <v>16</v>
      </c>
      <c r="N95721" t="s">
        <v>16</v>
      </c>
      <c r="O95721" t="s">
        <v>16</v>
      </c>
    </row>
    <row r="95722" spans="1:15" x14ac:dyDescent="0.35">
      <c r="A95722">
        <v>1</v>
      </c>
      <c r="B95722" t="s">
        <v>14</v>
      </c>
      <c r="C95722" t="s">
        <v>15</v>
      </c>
      <c r="D95722">
        <v>42602</v>
      </c>
      <c r="E95722" s="1">
        <v>43989.769479166665</v>
      </c>
      <c r="F95722">
        <v>19.096947216487322</v>
      </c>
      <c r="G95722" t="s">
        <v>16</v>
      </c>
      <c r="H95722" t="s">
        <v>16</v>
      </c>
      <c r="I95722">
        <v>14.014141216487323</v>
      </c>
      <c r="J95722" t="s">
        <v>16</v>
      </c>
      <c r="K95722" t="s">
        <v>16</v>
      </c>
      <c r="L95722">
        <v>8</v>
      </c>
      <c r="M95722" t="s">
        <v>17</v>
      </c>
      <c r="N95722" t="s">
        <v>16</v>
      </c>
      <c r="O95722" t="s">
        <v>16</v>
      </c>
    </row>
    <row r="95723" spans="1:15" x14ac:dyDescent="0.35">
      <c r="A95723">
        <v>2</v>
      </c>
      <c r="B95723" t="s">
        <v>14</v>
      </c>
      <c r="C95723" t="s">
        <v>15</v>
      </c>
      <c r="D95723">
        <v>85101</v>
      </c>
      <c r="E95723" s="1">
        <v>43989.769479166665</v>
      </c>
      <c r="F95723">
        <v>0.70588237047195435</v>
      </c>
      <c r="G95723" t="s">
        <v>16</v>
      </c>
      <c r="H95723" t="s">
        <v>16</v>
      </c>
      <c r="J95723" t="s">
        <v>16</v>
      </c>
      <c r="K95723" t="s">
        <v>16</v>
      </c>
      <c r="L95723">
        <v>105</v>
      </c>
      <c r="M95723" t="s">
        <v>16</v>
      </c>
      <c r="N95723" t="s">
        <v>16</v>
      </c>
      <c r="O95723" t="s">
        <v>16</v>
      </c>
    </row>
    <row r="95724" spans="1:15" x14ac:dyDescent="0.35">
      <c r="A95724">
        <v>3</v>
      </c>
      <c r="B95724" t="s">
        <v>14</v>
      </c>
      <c r="C95724" t="s">
        <v>15</v>
      </c>
      <c r="D95724">
        <v>187100</v>
      </c>
      <c r="E95724" s="1">
        <v>43989.769479166665</v>
      </c>
      <c r="F95724">
        <v>0.6952940821647644</v>
      </c>
      <c r="G95724" t="s">
        <v>16</v>
      </c>
      <c r="H95724" t="s">
        <v>16</v>
      </c>
      <c r="J95724" t="s">
        <v>16</v>
      </c>
      <c r="K95724" t="s">
        <v>16</v>
      </c>
      <c r="L95724">
        <v>132</v>
      </c>
      <c r="M95724" t="s">
        <v>16</v>
      </c>
      <c r="N95724" t="s">
        <v>16</v>
      </c>
      <c r="O95724" t="s">
        <v>16</v>
      </c>
    </row>
    <row r="95725" spans="1:15" x14ac:dyDescent="0.35">
      <c r="A95725">
        <v>4</v>
      </c>
      <c r="B95725" t="s">
        <v>14</v>
      </c>
      <c r="C95725" t="s">
        <v>15</v>
      </c>
      <c r="D95725">
        <v>189101</v>
      </c>
      <c r="E95725" s="1">
        <v>43989.769479166665</v>
      </c>
      <c r="F95725">
        <v>0</v>
      </c>
      <c r="G95725" t="s">
        <v>16</v>
      </c>
      <c r="H95725" t="s">
        <v>16</v>
      </c>
      <c r="J95725" t="s">
        <v>16</v>
      </c>
      <c r="K95725" t="s">
        <v>16</v>
      </c>
      <c r="L95725">
        <v>105</v>
      </c>
      <c r="M95725" t="s">
        <v>16</v>
      </c>
      <c r="N95725" t="s">
        <v>16</v>
      </c>
      <c r="O95725" t="s">
        <v>16</v>
      </c>
    </row>
    <row r="95726" spans="1:15" x14ac:dyDescent="0.35">
      <c r="A95726">
        <v>5</v>
      </c>
      <c r="B95726" t="s">
        <v>14</v>
      </c>
      <c r="C95726" t="s">
        <v>15</v>
      </c>
      <c r="D95726">
        <v>187010</v>
      </c>
      <c r="E95726" s="1">
        <v>43989.769479166665</v>
      </c>
      <c r="F95726">
        <v>0.65882349014282227</v>
      </c>
      <c r="G95726" t="s">
        <v>16</v>
      </c>
      <c r="H95726" t="s">
        <v>16</v>
      </c>
      <c r="J95726" t="s">
        <v>16</v>
      </c>
      <c r="K95726" t="s">
        <v>16</v>
      </c>
      <c r="L95726">
        <v>132</v>
      </c>
      <c r="M95726" t="s">
        <v>16</v>
      </c>
      <c r="N95726" t="s">
        <v>16</v>
      </c>
      <c r="O95726" t="s">
        <v>16</v>
      </c>
    </row>
    <row r="95727" spans="1:15" x14ac:dyDescent="0.35">
      <c r="A95727">
        <v>6</v>
      </c>
      <c r="B95727" t="s">
        <v>14</v>
      </c>
      <c r="C95727" t="s">
        <v>15</v>
      </c>
      <c r="D95727">
        <v>88101</v>
      </c>
      <c r="E95727" s="1">
        <v>43989.769479166665</v>
      </c>
      <c r="F95727">
        <v>0</v>
      </c>
      <c r="G95727" t="s">
        <v>16</v>
      </c>
      <c r="H95727" t="s">
        <v>16</v>
      </c>
      <c r="I95727">
        <v>4.3999999999999997E-2</v>
      </c>
      <c r="J95727" t="s">
        <v>16</v>
      </c>
      <c r="K95727" t="s">
        <v>16</v>
      </c>
      <c r="L95727">
        <v>105</v>
      </c>
      <c r="M95727" t="s">
        <v>17</v>
      </c>
      <c r="N95727" t="s">
        <v>16</v>
      </c>
      <c r="O95727" t="s">
        <v>16</v>
      </c>
    </row>
    <row r="95728" spans="1:15" x14ac:dyDescent="0.35">
      <c r="A95728">
        <v>7</v>
      </c>
      <c r="B95728" t="s">
        <v>14</v>
      </c>
      <c r="C95728" t="s">
        <v>15</v>
      </c>
      <c r="D95728">
        <v>187025</v>
      </c>
      <c r="E95728" s="1">
        <v>43989.769479166665</v>
      </c>
      <c r="F95728">
        <v>0.6741175651550293</v>
      </c>
      <c r="G95728" t="s">
        <v>16</v>
      </c>
      <c r="H95728" t="s">
        <v>16</v>
      </c>
      <c r="J95728" t="s">
        <v>16</v>
      </c>
      <c r="K95728" t="s">
        <v>16</v>
      </c>
      <c r="L95728">
        <v>132</v>
      </c>
      <c r="M95728" t="s">
        <v>16</v>
      </c>
      <c r="N95728" t="s">
        <v>16</v>
      </c>
      <c r="O95728" t="s">
        <v>16</v>
      </c>
    </row>
    <row r="95729" spans="1:15" x14ac:dyDescent="0.35">
      <c r="A95729">
        <v>8</v>
      </c>
      <c r="B95729" t="s">
        <v>14</v>
      </c>
      <c r="C95729" t="s">
        <v>15</v>
      </c>
      <c r="D95729">
        <v>68110</v>
      </c>
      <c r="E95729" s="1">
        <v>43989.769479166665</v>
      </c>
      <c r="F95729">
        <v>20.637826919555664</v>
      </c>
      <c r="G95729" t="s">
        <v>16</v>
      </c>
      <c r="H95729" t="s">
        <v>16</v>
      </c>
      <c r="J95729" t="s">
        <v>16</v>
      </c>
      <c r="K95729" t="s">
        <v>16</v>
      </c>
      <c r="L95729">
        <v>19</v>
      </c>
      <c r="M95729" t="s">
        <v>16</v>
      </c>
      <c r="N95729" t="s">
        <v>16</v>
      </c>
      <c r="O95729" t="s">
        <v>16</v>
      </c>
    </row>
    <row r="95730" spans="1:15" x14ac:dyDescent="0.35">
      <c r="A95730">
        <v>9</v>
      </c>
      <c r="B95730" t="s">
        <v>14</v>
      </c>
      <c r="C95730" t="s">
        <v>15</v>
      </c>
      <c r="D95730">
        <v>62101</v>
      </c>
      <c r="E95730" s="1">
        <v>43989.769479166665</v>
      </c>
      <c r="F95730">
        <v>27.761123657226563</v>
      </c>
      <c r="G95730" t="s">
        <v>16</v>
      </c>
      <c r="H95730" t="s">
        <v>16</v>
      </c>
      <c r="J95730" t="s">
        <v>16</v>
      </c>
      <c r="K95730" t="s">
        <v>16</v>
      </c>
      <c r="L95730">
        <v>17</v>
      </c>
      <c r="M95730" t="s">
        <v>16</v>
      </c>
      <c r="N95730" t="s">
        <v>16</v>
      </c>
      <c r="O95730" t="s">
        <v>16</v>
      </c>
    </row>
    <row r="95731" spans="1:15" x14ac:dyDescent="0.35">
      <c r="A95731">
        <v>10</v>
      </c>
      <c r="B95731" t="s">
        <v>14</v>
      </c>
      <c r="C95731" t="s">
        <v>15</v>
      </c>
      <c r="D95731">
        <v>43104</v>
      </c>
      <c r="E95731" s="1">
        <v>43989.769479166665</v>
      </c>
      <c r="F95731">
        <v>94</v>
      </c>
      <c r="G95731" t="s">
        <v>16</v>
      </c>
      <c r="H95731" t="s">
        <v>16</v>
      </c>
      <c r="J95731" t="s">
        <v>16</v>
      </c>
      <c r="K95731" t="s">
        <v>16</v>
      </c>
      <c r="L95731">
        <v>7</v>
      </c>
      <c r="M95731" t="s">
        <v>16</v>
      </c>
      <c r="N95731" t="s">
        <v>16</v>
      </c>
      <c r="O95731" t="s">
        <v>16</v>
      </c>
    </row>
    <row r="95732" spans="1:15" x14ac:dyDescent="0.35">
      <c r="A95732">
        <v>61</v>
      </c>
      <c r="B95732" t="s">
        <v>14</v>
      </c>
      <c r="C95732" t="s">
        <v>23</v>
      </c>
      <c r="D95732">
        <v>85101</v>
      </c>
      <c r="E95732" s="1">
        <v>43989.769259259258</v>
      </c>
      <c r="F95732">
        <v>1.470588207244873</v>
      </c>
      <c r="G95732" t="s">
        <v>16</v>
      </c>
      <c r="H95732" t="s">
        <v>16</v>
      </c>
      <c r="J95732" t="s">
        <v>16</v>
      </c>
      <c r="K95732" t="s">
        <v>16</v>
      </c>
      <c r="L95732">
        <v>105</v>
      </c>
      <c r="M95732" t="s">
        <v>16</v>
      </c>
      <c r="N95732" t="s">
        <v>16</v>
      </c>
      <c r="O95732" t="s">
        <v>16</v>
      </c>
    </row>
    <row r="95733" spans="1:15" x14ac:dyDescent="0.35">
      <c r="A95733">
        <v>62</v>
      </c>
      <c r="B95733" t="s">
        <v>14</v>
      </c>
      <c r="C95733" t="s">
        <v>23</v>
      </c>
      <c r="D95733">
        <v>187100</v>
      </c>
      <c r="E95733" s="1">
        <v>43989.769259259258</v>
      </c>
      <c r="F95733">
        <v>0.51411771774291992</v>
      </c>
      <c r="G95733" t="s">
        <v>16</v>
      </c>
      <c r="H95733" t="s">
        <v>16</v>
      </c>
      <c r="J95733" t="s">
        <v>16</v>
      </c>
      <c r="K95733" t="s">
        <v>16</v>
      </c>
      <c r="L95733">
        <v>132</v>
      </c>
      <c r="M95733" t="s">
        <v>16</v>
      </c>
      <c r="N95733" t="s">
        <v>16</v>
      </c>
      <c r="O95733" t="s">
        <v>16</v>
      </c>
    </row>
    <row r="95734" spans="1:15" x14ac:dyDescent="0.35">
      <c r="A95734">
        <v>63</v>
      </c>
      <c r="B95734" t="s">
        <v>14</v>
      </c>
      <c r="C95734" t="s">
        <v>23</v>
      </c>
      <c r="D95734">
        <v>189101</v>
      </c>
      <c r="E95734" s="1">
        <v>43989.769259259258</v>
      </c>
      <c r="F95734">
        <v>0</v>
      </c>
      <c r="G95734" t="s">
        <v>16</v>
      </c>
      <c r="H95734" t="s">
        <v>16</v>
      </c>
      <c r="J95734" t="s">
        <v>16</v>
      </c>
      <c r="K95734" t="s">
        <v>16</v>
      </c>
      <c r="L95734">
        <v>105</v>
      </c>
      <c r="M95734" t="s">
        <v>16</v>
      </c>
      <c r="N95734" t="s">
        <v>16</v>
      </c>
      <c r="O95734" t="s">
        <v>16</v>
      </c>
    </row>
    <row r="95735" spans="1:15" x14ac:dyDescent="0.35">
      <c r="A95735">
        <v>64</v>
      </c>
      <c r="B95735" t="s">
        <v>14</v>
      </c>
      <c r="C95735" t="s">
        <v>23</v>
      </c>
      <c r="D95735">
        <v>187010</v>
      </c>
      <c r="E95735" s="1">
        <v>43989.769259259258</v>
      </c>
      <c r="F95735">
        <v>0.48117649555206299</v>
      </c>
      <c r="G95735" t="s">
        <v>16</v>
      </c>
      <c r="H95735" t="s">
        <v>16</v>
      </c>
      <c r="J95735" t="s">
        <v>16</v>
      </c>
      <c r="K95735" t="s">
        <v>16</v>
      </c>
      <c r="L95735">
        <v>132</v>
      </c>
      <c r="M95735" t="s">
        <v>16</v>
      </c>
      <c r="N95735" t="s">
        <v>16</v>
      </c>
      <c r="O95735" t="s">
        <v>16</v>
      </c>
    </row>
    <row r="95736" spans="1:15" x14ac:dyDescent="0.35">
      <c r="A95736">
        <v>65</v>
      </c>
      <c r="B95736" t="s">
        <v>14</v>
      </c>
      <c r="C95736" t="s">
        <v>23</v>
      </c>
      <c r="D95736">
        <v>88101</v>
      </c>
      <c r="E95736" s="1">
        <v>43989.769259259258</v>
      </c>
      <c r="F95736">
        <v>0</v>
      </c>
      <c r="G95736" t="s">
        <v>16</v>
      </c>
      <c r="H95736" t="s">
        <v>16</v>
      </c>
      <c r="I95736">
        <v>4.3999999999999997E-2</v>
      </c>
      <c r="J95736" t="s">
        <v>16</v>
      </c>
      <c r="K95736" t="s">
        <v>16</v>
      </c>
      <c r="L95736">
        <v>105</v>
      </c>
      <c r="M95736" t="s">
        <v>17</v>
      </c>
      <c r="N95736" t="s">
        <v>16</v>
      </c>
      <c r="O95736" t="s">
        <v>16</v>
      </c>
    </row>
    <row r="95737" spans="1:15" x14ac:dyDescent="0.35">
      <c r="A95737">
        <v>66</v>
      </c>
      <c r="B95737" t="s">
        <v>14</v>
      </c>
      <c r="C95737" t="s">
        <v>23</v>
      </c>
      <c r="D95737">
        <v>187025</v>
      </c>
      <c r="E95737" s="1">
        <v>43989.769259259258</v>
      </c>
      <c r="F95737">
        <v>0.49529412388801575</v>
      </c>
      <c r="G95737" t="s">
        <v>16</v>
      </c>
      <c r="H95737" t="s">
        <v>16</v>
      </c>
      <c r="J95737" t="s">
        <v>16</v>
      </c>
      <c r="K95737" t="s">
        <v>16</v>
      </c>
      <c r="L95737">
        <v>132</v>
      </c>
      <c r="M95737" t="s">
        <v>16</v>
      </c>
      <c r="N95737" t="s">
        <v>16</v>
      </c>
      <c r="O95737" t="s">
        <v>16</v>
      </c>
    </row>
    <row r="95738" spans="1:15" x14ac:dyDescent="0.35">
      <c r="A95738">
        <v>67</v>
      </c>
      <c r="B95738" t="s">
        <v>14</v>
      </c>
      <c r="C95738" t="s">
        <v>23</v>
      </c>
      <c r="D95738">
        <v>68110</v>
      </c>
      <c r="E95738" s="1">
        <v>43989.769259259258</v>
      </c>
      <c r="F95738">
        <v>19.418630599975586</v>
      </c>
      <c r="G95738" t="s">
        <v>16</v>
      </c>
      <c r="H95738" t="s">
        <v>16</v>
      </c>
      <c r="J95738" t="s">
        <v>16</v>
      </c>
      <c r="K95738" t="s">
        <v>16</v>
      </c>
      <c r="L95738">
        <v>19</v>
      </c>
      <c r="M95738" t="s">
        <v>16</v>
      </c>
      <c r="N95738" t="s">
        <v>16</v>
      </c>
      <c r="O95738" t="s">
        <v>16</v>
      </c>
    </row>
    <row r="95739" spans="1:15" x14ac:dyDescent="0.35">
      <c r="A95739">
        <v>68</v>
      </c>
      <c r="B95739" t="s">
        <v>14</v>
      </c>
      <c r="C95739" t="s">
        <v>23</v>
      </c>
      <c r="D95739">
        <v>62101</v>
      </c>
      <c r="E95739" s="1">
        <v>43989.769259259258</v>
      </c>
      <c r="F95739">
        <v>27.78515625</v>
      </c>
      <c r="G95739" t="s">
        <v>16</v>
      </c>
      <c r="H95739" t="s">
        <v>16</v>
      </c>
      <c r="J95739" t="s">
        <v>16</v>
      </c>
      <c r="K95739" t="s">
        <v>16</v>
      </c>
      <c r="L95739">
        <v>17</v>
      </c>
      <c r="M95739" t="s">
        <v>16</v>
      </c>
      <c r="N95739" t="s">
        <v>16</v>
      </c>
      <c r="O95739" t="s">
        <v>16</v>
      </c>
    </row>
    <row r="95740" spans="1:15" x14ac:dyDescent="0.35">
      <c r="A95740">
        <v>69</v>
      </c>
      <c r="B95740" t="s">
        <v>14</v>
      </c>
      <c r="C95740" t="s">
        <v>24</v>
      </c>
      <c r="D95740">
        <v>42602</v>
      </c>
      <c r="E95740" s="1">
        <v>43989.767777777779</v>
      </c>
      <c r="F95740">
        <v>1.7426071166992188</v>
      </c>
      <c r="G95740" t="s">
        <v>16</v>
      </c>
      <c r="H95740" t="s">
        <v>16</v>
      </c>
      <c r="I95740">
        <v>0</v>
      </c>
      <c r="J95740" t="s">
        <v>16</v>
      </c>
      <c r="K95740" t="s">
        <v>16</v>
      </c>
      <c r="L95740">
        <v>8</v>
      </c>
      <c r="M95740" t="s">
        <v>17</v>
      </c>
      <c r="N95740" t="s">
        <v>16</v>
      </c>
      <c r="O95740" t="s">
        <v>16</v>
      </c>
    </row>
    <row r="95741" spans="1:15" x14ac:dyDescent="0.35">
      <c r="A95741">
        <v>70</v>
      </c>
      <c r="B95741" t="s">
        <v>14</v>
      </c>
      <c r="C95741" t="s">
        <v>24</v>
      </c>
      <c r="D95741">
        <v>85101</v>
      </c>
      <c r="E95741" s="1">
        <v>43989.767777777779</v>
      </c>
      <c r="F95741">
        <v>0</v>
      </c>
      <c r="G95741" t="s">
        <v>16</v>
      </c>
      <c r="H95741" t="s">
        <v>16</v>
      </c>
      <c r="J95741" t="s">
        <v>16</v>
      </c>
      <c r="K95741" t="s">
        <v>16</v>
      </c>
      <c r="L95741">
        <v>105</v>
      </c>
      <c r="M95741" t="s">
        <v>16</v>
      </c>
      <c r="N95741" t="s">
        <v>16</v>
      </c>
      <c r="O95741" t="s">
        <v>16</v>
      </c>
    </row>
    <row r="95742" spans="1:15" x14ac:dyDescent="0.35">
      <c r="A95742">
        <v>71</v>
      </c>
      <c r="B95742" t="s">
        <v>14</v>
      </c>
      <c r="C95742" t="s">
        <v>24</v>
      </c>
      <c r="D95742">
        <v>187100</v>
      </c>
      <c r="E95742" s="1">
        <v>43989.767777777779</v>
      </c>
      <c r="F95742">
        <v>1.0488234758377075</v>
      </c>
      <c r="G95742" t="s">
        <v>16</v>
      </c>
      <c r="H95742" t="s">
        <v>16</v>
      </c>
      <c r="J95742" t="s">
        <v>16</v>
      </c>
      <c r="K95742" t="s">
        <v>16</v>
      </c>
      <c r="L95742">
        <v>132</v>
      </c>
      <c r="M95742" t="s">
        <v>16</v>
      </c>
      <c r="N95742" t="s">
        <v>16</v>
      </c>
      <c r="O95742" t="s">
        <v>16</v>
      </c>
    </row>
    <row r="95743" spans="1:15" x14ac:dyDescent="0.35">
      <c r="A95743">
        <v>72</v>
      </c>
      <c r="B95743" t="s">
        <v>14</v>
      </c>
      <c r="C95743" t="s">
        <v>24</v>
      </c>
      <c r="D95743">
        <v>189101</v>
      </c>
      <c r="E95743" s="1">
        <v>43989.767777777779</v>
      </c>
      <c r="F95743">
        <v>0</v>
      </c>
      <c r="G95743" t="s">
        <v>16</v>
      </c>
      <c r="H95743" t="s">
        <v>16</v>
      </c>
      <c r="J95743" t="s">
        <v>16</v>
      </c>
      <c r="K95743" t="s">
        <v>16</v>
      </c>
      <c r="L95743">
        <v>105</v>
      </c>
      <c r="M95743" t="s">
        <v>16</v>
      </c>
      <c r="N95743" t="s">
        <v>16</v>
      </c>
      <c r="O95743" t="s">
        <v>16</v>
      </c>
    </row>
    <row r="95744" spans="1:15" x14ac:dyDescent="0.35">
      <c r="A95744">
        <v>73</v>
      </c>
      <c r="B95744" t="s">
        <v>14</v>
      </c>
      <c r="C95744" t="s">
        <v>24</v>
      </c>
      <c r="D95744">
        <v>187010</v>
      </c>
      <c r="E95744" s="1">
        <v>43989.767777777779</v>
      </c>
      <c r="F95744">
        <v>1.0247058868408203</v>
      </c>
      <c r="G95744" t="s">
        <v>16</v>
      </c>
      <c r="H95744" t="s">
        <v>16</v>
      </c>
      <c r="J95744" t="s">
        <v>16</v>
      </c>
      <c r="K95744" t="s">
        <v>16</v>
      </c>
      <c r="L95744">
        <v>132</v>
      </c>
      <c r="M95744" t="s">
        <v>16</v>
      </c>
      <c r="N95744" t="s">
        <v>16</v>
      </c>
      <c r="O95744" t="s">
        <v>16</v>
      </c>
    </row>
    <row r="95745" spans="1:15" x14ac:dyDescent="0.35">
      <c r="A95745">
        <v>74</v>
      </c>
      <c r="B95745" t="s">
        <v>14</v>
      </c>
      <c r="C95745" t="s">
        <v>24</v>
      </c>
      <c r="D95745">
        <v>88101</v>
      </c>
      <c r="E95745" s="1">
        <v>43989.767777777779</v>
      </c>
      <c r="F95745">
        <v>0</v>
      </c>
      <c r="G95745" t="s">
        <v>16</v>
      </c>
      <c r="H95745" t="s">
        <v>16</v>
      </c>
      <c r="I95745">
        <v>4.3999999999999997E-2</v>
      </c>
      <c r="J95745" t="s">
        <v>16</v>
      </c>
      <c r="K95745" t="s">
        <v>16</v>
      </c>
      <c r="L95745">
        <v>105</v>
      </c>
      <c r="M95745" t="s">
        <v>17</v>
      </c>
      <c r="N95745" t="s">
        <v>16</v>
      </c>
      <c r="O95745" t="s">
        <v>16</v>
      </c>
    </row>
    <row r="95746" spans="1:15" x14ac:dyDescent="0.35">
      <c r="A95746">
        <v>75</v>
      </c>
      <c r="B95746" t="s">
        <v>14</v>
      </c>
      <c r="C95746" t="s">
        <v>24</v>
      </c>
      <c r="D95746">
        <v>187025</v>
      </c>
      <c r="E95746" s="1">
        <v>43989.767777777779</v>
      </c>
      <c r="F95746">
        <v>1.0488234758377075</v>
      </c>
      <c r="G95746" t="s">
        <v>16</v>
      </c>
      <c r="H95746" t="s">
        <v>16</v>
      </c>
      <c r="J95746" t="s">
        <v>16</v>
      </c>
      <c r="K95746" t="s">
        <v>16</v>
      </c>
      <c r="L95746">
        <v>132</v>
      </c>
      <c r="M95746" t="s">
        <v>16</v>
      </c>
      <c r="N95746" t="s">
        <v>16</v>
      </c>
      <c r="O95746" t="s">
        <v>16</v>
      </c>
    </row>
    <row r="95747" spans="1:15" x14ac:dyDescent="0.35">
      <c r="A95747">
        <v>76</v>
      </c>
      <c r="B95747" t="s">
        <v>14</v>
      </c>
      <c r="C95747" t="s">
        <v>24</v>
      </c>
      <c r="D95747">
        <v>68110</v>
      </c>
      <c r="E95747" s="1">
        <v>43989.767777777779</v>
      </c>
      <c r="F95747">
        <v>21.176469802856445</v>
      </c>
      <c r="G95747" t="s">
        <v>16</v>
      </c>
      <c r="H95747" t="s">
        <v>16</v>
      </c>
      <c r="J95747" t="s">
        <v>16</v>
      </c>
      <c r="K95747" t="s">
        <v>16</v>
      </c>
      <c r="L95747">
        <v>19</v>
      </c>
      <c r="M95747" t="s">
        <v>16</v>
      </c>
      <c r="N95747" t="s">
        <v>16</v>
      </c>
      <c r="O95747" t="s">
        <v>16</v>
      </c>
    </row>
    <row r="95748" spans="1:15" x14ac:dyDescent="0.35">
      <c r="A95748">
        <v>77</v>
      </c>
      <c r="B95748" t="s">
        <v>14</v>
      </c>
      <c r="C95748" t="s">
        <v>24</v>
      </c>
      <c r="D95748">
        <v>62101</v>
      </c>
      <c r="E95748" s="1">
        <v>43989.767777777779</v>
      </c>
      <c r="F95748">
        <v>27.085525512695313</v>
      </c>
      <c r="G95748" t="s">
        <v>16</v>
      </c>
      <c r="H95748" t="s">
        <v>16</v>
      </c>
      <c r="J95748" t="s">
        <v>16</v>
      </c>
      <c r="K95748" t="s">
        <v>16</v>
      </c>
      <c r="L95748">
        <v>17</v>
      </c>
      <c r="M95748" t="s">
        <v>16</v>
      </c>
      <c r="N95748" t="s">
        <v>16</v>
      </c>
      <c r="O95748" t="s">
        <v>16</v>
      </c>
    </row>
    <row r="95749" spans="1:15" x14ac:dyDescent="0.35">
      <c r="A95749">
        <v>78</v>
      </c>
      <c r="B95749" t="s">
        <v>14</v>
      </c>
      <c r="C95749" t="s">
        <v>24</v>
      </c>
      <c r="D95749">
        <v>43104</v>
      </c>
      <c r="E95749" s="1">
        <v>43989.767777777779</v>
      </c>
      <c r="F95749">
        <v>86</v>
      </c>
      <c r="G95749" t="s">
        <v>16</v>
      </c>
      <c r="H95749" t="s">
        <v>16</v>
      </c>
      <c r="J95749" t="s">
        <v>16</v>
      </c>
      <c r="K95749" t="s">
        <v>16</v>
      </c>
      <c r="L95749">
        <v>7</v>
      </c>
      <c r="M95749" t="s">
        <v>16</v>
      </c>
      <c r="N95749" t="s">
        <v>16</v>
      </c>
      <c r="O95749" t="s">
        <v>16</v>
      </c>
    </row>
    <row r="95750" spans="1:15" x14ac:dyDescent="0.35">
      <c r="A95750">
        <v>11</v>
      </c>
      <c r="B95750" t="s">
        <v>14</v>
      </c>
      <c r="C95750" t="s">
        <v>18</v>
      </c>
      <c r="D95750">
        <v>42602</v>
      </c>
      <c r="E95750" s="1">
        <v>43989.767395833333</v>
      </c>
      <c r="F95750">
        <v>-4.9764706335644959</v>
      </c>
      <c r="G95750" t="s">
        <v>16</v>
      </c>
      <c r="H95750" t="s">
        <v>16</v>
      </c>
      <c r="I95750">
        <v>3.8684943664355043</v>
      </c>
      <c r="J95750" t="s">
        <v>16</v>
      </c>
      <c r="K95750" t="s">
        <v>16</v>
      </c>
      <c r="L95750">
        <v>8</v>
      </c>
      <c r="M95750" t="s">
        <v>17</v>
      </c>
      <c r="N95750" t="s">
        <v>16</v>
      </c>
      <c r="O95750" t="s">
        <v>16</v>
      </c>
    </row>
    <row r="95751" spans="1:15" x14ac:dyDescent="0.35">
      <c r="A95751">
        <v>12</v>
      </c>
      <c r="B95751" t="s">
        <v>14</v>
      </c>
      <c r="C95751" t="s">
        <v>18</v>
      </c>
      <c r="D95751">
        <v>85101</v>
      </c>
      <c r="E95751" s="1">
        <v>43989.767395833333</v>
      </c>
      <c r="F95751">
        <v>1.4117647409439087</v>
      </c>
      <c r="G95751" t="s">
        <v>16</v>
      </c>
      <c r="H95751" t="s">
        <v>16</v>
      </c>
      <c r="J95751" t="s">
        <v>16</v>
      </c>
      <c r="K95751" t="s">
        <v>16</v>
      </c>
      <c r="L95751">
        <v>105</v>
      </c>
      <c r="M95751" t="s">
        <v>16</v>
      </c>
      <c r="N95751" t="s">
        <v>16</v>
      </c>
      <c r="O95751" t="s">
        <v>16</v>
      </c>
    </row>
    <row r="95752" spans="1:15" x14ac:dyDescent="0.35">
      <c r="A95752">
        <v>13</v>
      </c>
      <c r="B95752" t="s">
        <v>14</v>
      </c>
      <c r="C95752" t="s">
        <v>18</v>
      </c>
      <c r="D95752">
        <v>187100</v>
      </c>
      <c r="E95752" s="1">
        <v>43989.767395833333</v>
      </c>
      <c r="F95752">
        <v>1.1417646408081055</v>
      </c>
      <c r="G95752" t="s">
        <v>16</v>
      </c>
      <c r="H95752" t="s">
        <v>16</v>
      </c>
      <c r="J95752" t="s">
        <v>16</v>
      </c>
      <c r="K95752" t="s">
        <v>16</v>
      </c>
      <c r="L95752">
        <v>132</v>
      </c>
      <c r="M95752" t="s">
        <v>16</v>
      </c>
      <c r="N95752" t="s">
        <v>16</v>
      </c>
      <c r="O95752" t="s">
        <v>16</v>
      </c>
    </row>
    <row r="95753" spans="1:15" x14ac:dyDescent="0.35">
      <c r="A95753">
        <v>14</v>
      </c>
      <c r="B95753" t="s">
        <v>14</v>
      </c>
      <c r="C95753" t="s">
        <v>18</v>
      </c>
      <c r="D95753">
        <v>189101</v>
      </c>
      <c r="E95753" s="1">
        <v>43989.767395833333</v>
      </c>
      <c r="F95753">
        <v>0</v>
      </c>
      <c r="G95753" t="s">
        <v>16</v>
      </c>
      <c r="H95753" t="s">
        <v>16</v>
      </c>
      <c r="J95753" t="s">
        <v>16</v>
      </c>
      <c r="K95753" t="s">
        <v>16</v>
      </c>
      <c r="L95753">
        <v>105</v>
      </c>
      <c r="M95753" t="s">
        <v>16</v>
      </c>
      <c r="N95753" t="s">
        <v>16</v>
      </c>
      <c r="O95753" t="s">
        <v>16</v>
      </c>
    </row>
    <row r="95754" spans="1:15" x14ac:dyDescent="0.35">
      <c r="A95754">
        <v>15</v>
      </c>
      <c r="B95754" t="s">
        <v>14</v>
      </c>
      <c r="C95754" t="s">
        <v>18</v>
      </c>
      <c r="D95754">
        <v>187010</v>
      </c>
      <c r="E95754" s="1">
        <v>43989.767395833333</v>
      </c>
      <c r="F95754">
        <v>1.0711765289306641</v>
      </c>
      <c r="G95754" t="s">
        <v>16</v>
      </c>
      <c r="H95754" t="s">
        <v>16</v>
      </c>
      <c r="J95754" t="s">
        <v>16</v>
      </c>
      <c r="K95754" t="s">
        <v>16</v>
      </c>
      <c r="L95754">
        <v>132</v>
      </c>
      <c r="M95754" t="s">
        <v>16</v>
      </c>
      <c r="N95754" t="s">
        <v>16</v>
      </c>
      <c r="O95754" t="s">
        <v>16</v>
      </c>
    </row>
    <row r="95755" spans="1:15" x14ac:dyDescent="0.35">
      <c r="A95755">
        <v>16</v>
      </c>
      <c r="B95755" t="s">
        <v>14</v>
      </c>
      <c r="C95755" t="s">
        <v>18</v>
      </c>
      <c r="D95755">
        <v>88101</v>
      </c>
      <c r="E95755" s="1">
        <v>43989.767395833333</v>
      </c>
      <c r="F95755">
        <v>0</v>
      </c>
      <c r="G95755" t="s">
        <v>16</v>
      </c>
      <c r="H95755" t="s">
        <v>16</v>
      </c>
      <c r="I95755">
        <v>4.3999999999999997E-2</v>
      </c>
      <c r="J95755" t="s">
        <v>16</v>
      </c>
      <c r="K95755" t="s">
        <v>16</v>
      </c>
      <c r="L95755">
        <v>105</v>
      </c>
      <c r="M95755" t="s">
        <v>17</v>
      </c>
      <c r="N95755" t="s">
        <v>16</v>
      </c>
      <c r="O95755" t="s">
        <v>16</v>
      </c>
    </row>
    <row r="95756" spans="1:15" x14ac:dyDescent="0.35">
      <c r="A95756">
        <v>17</v>
      </c>
      <c r="B95756" t="s">
        <v>14</v>
      </c>
      <c r="C95756" t="s">
        <v>18</v>
      </c>
      <c r="D95756">
        <v>187025</v>
      </c>
      <c r="E95756" s="1">
        <v>43989.767395833333</v>
      </c>
      <c r="F95756">
        <v>1.1123529672622681</v>
      </c>
      <c r="G95756" t="s">
        <v>16</v>
      </c>
      <c r="H95756" t="s">
        <v>16</v>
      </c>
      <c r="J95756" t="s">
        <v>16</v>
      </c>
      <c r="K95756" t="s">
        <v>16</v>
      </c>
      <c r="L95756">
        <v>132</v>
      </c>
      <c r="M95756" t="s">
        <v>16</v>
      </c>
      <c r="N95756" t="s">
        <v>16</v>
      </c>
      <c r="O95756" t="s">
        <v>16</v>
      </c>
    </row>
    <row r="95757" spans="1:15" x14ac:dyDescent="0.35">
      <c r="A95757">
        <v>18</v>
      </c>
      <c r="B95757" t="s">
        <v>14</v>
      </c>
      <c r="C95757" t="s">
        <v>18</v>
      </c>
      <c r="D95757">
        <v>68110</v>
      </c>
      <c r="E95757" s="1">
        <v>43989.767395833333</v>
      </c>
      <c r="F95757">
        <v>16.85511589050293</v>
      </c>
      <c r="G95757" t="s">
        <v>16</v>
      </c>
      <c r="H95757" t="s">
        <v>16</v>
      </c>
      <c r="J95757" t="s">
        <v>16</v>
      </c>
      <c r="K95757" t="s">
        <v>16</v>
      </c>
      <c r="L95757">
        <v>19</v>
      </c>
      <c r="M95757" t="s">
        <v>16</v>
      </c>
      <c r="N95757" t="s">
        <v>16</v>
      </c>
      <c r="O95757" t="s">
        <v>16</v>
      </c>
    </row>
    <row r="95758" spans="1:15" x14ac:dyDescent="0.35">
      <c r="A95758">
        <v>19</v>
      </c>
      <c r="B95758" t="s">
        <v>14</v>
      </c>
      <c r="C95758" t="s">
        <v>18</v>
      </c>
      <c r="D95758">
        <v>62101</v>
      </c>
      <c r="E95758" s="1">
        <v>43989.767395833333</v>
      </c>
      <c r="F95758">
        <v>30.634391784667969</v>
      </c>
      <c r="G95758" t="s">
        <v>16</v>
      </c>
      <c r="H95758" t="s">
        <v>16</v>
      </c>
      <c r="J95758" t="s">
        <v>16</v>
      </c>
      <c r="K95758" t="s">
        <v>16</v>
      </c>
      <c r="L95758">
        <v>17</v>
      </c>
      <c r="M95758" t="s">
        <v>16</v>
      </c>
      <c r="N95758" t="s">
        <v>16</v>
      </c>
      <c r="O95758" t="s">
        <v>16</v>
      </c>
    </row>
    <row r="95759" spans="1:15" x14ac:dyDescent="0.35">
      <c r="A95759">
        <v>20</v>
      </c>
      <c r="B95759" t="s">
        <v>14</v>
      </c>
      <c r="C95759" t="s">
        <v>18</v>
      </c>
      <c r="D95759">
        <v>43104</v>
      </c>
      <c r="E95759" s="1">
        <v>43989.767395833333</v>
      </c>
      <c r="F95759">
        <v>210</v>
      </c>
      <c r="G95759" t="s">
        <v>16</v>
      </c>
      <c r="H95759" t="s">
        <v>16</v>
      </c>
      <c r="J95759" t="s">
        <v>16</v>
      </c>
      <c r="K95759" t="s">
        <v>16</v>
      </c>
      <c r="L95759">
        <v>7</v>
      </c>
      <c r="M95759" t="s">
        <v>16</v>
      </c>
      <c r="N95759" t="s">
        <v>16</v>
      </c>
      <c r="O95759" t="s">
        <v>16</v>
      </c>
    </row>
    <row r="95760" spans="1:15" x14ac:dyDescent="0.35">
      <c r="A95760">
        <v>31</v>
      </c>
      <c r="B95760" t="s">
        <v>14</v>
      </c>
      <c r="C95760" t="s">
        <v>20</v>
      </c>
      <c r="D95760">
        <v>42602</v>
      </c>
      <c r="E95760" s="1">
        <v>43989.767210648148</v>
      </c>
      <c r="F95760">
        <v>-16.303165983203776</v>
      </c>
      <c r="G95760" t="s">
        <v>16</v>
      </c>
      <c r="H95760" t="s">
        <v>16</v>
      </c>
      <c r="I95760">
        <v>0</v>
      </c>
      <c r="J95760" t="s">
        <v>16</v>
      </c>
      <c r="K95760" t="s">
        <v>16</v>
      </c>
      <c r="L95760">
        <v>8</v>
      </c>
      <c r="M95760" t="s">
        <v>17</v>
      </c>
      <c r="N95760" t="s">
        <v>16</v>
      </c>
      <c r="O95760" t="s">
        <v>16</v>
      </c>
    </row>
    <row r="95761" spans="1:15" x14ac:dyDescent="0.35">
      <c r="A95761">
        <v>32</v>
      </c>
      <c r="B95761" t="s">
        <v>14</v>
      </c>
      <c r="C95761" t="s">
        <v>20</v>
      </c>
      <c r="D95761">
        <v>85101</v>
      </c>
      <c r="E95761" s="1">
        <v>43989.767210648148</v>
      </c>
      <c r="F95761">
        <v>1.4117647409439087</v>
      </c>
      <c r="G95761" t="s">
        <v>16</v>
      </c>
      <c r="H95761" t="s">
        <v>16</v>
      </c>
      <c r="J95761" t="s">
        <v>16</v>
      </c>
      <c r="K95761" t="s">
        <v>16</v>
      </c>
      <c r="L95761">
        <v>105</v>
      </c>
      <c r="M95761" t="s">
        <v>16</v>
      </c>
      <c r="N95761" t="s">
        <v>16</v>
      </c>
      <c r="O95761" t="s">
        <v>16</v>
      </c>
    </row>
    <row r="95762" spans="1:15" x14ac:dyDescent="0.35">
      <c r="A95762">
        <v>33</v>
      </c>
      <c r="B95762" t="s">
        <v>14</v>
      </c>
      <c r="C95762" t="s">
        <v>20</v>
      </c>
      <c r="D95762">
        <v>187100</v>
      </c>
      <c r="E95762" s="1">
        <v>43989.767210648148</v>
      </c>
      <c r="F95762">
        <v>1.0399999618530273</v>
      </c>
      <c r="G95762" t="s">
        <v>16</v>
      </c>
      <c r="H95762" t="s">
        <v>16</v>
      </c>
      <c r="J95762" t="s">
        <v>16</v>
      </c>
      <c r="K95762" t="s">
        <v>16</v>
      </c>
      <c r="L95762">
        <v>132</v>
      </c>
      <c r="M95762" t="s">
        <v>16</v>
      </c>
      <c r="N95762" t="s">
        <v>16</v>
      </c>
      <c r="O95762" t="s">
        <v>16</v>
      </c>
    </row>
    <row r="95763" spans="1:15" x14ac:dyDescent="0.35">
      <c r="A95763">
        <v>34</v>
      </c>
      <c r="B95763" t="s">
        <v>14</v>
      </c>
      <c r="C95763" t="s">
        <v>20</v>
      </c>
      <c r="D95763">
        <v>189101</v>
      </c>
      <c r="E95763" s="1">
        <v>43989.767210648148</v>
      </c>
      <c r="F95763">
        <v>0</v>
      </c>
      <c r="G95763" t="s">
        <v>16</v>
      </c>
      <c r="H95763" t="s">
        <v>16</v>
      </c>
      <c r="J95763" t="s">
        <v>16</v>
      </c>
      <c r="K95763" t="s">
        <v>16</v>
      </c>
      <c r="L95763">
        <v>105</v>
      </c>
      <c r="M95763" t="s">
        <v>16</v>
      </c>
      <c r="N95763" t="s">
        <v>16</v>
      </c>
      <c r="O95763" t="s">
        <v>16</v>
      </c>
    </row>
    <row r="95764" spans="1:15" x14ac:dyDescent="0.35">
      <c r="A95764">
        <v>35</v>
      </c>
      <c r="B95764" t="s">
        <v>14</v>
      </c>
      <c r="C95764" t="s">
        <v>20</v>
      </c>
      <c r="D95764">
        <v>187010</v>
      </c>
      <c r="E95764" s="1">
        <v>43989.767210648148</v>
      </c>
      <c r="F95764">
        <v>0.96352946758270264</v>
      </c>
      <c r="G95764" t="s">
        <v>16</v>
      </c>
      <c r="H95764" t="s">
        <v>16</v>
      </c>
      <c r="J95764" t="s">
        <v>16</v>
      </c>
      <c r="K95764" t="s">
        <v>16</v>
      </c>
      <c r="L95764">
        <v>132</v>
      </c>
      <c r="M95764" t="s">
        <v>16</v>
      </c>
      <c r="N95764" t="s">
        <v>16</v>
      </c>
      <c r="O95764" t="s">
        <v>16</v>
      </c>
    </row>
    <row r="95765" spans="1:15" x14ac:dyDescent="0.35">
      <c r="A95765">
        <v>36</v>
      </c>
      <c r="B95765" t="s">
        <v>14</v>
      </c>
      <c r="C95765" t="s">
        <v>20</v>
      </c>
      <c r="D95765">
        <v>88101</v>
      </c>
      <c r="E95765" s="1">
        <v>43989.767210648148</v>
      </c>
      <c r="F95765">
        <v>0</v>
      </c>
      <c r="G95765" t="s">
        <v>16</v>
      </c>
      <c r="H95765" t="s">
        <v>16</v>
      </c>
      <c r="I95765">
        <v>4.3999999999999997E-2</v>
      </c>
      <c r="J95765" t="s">
        <v>16</v>
      </c>
      <c r="K95765" t="s">
        <v>16</v>
      </c>
      <c r="L95765">
        <v>105</v>
      </c>
      <c r="M95765" t="s">
        <v>17</v>
      </c>
      <c r="N95765" t="s">
        <v>16</v>
      </c>
      <c r="O95765" t="s">
        <v>16</v>
      </c>
    </row>
    <row r="95766" spans="1:15" x14ac:dyDescent="0.35">
      <c r="A95766">
        <v>37</v>
      </c>
      <c r="B95766" t="s">
        <v>14</v>
      </c>
      <c r="C95766" t="s">
        <v>20</v>
      </c>
      <c r="D95766">
        <v>187025</v>
      </c>
      <c r="E95766" s="1">
        <v>43989.767210648148</v>
      </c>
      <c r="F95766">
        <v>1.0023528337478638</v>
      </c>
      <c r="G95766" t="s">
        <v>16</v>
      </c>
      <c r="H95766" t="s">
        <v>16</v>
      </c>
      <c r="J95766" t="s">
        <v>16</v>
      </c>
      <c r="K95766" t="s">
        <v>16</v>
      </c>
      <c r="L95766">
        <v>132</v>
      </c>
      <c r="M95766" t="s">
        <v>16</v>
      </c>
      <c r="N95766" t="s">
        <v>16</v>
      </c>
      <c r="O95766" t="s">
        <v>16</v>
      </c>
    </row>
    <row r="95767" spans="1:15" x14ac:dyDescent="0.35">
      <c r="A95767">
        <v>38</v>
      </c>
      <c r="B95767" t="s">
        <v>14</v>
      </c>
      <c r="C95767" t="s">
        <v>20</v>
      </c>
      <c r="D95767">
        <v>68110</v>
      </c>
      <c r="E95767" s="1">
        <v>43989.767210648148</v>
      </c>
      <c r="F95767">
        <v>19.589532852172852</v>
      </c>
      <c r="G95767" t="s">
        <v>16</v>
      </c>
      <c r="H95767" t="s">
        <v>16</v>
      </c>
      <c r="J95767" t="s">
        <v>16</v>
      </c>
      <c r="K95767" t="s">
        <v>16</v>
      </c>
      <c r="L95767">
        <v>19</v>
      </c>
      <c r="M95767" t="s">
        <v>16</v>
      </c>
      <c r="N95767" t="s">
        <v>16</v>
      </c>
      <c r="O95767" t="s">
        <v>16</v>
      </c>
    </row>
    <row r="95768" spans="1:15" x14ac:dyDescent="0.35">
      <c r="A95768">
        <v>39</v>
      </c>
      <c r="B95768" t="s">
        <v>14</v>
      </c>
      <c r="C95768" t="s">
        <v>20</v>
      </c>
      <c r="D95768">
        <v>62101</v>
      </c>
      <c r="E95768" s="1">
        <v>43989.767210648148</v>
      </c>
      <c r="F95768">
        <v>27.937362670898438</v>
      </c>
      <c r="G95768" t="s">
        <v>16</v>
      </c>
      <c r="H95768" t="s">
        <v>16</v>
      </c>
      <c r="J95768" t="s">
        <v>16</v>
      </c>
      <c r="K95768" t="s">
        <v>16</v>
      </c>
      <c r="L95768">
        <v>17</v>
      </c>
      <c r="M95768" t="s">
        <v>16</v>
      </c>
      <c r="N95768" t="s">
        <v>16</v>
      </c>
      <c r="O95768" t="s">
        <v>16</v>
      </c>
    </row>
    <row r="95769" spans="1:15" x14ac:dyDescent="0.35">
      <c r="A95769">
        <v>40</v>
      </c>
      <c r="B95769" t="s">
        <v>14</v>
      </c>
      <c r="C95769" t="s">
        <v>20</v>
      </c>
      <c r="D95769">
        <v>43104</v>
      </c>
      <c r="E95769" s="1">
        <v>43989.767210648148</v>
      </c>
      <c r="F95769">
        <v>42</v>
      </c>
      <c r="G95769" t="s">
        <v>16</v>
      </c>
      <c r="H95769" t="s">
        <v>16</v>
      </c>
      <c r="J95769" t="s">
        <v>16</v>
      </c>
      <c r="K95769" t="s">
        <v>16</v>
      </c>
      <c r="L95769">
        <v>7</v>
      </c>
      <c r="M95769" t="s">
        <v>16</v>
      </c>
      <c r="N95769" t="s">
        <v>16</v>
      </c>
      <c r="O95769" t="s">
        <v>16</v>
      </c>
    </row>
    <row r="95770" spans="1:15" x14ac:dyDescent="0.35">
      <c r="A95770">
        <v>179</v>
      </c>
      <c r="B95770" t="s">
        <v>14</v>
      </c>
      <c r="C95770" t="s">
        <v>35</v>
      </c>
      <c r="D95770">
        <v>42602</v>
      </c>
      <c r="E95770" s="1">
        <v>43989.766793981478</v>
      </c>
      <c r="F95770">
        <v>-0.47074794769287109</v>
      </c>
      <c r="G95770" t="s">
        <v>16</v>
      </c>
      <c r="H95770" t="s">
        <v>16</v>
      </c>
      <c r="I95770">
        <v>0</v>
      </c>
      <c r="J95770" t="s">
        <v>16</v>
      </c>
      <c r="K95770" t="s">
        <v>16</v>
      </c>
      <c r="L95770">
        <v>8</v>
      </c>
      <c r="M95770" t="s">
        <v>17</v>
      </c>
      <c r="N95770" t="s">
        <v>16</v>
      </c>
      <c r="O95770" t="s">
        <v>16</v>
      </c>
    </row>
    <row r="95771" spans="1:15" x14ac:dyDescent="0.35">
      <c r="A95771">
        <v>180</v>
      </c>
      <c r="B95771" t="s">
        <v>14</v>
      </c>
      <c r="C95771" t="s">
        <v>35</v>
      </c>
      <c r="D95771">
        <v>85101</v>
      </c>
      <c r="E95771" s="1">
        <v>43989.766793981478</v>
      </c>
      <c r="F95771">
        <v>0</v>
      </c>
      <c r="G95771" t="s">
        <v>16</v>
      </c>
      <c r="H95771" t="s">
        <v>16</v>
      </c>
      <c r="J95771" t="s">
        <v>16</v>
      </c>
      <c r="K95771" t="s">
        <v>16</v>
      </c>
      <c r="L95771">
        <v>105</v>
      </c>
      <c r="M95771" t="s">
        <v>16</v>
      </c>
      <c r="N95771" t="s">
        <v>16</v>
      </c>
      <c r="O95771" t="s">
        <v>16</v>
      </c>
    </row>
    <row r="95772" spans="1:15" x14ac:dyDescent="0.35">
      <c r="A95772">
        <v>181</v>
      </c>
      <c r="B95772" t="s">
        <v>14</v>
      </c>
      <c r="C95772" t="s">
        <v>35</v>
      </c>
      <c r="D95772">
        <v>187100</v>
      </c>
      <c r="E95772" s="1">
        <v>43989.766793981478</v>
      </c>
      <c r="F95772">
        <v>1.0082352161407471</v>
      </c>
      <c r="G95772" t="s">
        <v>16</v>
      </c>
      <c r="H95772" t="s">
        <v>16</v>
      </c>
      <c r="J95772" t="s">
        <v>16</v>
      </c>
      <c r="K95772" t="s">
        <v>16</v>
      </c>
      <c r="L95772">
        <v>132</v>
      </c>
      <c r="M95772" t="s">
        <v>16</v>
      </c>
      <c r="N95772" t="s">
        <v>16</v>
      </c>
      <c r="O95772" t="s">
        <v>16</v>
      </c>
    </row>
    <row r="95773" spans="1:15" x14ac:dyDescent="0.35">
      <c r="A95773">
        <v>182</v>
      </c>
      <c r="B95773" t="s">
        <v>14</v>
      </c>
      <c r="C95773" t="s">
        <v>35</v>
      </c>
      <c r="D95773">
        <v>189101</v>
      </c>
      <c r="E95773" s="1">
        <v>43989.766793981478</v>
      </c>
      <c r="F95773">
        <v>0</v>
      </c>
      <c r="G95773" t="s">
        <v>16</v>
      </c>
      <c r="H95773" t="s">
        <v>16</v>
      </c>
      <c r="J95773" t="s">
        <v>16</v>
      </c>
      <c r="K95773" t="s">
        <v>16</v>
      </c>
      <c r="L95773">
        <v>105</v>
      </c>
      <c r="M95773" t="s">
        <v>16</v>
      </c>
      <c r="N95773" t="s">
        <v>16</v>
      </c>
      <c r="O95773" t="s">
        <v>16</v>
      </c>
    </row>
    <row r="95774" spans="1:15" x14ac:dyDescent="0.35">
      <c r="A95774">
        <v>183</v>
      </c>
      <c r="B95774" t="s">
        <v>14</v>
      </c>
      <c r="C95774" t="s">
        <v>35</v>
      </c>
      <c r="D95774">
        <v>187010</v>
      </c>
      <c r="E95774" s="1">
        <v>43989.766793981478</v>
      </c>
      <c r="F95774">
        <v>0.96235299110412598</v>
      </c>
      <c r="G95774" t="s">
        <v>16</v>
      </c>
      <c r="H95774" t="s">
        <v>16</v>
      </c>
      <c r="J95774" t="s">
        <v>16</v>
      </c>
      <c r="K95774" t="s">
        <v>16</v>
      </c>
      <c r="L95774">
        <v>132</v>
      </c>
      <c r="M95774" t="s">
        <v>16</v>
      </c>
      <c r="N95774" t="s">
        <v>16</v>
      </c>
      <c r="O95774" t="s">
        <v>16</v>
      </c>
    </row>
    <row r="95775" spans="1:15" x14ac:dyDescent="0.35">
      <c r="A95775">
        <v>184</v>
      </c>
      <c r="B95775" t="s">
        <v>14</v>
      </c>
      <c r="C95775" t="s">
        <v>35</v>
      </c>
      <c r="D95775">
        <v>88101</v>
      </c>
      <c r="E95775" s="1">
        <v>43989.766793981478</v>
      </c>
      <c r="F95775">
        <v>0</v>
      </c>
      <c r="G95775" t="s">
        <v>16</v>
      </c>
      <c r="H95775" t="s">
        <v>16</v>
      </c>
      <c r="I95775">
        <v>4.3999999999999997E-2</v>
      </c>
      <c r="J95775" t="s">
        <v>16</v>
      </c>
      <c r="K95775" t="s">
        <v>16</v>
      </c>
      <c r="L95775">
        <v>105</v>
      </c>
      <c r="M95775" t="s">
        <v>17</v>
      </c>
      <c r="N95775" t="s">
        <v>16</v>
      </c>
      <c r="O95775" t="s">
        <v>16</v>
      </c>
    </row>
    <row r="95776" spans="1:15" x14ac:dyDescent="0.35">
      <c r="A95776">
        <v>185</v>
      </c>
      <c r="B95776" t="s">
        <v>14</v>
      </c>
      <c r="C95776" t="s">
        <v>35</v>
      </c>
      <c r="D95776">
        <v>187025</v>
      </c>
      <c r="E95776" s="1">
        <v>43989.766793981478</v>
      </c>
      <c r="F95776">
        <v>0.99882352352142334</v>
      </c>
      <c r="G95776" t="s">
        <v>16</v>
      </c>
      <c r="H95776" t="s">
        <v>16</v>
      </c>
      <c r="J95776" t="s">
        <v>16</v>
      </c>
      <c r="K95776" t="s">
        <v>16</v>
      </c>
      <c r="L95776">
        <v>132</v>
      </c>
      <c r="M95776" t="s">
        <v>16</v>
      </c>
      <c r="N95776" t="s">
        <v>16</v>
      </c>
      <c r="O95776" t="s">
        <v>16</v>
      </c>
    </row>
    <row r="95777" spans="1:15" x14ac:dyDescent="0.35">
      <c r="A95777">
        <v>186</v>
      </c>
      <c r="B95777" t="s">
        <v>14</v>
      </c>
      <c r="C95777" t="s">
        <v>35</v>
      </c>
      <c r="D95777">
        <v>68110</v>
      </c>
      <c r="E95777" s="1">
        <v>43989.766793981478</v>
      </c>
      <c r="F95777">
        <v>21.969940185546875</v>
      </c>
      <c r="G95777" t="s">
        <v>16</v>
      </c>
      <c r="H95777" t="s">
        <v>16</v>
      </c>
      <c r="J95777" t="s">
        <v>16</v>
      </c>
      <c r="K95777" t="s">
        <v>16</v>
      </c>
      <c r="L95777">
        <v>19</v>
      </c>
      <c r="M95777" t="s">
        <v>16</v>
      </c>
      <c r="N95777" t="s">
        <v>16</v>
      </c>
      <c r="O95777" t="s">
        <v>16</v>
      </c>
    </row>
    <row r="95778" spans="1:15" x14ac:dyDescent="0.35">
      <c r="A95778">
        <v>187</v>
      </c>
      <c r="B95778" t="s">
        <v>14</v>
      </c>
      <c r="C95778" t="s">
        <v>35</v>
      </c>
      <c r="D95778">
        <v>62101</v>
      </c>
      <c r="E95778" s="1">
        <v>43989.766793981478</v>
      </c>
      <c r="F95778">
        <v>28.498130798339844</v>
      </c>
      <c r="G95778" t="s">
        <v>16</v>
      </c>
      <c r="H95778" t="s">
        <v>16</v>
      </c>
      <c r="J95778" t="s">
        <v>16</v>
      </c>
      <c r="K95778" t="s">
        <v>16</v>
      </c>
      <c r="L95778">
        <v>17</v>
      </c>
      <c r="M95778" t="s">
        <v>16</v>
      </c>
      <c r="N95778" t="s">
        <v>16</v>
      </c>
      <c r="O95778" t="s">
        <v>16</v>
      </c>
    </row>
    <row r="95779" spans="1:15" x14ac:dyDescent="0.35">
      <c r="A95779">
        <v>188</v>
      </c>
      <c r="B95779" t="s">
        <v>14</v>
      </c>
      <c r="C95779" t="s">
        <v>35</v>
      </c>
      <c r="D95779">
        <v>43104</v>
      </c>
      <c r="E95779" s="1">
        <v>43989.766793981478</v>
      </c>
      <c r="F95779">
        <v>159</v>
      </c>
      <c r="G95779" t="s">
        <v>16</v>
      </c>
      <c r="H95779" t="s">
        <v>16</v>
      </c>
      <c r="J95779" t="s">
        <v>16</v>
      </c>
      <c r="K95779" t="s">
        <v>16</v>
      </c>
      <c r="L95779">
        <v>7</v>
      </c>
      <c r="M95779" t="s">
        <v>16</v>
      </c>
      <c r="N95779" t="s">
        <v>16</v>
      </c>
      <c r="O95779" t="s">
        <v>16</v>
      </c>
    </row>
    <row r="95780" spans="1:15" x14ac:dyDescent="0.35">
      <c r="A95780">
        <v>51</v>
      </c>
      <c r="B95780" t="s">
        <v>14</v>
      </c>
      <c r="C95780" t="s">
        <v>22</v>
      </c>
      <c r="D95780">
        <v>42602</v>
      </c>
      <c r="E95780" s="1">
        <v>43989.766655092593</v>
      </c>
      <c r="F95780">
        <v>5.409029510554209</v>
      </c>
      <c r="G95780" t="s">
        <v>16</v>
      </c>
      <c r="H95780" t="s">
        <v>16</v>
      </c>
      <c r="I95780">
        <v>0</v>
      </c>
      <c r="J95780" t="s">
        <v>16</v>
      </c>
      <c r="K95780" t="s">
        <v>16</v>
      </c>
      <c r="L95780">
        <v>8</v>
      </c>
      <c r="M95780" t="s">
        <v>17</v>
      </c>
      <c r="N95780" t="s">
        <v>16</v>
      </c>
      <c r="O95780" t="s">
        <v>16</v>
      </c>
    </row>
    <row r="95781" spans="1:15" x14ac:dyDescent="0.35">
      <c r="A95781">
        <v>52</v>
      </c>
      <c r="B95781" t="s">
        <v>14</v>
      </c>
      <c r="C95781" t="s">
        <v>22</v>
      </c>
      <c r="D95781">
        <v>85101</v>
      </c>
      <c r="E95781" s="1">
        <v>43989.766655092593</v>
      </c>
      <c r="F95781">
        <v>0.76190483570098877</v>
      </c>
      <c r="G95781" t="s">
        <v>16</v>
      </c>
      <c r="H95781" t="s">
        <v>16</v>
      </c>
      <c r="J95781" t="s">
        <v>16</v>
      </c>
      <c r="K95781" t="s">
        <v>16</v>
      </c>
      <c r="L95781">
        <v>105</v>
      </c>
      <c r="M95781" t="s">
        <v>16</v>
      </c>
      <c r="N95781" t="s">
        <v>16</v>
      </c>
      <c r="O95781" t="s">
        <v>16</v>
      </c>
    </row>
    <row r="95782" spans="1:15" x14ac:dyDescent="0.35">
      <c r="A95782">
        <v>53</v>
      </c>
      <c r="B95782" t="s">
        <v>14</v>
      </c>
      <c r="C95782" t="s">
        <v>22</v>
      </c>
      <c r="D95782">
        <v>187100</v>
      </c>
      <c r="E95782" s="1">
        <v>43989.766655092593</v>
      </c>
      <c r="F95782">
        <v>1.2695238590240479</v>
      </c>
      <c r="G95782" t="s">
        <v>16</v>
      </c>
      <c r="H95782" t="s">
        <v>16</v>
      </c>
      <c r="J95782" t="s">
        <v>16</v>
      </c>
      <c r="K95782" t="s">
        <v>16</v>
      </c>
      <c r="L95782">
        <v>132</v>
      </c>
      <c r="M95782" t="s">
        <v>16</v>
      </c>
      <c r="N95782" t="s">
        <v>16</v>
      </c>
      <c r="O95782" t="s">
        <v>16</v>
      </c>
    </row>
    <row r="95783" spans="1:15" x14ac:dyDescent="0.35">
      <c r="A95783">
        <v>54</v>
      </c>
      <c r="B95783" t="s">
        <v>14</v>
      </c>
      <c r="C95783" t="s">
        <v>22</v>
      </c>
      <c r="D95783">
        <v>189101</v>
      </c>
      <c r="E95783" s="1">
        <v>43989.766655092593</v>
      </c>
      <c r="F95783">
        <v>0</v>
      </c>
      <c r="G95783" t="s">
        <v>16</v>
      </c>
      <c r="H95783" t="s">
        <v>16</v>
      </c>
      <c r="J95783" t="s">
        <v>16</v>
      </c>
      <c r="K95783" t="s">
        <v>16</v>
      </c>
      <c r="L95783">
        <v>105</v>
      </c>
      <c r="M95783" t="s">
        <v>16</v>
      </c>
      <c r="N95783" t="s">
        <v>16</v>
      </c>
      <c r="O95783" t="s">
        <v>16</v>
      </c>
    </row>
    <row r="95784" spans="1:15" x14ac:dyDescent="0.35">
      <c r="A95784">
        <v>55</v>
      </c>
      <c r="B95784" t="s">
        <v>14</v>
      </c>
      <c r="C95784" t="s">
        <v>22</v>
      </c>
      <c r="D95784">
        <v>187010</v>
      </c>
      <c r="E95784" s="1">
        <v>43989.766655092593</v>
      </c>
      <c r="F95784">
        <v>1.2200000286102295</v>
      </c>
      <c r="G95784" t="s">
        <v>16</v>
      </c>
      <c r="H95784" t="s">
        <v>16</v>
      </c>
      <c r="J95784" t="s">
        <v>16</v>
      </c>
      <c r="K95784" t="s">
        <v>16</v>
      </c>
      <c r="L95784">
        <v>132</v>
      </c>
      <c r="M95784" t="s">
        <v>16</v>
      </c>
      <c r="N95784" t="s">
        <v>16</v>
      </c>
      <c r="O95784" t="s">
        <v>16</v>
      </c>
    </row>
    <row r="95785" spans="1:15" x14ac:dyDescent="0.35">
      <c r="A95785">
        <v>56</v>
      </c>
      <c r="B95785" t="s">
        <v>14</v>
      </c>
      <c r="C95785" t="s">
        <v>22</v>
      </c>
      <c r="D95785">
        <v>88101</v>
      </c>
      <c r="E95785" s="1">
        <v>43989.766655092593</v>
      </c>
      <c r="F95785">
        <v>4.7619052231311798E-2</v>
      </c>
      <c r="G95785" t="s">
        <v>16</v>
      </c>
      <c r="H95785" t="s">
        <v>16</v>
      </c>
      <c r="I95785">
        <v>7.042857398837804E-2</v>
      </c>
      <c r="J95785" t="s">
        <v>16</v>
      </c>
      <c r="K95785" t="s">
        <v>16</v>
      </c>
      <c r="L95785">
        <v>105</v>
      </c>
      <c r="M95785" t="s">
        <v>17</v>
      </c>
      <c r="N95785" t="s">
        <v>16</v>
      </c>
      <c r="O95785" t="s">
        <v>16</v>
      </c>
    </row>
    <row r="95786" spans="1:15" x14ac:dyDescent="0.35">
      <c r="A95786">
        <v>57</v>
      </c>
      <c r="B95786" t="s">
        <v>14</v>
      </c>
      <c r="C95786" t="s">
        <v>22</v>
      </c>
      <c r="D95786">
        <v>187025</v>
      </c>
      <c r="E95786" s="1">
        <v>43989.766655092593</v>
      </c>
      <c r="F95786">
        <v>1.2476191520690918</v>
      </c>
      <c r="G95786" t="s">
        <v>16</v>
      </c>
      <c r="H95786" t="s">
        <v>16</v>
      </c>
      <c r="J95786" t="s">
        <v>16</v>
      </c>
      <c r="K95786" t="s">
        <v>16</v>
      </c>
      <c r="L95786">
        <v>132</v>
      </c>
      <c r="M95786" t="s">
        <v>16</v>
      </c>
      <c r="N95786" t="s">
        <v>16</v>
      </c>
      <c r="O95786" t="s">
        <v>16</v>
      </c>
    </row>
    <row r="95787" spans="1:15" x14ac:dyDescent="0.35">
      <c r="A95787">
        <v>58</v>
      </c>
      <c r="B95787" t="s">
        <v>14</v>
      </c>
      <c r="C95787" t="s">
        <v>22</v>
      </c>
      <c r="D95787">
        <v>68110</v>
      </c>
      <c r="E95787" s="1">
        <v>43989.766655092593</v>
      </c>
      <c r="F95787">
        <v>20.343328475952148</v>
      </c>
      <c r="G95787" t="s">
        <v>16</v>
      </c>
      <c r="H95787" t="s">
        <v>16</v>
      </c>
      <c r="J95787" t="s">
        <v>16</v>
      </c>
      <c r="K95787" t="s">
        <v>16</v>
      </c>
      <c r="L95787">
        <v>19</v>
      </c>
      <c r="M95787" t="s">
        <v>16</v>
      </c>
      <c r="N95787" t="s">
        <v>16</v>
      </c>
      <c r="O95787" t="s">
        <v>16</v>
      </c>
    </row>
    <row r="95788" spans="1:15" x14ac:dyDescent="0.35">
      <c r="A95788">
        <v>59</v>
      </c>
      <c r="B95788" t="s">
        <v>14</v>
      </c>
      <c r="C95788" t="s">
        <v>22</v>
      </c>
      <c r="D95788">
        <v>62101</v>
      </c>
      <c r="E95788" s="1">
        <v>43989.766655092593</v>
      </c>
      <c r="F95788">
        <v>27.510108947753906</v>
      </c>
      <c r="G95788" t="s">
        <v>16</v>
      </c>
      <c r="H95788" t="s">
        <v>16</v>
      </c>
      <c r="J95788" t="s">
        <v>16</v>
      </c>
      <c r="K95788" t="s">
        <v>16</v>
      </c>
      <c r="L95788">
        <v>17</v>
      </c>
      <c r="M95788" t="s">
        <v>16</v>
      </c>
      <c r="N95788" t="s">
        <v>16</v>
      </c>
      <c r="O95788" t="s">
        <v>16</v>
      </c>
    </row>
    <row r="95789" spans="1:15" x14ac:dyDescent="0.35">
      <c r="A95789">
        <v>60</v>
      </c>
      <c r="B95789" t="s">
        <v>14</v>
      </c>
      <c r="C95789" t="s">
        <v>22</v>
      </c>
      <c r="D95789">
        <v>43104</v>
      </c>
      <c r="E95789" s="1">
        <v>43989.766655092593</v>
      </c>
      <c r="F95789">
        <v>96</v>
      </c>
      <c r="G95789" t="s">
        <v>16</v>
      </c>
      <c r="H95789" t="s">
        <v>16</v>
      </c>
      <c r="J95789" t="s">
        <v>16</v>
      </c>
      <c r="K95789" t="s">
        <v>16</v>
      </c>
      <c r="L95789">
        <v>7</v>
      </c>
      <c r="M95789" t="s">
        <v>16</v>
      </c>
      <c r="N95789" t="s">
        <v>16</v>
      </c>
      <c r="O95789" t="s">
        <v>16</v>
      </c>
    </row>
    <row r="95790" spans="1:15" x14ac:dyDescent="0.35">
      <c r="A95790">
        <v>89</v>
      </c>
      <c r="B95790" t="s">
        <v>14</v>
      </c>
      <c r="C95790" t="s">
        <v>26</v>
      </c>
      <c r="D95790">
        <v>42602</v>
      </c>
      <c r="E95790" s="1">
        <v>43989.765868055554</v>
      </c>
      <c r="F95790">
        <v>3.3187230639726906</v>
      </c>
      <c r="G95790" t="s">
        <v>16</v>
      </c>
      <c r="H95790" t="s">
        <v>16</v>
      </c>
      <c r="I95790">
        <v>0</v>
      </c>
      <c r="J95790" t="s">
        <v>16</v>
      </c>
      <c r="K95790" t="s">
        <v>16</v>
      </c>
      <c r="L95790">
        <v>8</v>
      </c>
      <c r="M95790" t="s">
        <v>17</v>
      </c>
      <c r="N95790" t="s">
        <v>16</v>
      </c>
      <c r="O95790" t="s">
        <v>16</v>
      </c>
    </row>
    <row r="95791" spans="1:15" x14ac:dyDescent="0.35">
      <c r="A95791">
        <v>90</v>
      </c>
      <c r="B95791" t="s">
        <v>14</v>
      </c>
      <c r="C95791" t="s">
        <v>26</v>
      </c>
      <c r="D95791">
        <v>85101</v>
      </c>
      <c r="E95791" s="1">
        <v>43989.765868055554</v>
      </c>
      <c r="F95791">
        <v>0.23529411852359772</v>
      </c>
      <c r="G95791" t="s">
        <v>16</v>
      </c>
      <c r="H95791" t="s">
        <v>16</v>
      </c>
      <c r="J95791" t="s">
        <v>16</v>
      </c>
      <c r="K95791" t="s">
        <v>16</v>
      </c>
      <c r="L95791">
        <v>105</v>
      </c>
      <c r="M95791" t="s">
        <v>16</v>
      </c>
      <c r="N95791" t="s">
        <v>16</v>
      </c>
      <c r="O95791" t="s">
        <v>16</v>
      </c>
    </row>
    <row r="95792" spans="1:15" x14ac:dyDescent="0.35">
      <c r="A95792">
        <v>91</v>
      </c>
      <c r="B95792" t="s">
        <v>14</v>
      </c>
      <c r="C95792" t="s">
        <v>26</v>
      </c>
      <c r="D95792">
        <v>187100</v>
      </c>
      <c r="E95792" s="1">
        <v>43989.765868055554</v>
      </c>
      <c r="F95792">
        <v>0.67588233947753906</v>
      </c>
      <c r="G95792" t="s">
        <v>16</v>
      </c>
      <c r="H95792" t="s">
        <v>16</v>
      </c>
      <c r="J95792" t="s">
        <v>16</v>
      </c>
      <c r="K95792" t="s">
        <v>16</v>
      </c>
      <c r="L95792">
        <v>132</v>
      </c>
      <c r="M95792" t="s">
        <v>16</v>
      </c>
      <c r="N95792" t="s">
        <v>16</v>
      </c>
      <c r="O95792" t="s">
        <v>16</v>
      </c>
    </row>
    <row r="95793" spans="1:15" x14ac:dyDescent="0.35">
      <c r="A95793">
        <v>92</v>
      </c>
      <c r="B95793" t="s">
        <v>14</v>
      </c>
      <c r="C95793" t="s">
        <v>26</v>
      </c>
      <c r="D95793">
        <v>189101</v>
      </c>
      <c r="E95793" s="1">
        <v>43989.765868055554</v>
      </c>
      <c r="F95793">
        <v>0</v>
      </c>
      <c r="G95793" t="s">
        <v>16</v>
      </c>
      <c r="H95793" t="s">
        <v>16</v>
      </c>
      <c r="J95793" t="s">
        <v>16</v>
      </c>
      <c r="K95793" t="s">
        <v>16</v>
      </c>
      <c r="L95793">
        <v>105</v>
      </c>
      <c r="M95793" t="s">
        <v>16</v>
      </c>
      <c r="N95793" t="s">
        <v>16</v>
      </c>
      <c r="O95793" t="s">
        <v>16</v>
      </c>
    </row>
    <row r="95794" spans="1:15" x14ac:dyDescent="0.35">
      <c r="A95794">
        <v>93</v>
      </c>
      <c r="B95794" t="s">
        <v>14</v>
      </c>
      <c r="C95794" t="s">
        <v>26</v>
      </c>
      <c r="D95794">
        <v>187010</v>
      </c>
      <c r="E95794" s="1">
        <v>43989.765868055554</v>
      </c>
      <c r="F95794">
        <v>0.65000003576278687</v>
      </c>
      <c r="G95794" t="s">
        <v>16</v>
      </c>
      <c r="H95794" t="s">
        <v>16</v>
      </c>
      <c r="J95794" t="s">
        <v>16</v>
      </c>
      <c r="K95794" t="s">
        <v>16</v>
      </c>
      <c r="L95794">
        <v>132</v>
      </c>
      <c r="M95794" t="s">
        <v>16</v>
      </c>
      <c r="N95794" t="s">
        <v>16</v>
      </c>
      <c r="O95794" t="s">
        <v>16</v>
      </c>
    </row>
    <row r="95795" spans="1:15" x14ac:dyDescent="0.35">
      <c r="A95795">
        <v>94</v>
      </c>
      <c r="B95795" t="s">
        <v>14</v>
      </c>
      <c r="C95795" t="s">
        <v>26</v>
      </c>
      <c r="D95795">
        <v>88101</v>
      </c>
      <c r="E95795" s="1">
        <v>43989.765868055554</v>
      </c>
      <c r="F95795">
        <v>0</v>
      </c>
      <c r="G95795" t="s">
        <v>16</v>
      </c>
      <c r="H95795" t="s">
        <v>16</v>
      </c>
      <c r="I95795">
        <v>4.3999999999999997E-2</v>
      </c>
      <c r="J95795" t="s">
        <v>16</v>
      </c>
      <c r="K95795" t="s">
        <v>16</v>
      </c>
      <c r="L95795">
        <v>105</v>
      </c>
      <c r="M95795" t="s">
        <v>17</v>
      </c>
      <c r="N95795" t="s">
        <v>16</v>
      </c>
      <c r="O95795" t="s">
        <v>16</v>
      </c>
    </row>
    <row r="95796" spans="1:15" x14ac:dyDescent="0.35">
      <c r="A95796">
        <v>95</v>
      </c>
      <c r="B95796" t="s">
        <v>14</v>
      </c>
      <c r="C95796" t="s">
        <v>26</v>
      </c>
      <c r="D95796">
        <v>187025</v>
      </c>
      <c r="E95796" s="1">
        <v>43989.765868055554</v>
      </c>
      <c r="F95796">
        <v>0.66411763429641724</v>
      </c>
      <c r="G95796" t="s">
        <v>16</v>
      </c>
      <c r="H95796" t="s">
        <v>16</v>
      </c>
      <c r="J95796" t="s">
        <v>16</v>
      </c>
      <c r="K95796" t="s">
        <v>16</v>
      </c>
      <c r="L95796">
        <v>132</v>
      </c>
      <c r="M95796" t="s">
        <v>16</v>
      </c>
      <c r="N95796" t="s">
        <v>16</v>
      </c>
      <c r="O95796" t="s">
        <v>16</v>
      </c>
    </row>
    <row r="95797" spans="1:15" x14ac:dyDescent="0.35">
      <c r="A95797">
        <v>96</v>
      </c>
      <c r="B95797" t="s">
        <v>14</v>
      </c>
      <c r="C95797" t="s">
        <v>26</v>
      </c>
      <c r="D95797">
        <v>68110</v>
      </c>
      <c r="E95797" s="1">
        <v>43989.765868055554</v>
      </c>
      <c r="F95797">
        <v>20.784313201904297</v>
      </c>
      <c r="G95797" t="s">
        <v>16</v>
      </c>
      <c r="H95797" t="s">
        <v>16</v>
      </c>
      <c r="J95797" t="s">
        <v>16</v>
      </c>
      <c r="K95797" t="s">
        <v>16</v>
      </c>
      <c r="L95797">
        <v>19</v>
      </c>
      <c r="M95797" t="s">
        <v>16</v>
      </c>
      <c r="N95797" t="s">
        <v>16</v>
      </c>
      <c r="O95797" t="s">
        <v>16</v>
      </c>
    </row>
    <row r="95798" spans="1:15" x14ac:dyDescent="0.35">
      <c r="A95798">
        <v>97</v>
      </c>
      <c r="B95798" t="s">
        <v>14</v>
      </c>
      <c r="C95798" t="s">
        <v>26</v>
      </c>
      <c r="D95798">
        <v>62101</v>
      </c>
      <c r="E95798" s="1">
        <v>43989.765868055554</v>
      </c>
      <c r="F95798">
        <v>27.592887878417969</v>
      </c>
      <c r="G95798" t="s">
        <v>16</v>
      </c>
      <c r="H95798" t="s">
        <v>16</v>
      </c>
      <c r="J95798" t="s">
        <v>16</v>
      </c>
      <c r="K95798" t="s">
        <v>16</v>
      </c>
      <c r="L95798">
        <v>17</v>
      </c>
      <c r="M95798" t="s">
        <v>16</v>
      </c>
      <c r="N95798" t="s">
        <v>16</v>
      </c>
      <c r="O95798" t="s">
        <v>16</v>
      </c>
    </row>
    <row r="95799" spans="1:15" x14ac:dyDescent="0.35">
      <c r="A95799">
        <v>98</v>
      </c>
      <c r="B95799" t="s">
        <v>14</v>
      </c>
      <c r="C95799" t="s">
        <v>26</v>
      </c>
      <c r="D95799">
        <v>43104</v>
      </c>
      <c r="E95799" s="1">
        <v>43989.765868055554</v>
      </c>
      <c r="F95799">
        <v>176</v>
      </c>
      <c r="G95799" t="s">
        <v>16</v>
      </c>
      <c r="H95799" t="s">
        <v>16</v>
      </c>
      <c r="J95799" t="s">
        <v>16</v>
      </c>
      <c r="K95799" t="s">
        <v>16</v>
      </c>
      <c r="L95799">
        <v>7</v>
      </c>
      <c r="M95799" t="s">
        <v>16</v>
      </c>
      <c r="N95799" t="s">
        <v>16</v>
      </c>
      <c r="O95799" t="s">
        <v>16</v>
      </c>
    </row>
    <row r="95800" spans="1:15" x14ac:dyDescent="0.35">
      <c r="A95800">
        <v>79</v>
      </c>
      <c r="B95800" t="s">
        <v>14</v>
      </c>
      <c r="C95800" t="s">
        <v>25</v>
      </c>
      <c r="D95800">
        <v>42602</v>
      </c>
      <c r="E95800" s="1">
        <v>43989.765451388892</v>
      </c>
      <c r="F95800">
        <v>2.8929521169546746</v>
      </c>
      <c r="G95800" t="s">
        <v>16</v>
      </c>
      <c r="H95800" t="s">
        <v>16</v>
      </c>
      <c r="I95800">
        <v>0</v>
      </c>
      <c r="J95800" t="s">
        <v>16</v>
      </c>
      <c r="K95800" t="s">
        <v>16</v>
      </c>
      <c r="L95800">
        <v>8</v>
      </c>
      <c r="M95800" t="s">
        <v>17</v>
      </c>
      <c r="N95800" t="s">
        <v>16</v>
      </c>
      <c r="O95800" t="s">
        <v>16</v>
      </c>
    </row>
    <row r="95801" spans="1:15" x14ac:dyDescent="0.35">
      <c r="A95801">
        <v>80</v>
      </c>
      <c r="B95801" t="s">
        <v>14</v>
      </c>
      <c r="C95801" t="s">
        <v>25</v>
      </c>
      <c r="D95801">
        <v>85101</v>
      </c>
      <c r="E95801" s="1">
        <v>43989.765451388892</v>
      </c>
      <c r="F95801">
        <v>0.23529411852359772</v>
      </c>
      <c r="G95801" t="s">
        <v>16</v>
      </c>
      <c r="H95801" t="s">
        <v>16</v>
      </c>
      <c r="J95801" t="s">
        <v>16</v>
      </c>
      <c r="K95801" t="s">
        <v>16</v>
      </c>
      <c r="L95801">
        <v>105</v>
      </c>
      <c r="M95801" t="s">
        <v>16</v>
      </c>
      <c r="N95801" t="s">
        <v>16</v>
      </c>
      <c r="O95801" t="s">
        <v>16</v>
      </c>
    </row>
    <row r="95802" spans="1:15" x14ac:dyDescent="0.35">
      <c r="A95802">
        <v>81</v>
      </c>
      <c r="B95802" t="s">
        <v>14</v>
      </c>
      <c r="C95802" t="s">
        <v>25</v>
      </c>
      <c r="D95802">
        <v>187100</v>
      </c>
      <c r="E95802" s="1">
        <v>43989.765451388892</v>
      </c>
      <c r="F95802">
        <v>1.2988234758377075</v>
      </c>
      <c r="G95802" t="s">
        <v>16</v>
      </c>
      <c r="H95802" t="s">
        <v>16</v>
      </c>
      <c r="J95802" t="s">
        <v>16</v>
      </c>
      <c r="K95802" t="s">
        <v>16</v>
      </c>
      <c r="L95802">
        <v>132</v>
      </c>
      <c r="M95802" t="s">
        <v>16</v>
      </c>
      <c r="N95802" t="s">
        <v>16</v>
      </c>
      <c r="O95802" t="s">
        <v>16</v>
      </c>
    </row>
    <row r="95803" spans="1:15" x14ac:dyDescent="0.35">
      <c r="A95803">
        <v>82</v>
      </c>
      <c r="B95803" t="s">
        <v>14</v>
      </c>
      <c r="C95803" t="s">
        <v>25</v>
      </c>
      <c r="D95803">
        <v>189101</v>
      </c>
      <c r="E95803" s="1">
        <v>43989.765451388892</v>
      </c>
      <c r="F95803">
        <v>0</v>
      </c>
      <c r="G95803" t="s">
        <v>16</v>
      </c>
      <c r="H95803" t="s">
        <v>16</v>
      </c>
      <c r="J95803" t="s">
        <v>16</v>
      </c>
      <c r="K95803" t="s">
        <v>16</v>
      </c>
      <c r="L95803">
        <v>105</v>
      </c>
      <c r="M95803" t="s">
        <v>16</v>
      </c>
      <c r="N95803" t="s">
        <v>16</v>
      </c>
      <c r="O95803" t="s">
        <v>16</v>
      </c>
    </row>
    <row r="95804" spans="1:15" x14ac:dyDescent="0.35">
      <c r="A95804">
        <v>83</v>
      </c>
      <c r="B95804" t="s">
        <v>14</v>
      </c>
      <c r="C95804" t="s">
        <v>25</v>
      </c>
      <c r="D95804">
        <v>187010</v>
      </c>
      <c r="E95804" s="1">
        <v>43989.765451388892</v>
      </c>
      <c r="F95804">
        <v>1.2423529624938965</v>
      </c>
      <c r="G95804" t="s">
        <v>16</v>
      </c>
      <c r="H95804" t="s">
        <v>16</v>
      </c>
      <c r="J95804" t="s">
        <v>16</v>
      </c>
      <c r="K95804" t="s">
        <v>16</v>
      </c>
      <c r="L95804">
        <v>132</v>
      </c>
      <c r="M95804" t="s">
        <v>16</v>
      </c>
      <c r="N95804" t="s">
        <v>16</v>
      </c>
      <c r="O95804" t="s">
        <v>16</v>
      </c>
    </row>
    <row r="95805" spans="1:15" x14ac:dyDescent="0.35">
      <c r="A95805">
        <v>84</v>
      </c>
      <c r="B95805" t="s">
        <v>14</v>
      </c>
      <c r="C95805" t="s">
        <v>25</v>
      </c>
      <c r="D95805">
        <v>88101</v>
      </c>
      <c r="E95805" s="1">
        <v>43989.765451388892</v>
      </c>
      <c r="F95805">
        <v>0</v>
      </c>
      <c r="G95805" t="s">
        <v>16</v>
      </c>
      <c r="H95805" t="s">
        <v>16</v>
      </c>
      <c r="I95805">
        <v>4.3999999999999997E-2</v>
      </c>
      <c r="J95805" t="s">
        <v>16</v>
      </c>
      <c r="K95805" t="s">
        <v>16</v>
      </c>
      <c r="L95805">
        <v>105</v>
      </c>
      <c r="M95805" t="s">
        <v>17</v>
      </c>
      <c r="N95805" t="s">
        <v>16</v>
      </c>
      <c r="O95805" t="s">
        <v>16</v>
      </c>
    </row>
    <row r="95806" spans="1:15" x14ac:dyDescent="0.35">
      <c r="A95806">
        <v>85</v>
      </c>
      <c r="B95806" t="s">
        <v>14</v>
      </c>
      <c r="C95806" t="s">
        <v>25</v>
      </c>
      <c r="D95806">
        <v>187025</v>
      </c>
      <c r="E95806" s="1">
        <v>43989.765451388892</v>
      </c>
      <c r="F95806">
        <v>1.2776470184326172</v>
      </c>
      <c r="G95806" t="s">
        <v>16</v>
      </c>
      <c r="H95806" t="s">
        <v>16</v>
      </c>
      <c r="J95806" t="s">
        <v>16</v>
      </c>
      <c r="K95806" t="s">
        <v>16</v>
      </c>
      <c r="L95806">
        <v>132</v>
      </c>
      <c r="M95806" t="s">
        <v>16</v>
      </c>
      <c r="N95806" t="s">
        <v>16</v>
      </c>
      <c r="O95806" t="s">
        <v>16</v>
      </c>
    </row>
    <row r="95807" spans="1:15" x14ac:dyDescent="0.35">
      <c r="A95807">
        <v>86</v>
      </c>
      <c r="B95807" t="s">
        <v>14</v>
      </c>
      <c r="C95807" t="s">
        <v>25</v>
      </c>
      <c r="D95807">
        <v>68110</v>
      </c>
      <c r="E95807" s="1">
        <v>43989.765451388892</v>
      </c>
      <c r="F95807">
        <v>21.356527328491211</v>
      </c>
      <c r="G95807" t="s">
        <v>16</v>
      </c>
      <c r="H95807" t="s">
        <v>16</v>
      </c>
      <c r="J95807" t="s">
        <v>16</v>
      </c>
      <c r="K95807" t="s">
        <v>16</v>
      </c>
      <c r="L95807">
        <v>19</v>
      </c>
      <c r="M95807" t="s">
        <v>16</v>
      </c>
      <c r="N95807" t="s">
        <v>16</v>
      </c>
      <c r="O95807" t="s">
        <v>16</v>
      </c>
    </row>
    <row r="95808" spans="1:15" x14ac:dyDescent="0.35">
      <c r="A95808">
        <v>87</v>
      </c>
      <c r="B95808" t="s">
        <v>14</v>
      </c>
      <c r="C95808" t="s">
        <v>25</v>
      </c>
      <c r="D95808">
        <v>62101</v>
      </c>
      <c r="E95808" s="1">
        <v>43989.765451388892</v>
      </c>
      <c r="F95808">
        <v>28.434043884277344</v>
      </c>
      <c r="G95808" t="s">
        <v>16</v>
      </c>
      <c r="H95808" t="s">
        <v>16</v>
      </c>
      <c r="J95808" t="s">
        <v>16</v>
      </c>
      <c r="K95808" t="s">
        <v>16</v>
      </c>
      <c r="L95808">
        <v>17</v>
      </c>
      <c r="M95808" t="s">
        <v>16</v>
      </c>
      <c r="N95808" t="s">
        <v>16</v>
      </c>
      <c r="O95808" t="s">
        <v>16</v>
      </c>
    </row>
    <row r="95809" spans="1:15" x14ac:dyDescent="0.35">
      <c r="A95809">
        <v>88</v>
      </c>
      <c r="B95809" t="s">
        <v>14</v>
      </c>
      <c r="C95809" t="s">
        <v>25</v>
      </c>
      <c r="D95809">
        <v>43104</v>
      </c>
      <c r="E95809" s="1">
        <v>43989.765451388892</v>
      </c>
      <c r="F95809">
        <v>152</v>
      </c>
      <c r="G95809" t="s">
        <v>16</v>
      </c>
      <c r="H95809" t="s">
        <v>16</v>
      </c>
      <c r="J95809" t="s">
        <v>16</v>
      </c>
      <c r="K95809" t="s">
        <v>16</v>
      </c>
      <c r="L95809">
        <v>7</v>
      </c>
      <c r="M95809" t="s">
        <v>16</v>
      </c>
      <c r="N95809" t="s">
        <v>16</v>
      </c>
      <c r="O95809" t="s">
        <v>16</v>
      </c>
    </row>
    <row r="95810" spans="1:15" x14ac:dyDescent="0.35">
      <c r="A95810">
        <v>119</v>
      </c>
      <c r="B95810" t="s">
        <v>14</v>
      </c>
      <c r="C95810" t="s">
        <v>29</v>
      </c>
      <c r="D95810">
        <v>42602</v>
      </c>
      <c r="E95810" s="1">
        <v>43989.764421296299</v>
      </c>
      <c r="F95810">
        <v>1.9757040739059448</v>
      </c>
      <c r="G95810" t="s">
        <v>16</v>
      </c>
      <c r="H95810" t="s">
        <v>16</v>
      </c>
      <c r="I95810">
        <v>1.5808400739059447</v>
      </c>
      <c r="J95810" t="s">
        <v>16</v>
      </c>
      <c r="K95810" t="s">
        <v>16</v>
      </c>
      <c r="L95810">
        <v>8</v>
      </c>
      <c r="M95810" t="s">
        <v>17</v>
      </c>
      <c r="N95810" t="s">
        <v>16</v>
      </c>
      <c r="O95810" t="s">
        <v>16</v>
      </c>
    </row>
    <row r="95811" spans="1:15" x14ac:dyDescent="0.35">
      <c r="A95811">
        <v>120</v>
      </c>
      <c r="B95811" t="s">
        <v>14</v>
      </c>
      <c r="C95811" t="s">
        <v>29</v>
      </c>
      <c r="D95811">
        <v>85101</v>
      </c>
      <c r="E95811" s="1">
        <v>43989.764421296299</v>
      </c>
      <c r="F95811">
        <v>0.94117647409439087</v>
      </c>
      <c r="G95811" t="s">
        <v>16</v>
      </c>
      <c r="H95811" t="s">
        <v>16</v>
      </c>
      <c r="J95811" t="s">
        <v>16</v>
      </c>
      <c r="K95811" t="s">
        <v>16</v>
      </c>
      <c r="L95811">
        <v>105</v>
      </c>
      <c r="M95811" t="s">
        <v>16</v>
      </c>
      <c r="N95811" t="s">
        <v>16</v>
      </c>
      <c r="O95811" t="s">
        <v>16</v>
      </c>
    </row>
    <row r="95812" spans="1:15" x14ac:dyDescent="0.35">
      <c r="A95812">
        <v>121</v>
      </c>
      <c r="B95812" t="s">
        <v>14</v>
      </c>
      <c r="C95812" t="s">
        <v>29</v>
      </c>
      <c r="D95812">
        <v>187100</v>
      </c>
      <c r="E95812" s="1">
        <v>43989.764421296299</v>
      </c>
      <c r="F95812">
        <v>0.75823527574539185</v>
      </c>
      <c r="G95812" t="s">
        <v>16</v>
      </c>
      <c r="H95812" t="s">
        <v>16</v>
      </c>
      <c r="J95812" t="s">
        <v>16</v>
      </c>
      <c r="K95812" t="s">
        <v>16</v>
      </c>
      <c r="L95812">
        <v>132</v>
      </c>
      <c r="M95812" t="s">
        <v>16</v>
      </c>
      <c r="N95812" t="s">
        <v>16</v>
      </c>
      <c r="O95812" t="s">
        <v>16</v>
      </c>
    </row>
    <row r="95813" spans="1:15" x14ac:dyDescent="0.35">
      <c r="A95813">
        <v>122</v>
      </c>
      <c r="B95813" t="s">
        <v>14</v>
      </c>
      <c r="C95813" t="s">
        <v>29</v>
      </c>
      <c r="D95813">
        <v>189101</v>
      </c>
      <c r="E95813" s="1">
        <v>43989.764421296299</v>
      </c>
      <c r="F95813">
        <v>0</v>
      </c>
      <c r="G95813" t="s">
        <v>16</v>
      </c>
      <c r="H95813" t="s">
        <v>16</v>
      </c>
      <c r="J95813" t="s">
        <v>16</v>
      </c>
      <c r="K95813" t="s">
        <v>16</v>
      </c>
      <c r="L95813">
        <v>105</v>
      </c>
      <c r="M95813" t="s">
        <v>16</v>
      </c>
      <c r="N95813" t="s">
        <v>16</v>
      </c>
      <c r="O95813" t="s">
        <v>16</v>
      </c>
    </row>
    <row r="95814" spans="1:15" x14ac:dyDescent="0.35">
      <c r="A95814">
        <v>123</v>
      </c>
      <c r="B95814" t="s">
        <v>14</v>
      </c>
      <c r="C95814" t="s">
        <v>29</v>
      </c>
      <c r="D95814">
        <v>187010</v>
      </c>
      <c r="E95814" s="1">
        <v>43989.764421296299</v>
      </c>
      <c r="F95814">
        <v>0.71529412269592285</v>
      </c>
      <c r="G95814" t="s">
        <v>16</v>
      </c>
      <c r="H95814" t="s">
        <v>16</v>
      </c>
      <c r="J95814" t="s">
        <v>16</v>
      </c>
      <c r="K95814" t="s">
        <v>16</v>
      </c>
      <c r="L95814">
        <v>132</v>
      </c>
      <c r="M95814" t="s">
        <v>16</v>
      </c>
      <c r="N95814" t="s">
        <v>16</v>
      </c>
      <c r="O95814" t="s">
        <v>16</v>
      </c>
    </row>
    <row r="95815" spans="1:15" x14ac:dyDescent="0.35">
      <c r="A95815">
        <v>124</v>
      </c>
      <c r="B95815" t="s">
        <v>14</v>
      </c>
      <c r="C95815" t="s">
        <v>29</v>
      </c>
      <c r="D95815">
        <v>88101</v>
      </c>
      <c r="E95815" s="1">
        <v>43989.764421296299</v>
      </c>
      <c r="F95815">
        <v>0</v>
      </c>
      <c r="G95815" t="s">
        <v>16</v>
      </c>
      <c r="H95815" t="s">
        <v>16</v>
      </c>
      <c r="I95815">
        <v>4.3999999999999997E-2</v>
      </c>
      <c r="J95815" t="s">
        <v>16</v>
      </c>
      <c r="K95815" t="s">
        <v>16</v>
      </c>
      <c r="L95815">
        <v>105</v>
      </c>
      <c r="M95815" t="s">
        <v>17</v>
      </c>
      <c r="N95815" t="s">
        <v>16</v>
      </c>
      <c r="O95815" t="s">
        <v>16</v>
      </c>
    </row>
    <row r="95816" spans="1:15" x14ac:dyDescent="0.35">
      <c r="A95816">
        <v>125</v>
      </c>
      <c r="B95816" t="s">
        <v>14</v>
      </c>
      <c r="C95816" t="s">
        <v>29</v>
      </c>
      <c r="D95816">
        <v>187025</v>
      </c>
      <c r="E95816" s="1">
        <v>43989.764421296299</v>
      </c>
      <c r="F95816">
        <v>0.7388235330581665</v>
      </c>
      <c r="G95816" t="s">
        <v>16</v>
      </c>
      <c r="H95816" t="s">
        <v>16</v>
      </c>
      <c r="J95816" t="s">
        <v>16</v>
      </c>
      <c r="K95816" t="s">
        <v>16</v>
      </c>
      <c r="L95816">
        <v>132</v>
      </c>
      <c r="M95816" t="s">
        <v>16</v>
      </c>
      <c r="N95816" t="s">
        <v>16</v>
      </c>
      <c r="O95816" t="s">
        <v>16</v>
      </c>
    </row>
    <row r="95817" spans="1:15" x14ac:dyDescent="0.35">
      <c r="A95817">
        <v>126</v>
      </c>
      <c r="B95817" t="s">
        <v>14</v>
      </c>
      <c r="C95817" t="s">
        <v>29</v>
      </c>
      <c r="D95817">
        <v>68110</v>
      </c>
      <c r="E95817" s="1">
        <v>43989.764421296299</v>
      </c>
      <c r="F95817">
        <v>21.654077529907227</v>
      </c>
      <c r="G95817" t="s">
        <v>16</v>
      </c>
      <c r="H95817" t="s">
        <v>16</v>
      </c>
      <c r="J95817" t="s">
        <v>16</v>
      </c>
      <c r="K95817" t="s">
        <v>16</v>
      </c>
      <c r="L95817">
        <v>19</v>
      </c>
      <c r="M95817" t="s">
        <v>16</v>
      </c>
      <c r="N95817" t="s">
        <v>16</v>
      </c>
      <c r="O95817" t="s">
        <v>16</v>
      </c>
    </row>
    <row r="95818" spans="1:15" x14ac:dyDescent="0.35">
      <c r="A95818">
        <v>127</v>
      </c>
      <c r="B95818" t="s">
        <v>14</v>
      </c>
      <c r="C95818" t="s">
        <v>29</v>
      </c>
      <c r="D95818">
        <v>62101</v>
      </c>
      <c r="E95818" s="1">
        <v>43989.764421296299</v>
      </c>
      <c r="F95818">
        <v>26.14556884765625</v>
      </c>
      <c r="G95818" t="s">
        <v>16</v>
      </c>
      <c r="H95818" t="s">
        <v>16</v>
      </c>
      <c r="J95818" t="s">
        <v>16</v>
      </c>
      <c r="K95818" t="s">
        <v>16</v>
      </c>
      <c r="L95818">
        <v>17</v>
      </c>
      <c r="M95818" t="s">
        <v>16</v>
      </c>
      <c r="N95818" t="s">
        <v>16</v>
      </c>
      <c r="O95818" t="s">
        <v>16</v>
      </c>
    </row>
    <row r="95819" spans="1:15" x14ac:dyDescent="0.35">
      <c r="A95819">
        <v>128</v>
      </c>
      <c r="B95819" t="s">
        <v>14</v>
      </c>
      <c r="C95819" t="s">
        <v>29</v>
      </c>
      <c r="D95819">
        <v>43104</v>
      </c>
      <c r="E95819" s="1">
        <v>43989.764421296299</v>
      </c>
      <c r="F95819">
        <v>139</v>
      </c>
      <c r="G95819" t="s">
        <v>16</v>
      </c>
      <c r="H95819" t="s">
        <v>16</v>
      </c>
      <c r="J95819" t="s">
        <v>16</v>
      </c>
      <c r="K95819" t="s">
        <v>16</v>
      </c>
      <c r="L95819">
        <v>7</v>
      </c>
      <c r="M95819" t="s">
        <v>16</v>
      </c>
      <c r="N95819" t="s">
        <v>16</v>
      </c>
      <c r="O95819" t="s">
        <v>16</v>
      </c>
    </row>
    <row r="95820" spans="1:15" x14ac:dyDescent="0.35">
      <c r="A95820">
        <v>21</v>
      </c>
      <c r="B95820" t="s">
        <v>14</v>
      </c>
      <c r="C95820" t="s">
        <v>19</v>
      </c>
      <c r="D95820">
        <v>42602</v>
      </c>
      <c r="E95820" s="1">
        <v>43989.764074074075</v>
      </c>
      <c r="F95820">
        <v>-0.78435258055662516</v>
      </c>
      <c r="G95820" t="s">
        <v>16</v>
      </c>
      <c r="H95820" t="s">
        <v>16</v>
      </c>
      <c r="I95820">
        <v>0</v>
      </c>
      <c r="J95820" t="s">
        <v>16</v>
      </c>
      <c r="K95820" t="s">
        <v>16</v>
      </c>
      <c r="L95820">
        <v>8</v>
      </c>
      <c r="M95820" t="s">
        <v>17</v>
      </c>
      <c r="N95820" t="s">
        <v>16</v>
      </c>
      <c r="O95820" t="s">
        <v>16</v>
      </c>
    </row>
    <row r="95821" spans="1:15" x14ac:dyDescent="0.35">
      <c r="A95821">
        <v>22</v>
      </c>
      <c r="B95821" t="s">
        <v>14</v>
      </c>
      <c r="C95821" t="s">
        <v>19</v>
      </c>
      <c r="D95821">
        <v>85101</v>
      </c>
      <c r="E95821" s="1">
        <v>43989.764074074075</v>
      </c>
      <c r="F95821">
        <v>1.1764706373214722</v>
      </c>
      <c r="G95821" t="s">
        <v>16</v>
      </c>
      <c r="H95821" t="s">
        <v>16</v>
      </c>
      <c r="J95821" t="s">
        <v>16</v>
      </c>
      <c r="K95821" t="s">
        <v>16</v>
      </c>
      <c r="L95821">
        <v>105</v>
      </c>
      <c r="M95821" t="s">
        <v>16</v>
      </c>
      <c r="N95821" t="s">
        <v>16</v>
      </c>
      <c r="O95821" t="s">
        <v>16</v>
      </c>
    </row>
    <row r="95822" spans="1:15" x14ac:dyDescent="0.35">
      <c r="A95822">
        <v>23</v>
      </c>
      <c r="B95822" t="s">
        <v>14</v>
      </c>
      <c r="C95822" t="s">
        <v>19</v>
      </c>
      <c r="D95822">
        <v>187100</v>
      </c>
      <c r="E95822" s="1">
        <v>43989.764074074075</v>
      </c>
      <c r="F95822">
        <v>1.0305881500244141</v>
      </c>
      <c r="G95822" t="s">
        <v>16</v>
      </c>
      <c r="H95822" t="s">
        <v>16</v>
      </c>
      <c r="J95822" t="s">
        <v>16</v>
      </c>
      <c r="K95822" t="s">
        <v>16</v>
      </c>
      <c r="L95822">
        <v>132</v>
      </c>
      <c r="M95822" t="s">
        <v>16</v>
      </c>
      <c r="N95822" t="s">
        <v>16</v>
      </c>
      <c r="O95822" t="s">
        <v>16</v>
      </c>
    </row>
    <row r="95823" spans="1:15" x14ac:dyDescent="0.35">
      <c r="A95823">
        <v>24</v>
      </c>
      <c r="B95823" t="s">
        <v>14</v>
      </c>
      <c r="C95823" t="s">
        <v>19</v>
      </c>
      <c r="D95823">
        <v>189101</v>
      </c>
      <c r="E95823" s="1">
        <v>43989.764074074075</v>
      </c>
      <c r="F95823">
        <v>0</v>
      </c>
      <c r="G95823" t="s">
        <v>16</v>
      </c>
      <c r="H95823" t="s">
        <v>16</v>
      </c>
      <c r="J95823" t="s">
        <v>16</v>
      </c>
      <c r="K95823" t="s">
        <v>16</v>
      </c>
      <c r="L95823">
        <v>105</v>
      </c>
      <c r="M95823" t="s">
        <v>16</v>
      </c>
      <c r="N95823" t="s">
        <v>16</v>
      </c>
      <c r="O95823" t="s">
        <v>16</v>
      </c>
    </row>
    <row r="95824" spans="1:15" x14ac:dyDescent="0.35">
      <c r="A95824">
        <v>25</v>
      </c>
      <c r="B95824" t="s">
        <v>14</v>
      </c>
      <c r="C95824" t="s">
        <v>19</v>
      </c>
      <c r="D95824">
        <v>187010</v>
      </c>
      <c r="E95824" s="1">
        <v>43989.764074074075</v>
      </c>
      <c r="F95824">
        <v>0.95529413223266602</v>
      </c>
      <c r="G95824" t="s">
        <v>16</v>
      </c>
      <c r="H95824" t="s">
        <v>16</v>
      </c>
      <c r="J95824" t="s">
        <v>16</v>
      </c>
      <c r="K95824" t="s">
        <v>16</v>
      </c>
      <c r="L95824">
        <v>132</v>
      </c>
      <c r="M95824" t="s">
        <v>16</v>
      </c>
      <c r="N95824" t="s">
        <v>16</v>
      </c>
      <c r="O95824" t="s">
        <v>16</v>
      </c>
    </row>
    <row r="95825" spans="1:15" x14ac:dyDescent="0.35">
      <c r="A95825">
        <v>26</v>
      </c>
      <c r="B95825" t="s">
        <v>14</v>
      </c>
      <c r="C95825" t="s">
        <v>19</v>
      </c>
      <c r="D95825">
        <v>88101</v>
      </c>
      <c r="E95825" s="1">
        <v>43989.764074074075</v>
      </c>
      <c r="F95825">
        <v>0</v>
      </c>
      <c r="G95825" t="s">
        <v>16</v>
      </c>
      <c r="H95825" t="s">
        <v>16</v>
      </c>
      <c r="I95825">
        <v>4.3999999999999997E-2</v>
      </c>
      <c r="J95825" t="s">
        <v>16</v>
      </c>
      <c r="K95825" t="s">
        <v>16</v>
      </c>
      <c r="L95825">
        <v>105</v>
      </c>
      <c r="M95825" t="s">
        <v>17</v>
      </c>
      <c r="N95825" t="s">
        <v>16</v>
      </c>
      <c r="O95825" t="s">
        <v>16</v>
      </c>
    </row>
    <row r="95826" spans="1:15" x14ac:dyDescent="0.35">
      <c r="A95826">
        <v>27</v>
      </c>
      <c r="B95826" t="s">
        <v>14</v>
      </c>
      <c r="C95826" t="s">
        <v>19</v>
      </c>
      <c r="D95826">
        <v>187025</v>
      </c>
      <c r="E95826" s="1">
        <v>43989.764074074075</v>
      </c>
      <c r="F95826">
        <v>0.99176472425460815</v>
      </c>
      <c r="G95826" t="s">
        <v>16</v>
      </c>
      <c r="H95826" t="s">
        <v>16</v>
      </c>
      <c r="J95826" t="s">
        <v>16</v>
      </c>
      <c r="K95826" t="s">
        <v>16</v>
      </c>
      <c r="L95826">
        <v>132</v>
      </c>
      <c r="M95826" t="s">
        <v>16</v>
      </c>
      <c r="N95826" t="s">
        <v>16</v>
      </c>
      <c r="O95826" t="s">
        <v>16</v>
      </c>
    </row>
    <row r="95827" spans="1:15" x14ac:dyDescent="0.35">
      <c r="A95827">
        <v>28</v>
      </c>
      <c r="B95827" t="s">
        <v>14</v>
      </c>
      <c r="C95827" t="s">
        <v>19</v>
      </c>
      <c r="D95827">
        <v>68110</v>
      </c>
      <c r="E95827" s="1">
        <v>43989.764074074075</v>
      </c>
      <c r="F95827">
        <v>20.723278045654297</v>
      </c>
      <c r="G95827" t="s">
        <v>16</v>
      </c>
      <c r="H95827" t="s">
        <v>16</v>
      </c>
      <c r="J95827" t="s">
        <v>16</v>
      </c>
      <c r="K95827" t="s">
        <v>16</v>
      </c>
      <c r="L95827">
        <v>19</v>
      </c>
      <c r="M95827" t="s">
        <v>16</v>
      </c>
      <c r="N95827" t="s">
        <v>16</v>
      </c>
      <c r="O95827" t="s">
        <v>16</v>
      </c>
    </row>
    <row r="95828" spans="1:15" x14ac:dyDescent="0.35">
      <c r="A95828">
        <v>29</v>
      </c>
      <c r="B95828" t="s">
        <v>14</v>
      </c>
      <c r="C95828" t="s">
        <v>19</v>
      </c>
      <c r="D95828">
        <v>62101</v>
      </c>
      <c r="E95828" s="1">
        <v>43989.764074074075</v>
      </c>
      <c r="F95828">
        <v>27.475395202636719</v>
      </c>
      <c r="G95828" t="s">
        <v>16</v>
      </c>
      <c r="H95828" t="s">
        <v>16</v>
      </c>
      <c r="J95828" t="s">
        <v>16</v>
      </c>
      <c r="K95828" t="s">
        <v>16</v>
      </c>
      <c r="L95828">
        <v>17</v>
      </c>
      <c r="M95828" t="s">
        <v>16</v>
      </c>
      <c r="N95828" t="s">
        <v>16</v>
      </c>
      <c r="O95828" t="s">
        <v>16</v>
      </c>
    </row>
    <row r="95829" spans="1:15" x14ac:dyDescent="0.35">
      <c r="A95829">
        <v>30</v>
      </c>
      <c r="B95829" t="s">
        <v>14</v>
      </c>
      <c r="C95829" t="s">
        <v>19</v>
      </c>
      <c r="D95829">
        <v>43104</v>
      </c>
      <c r="E95829" s="1">
        <v>43989.764074074075</v>
      </c>
      <c r="F95829">
        <v>150</v>
      </c>
      <c r="G95829" t="s">
        <v>16</v>
      </c>
      <c r="H95829" t="s">
        <v>16</v>
      </c>
      <c r="J95829" t="s">
        <v>16</v>
      </c>
      <c r="K95829" t="s">
        <v>16</v>
      </c>
      <c r="L95829">
        <v>7</v>
      </c>
      <c r="M95829" t="s">
        <v>16</v>
      </c>
      <c r="N95829" t="s">
        <v>16</v>
      </c>
      <c r="O95829" t="s">
        <v>16</v>
      </c>
    </row>
    <row r="95830" spans="1:15" x14ac:dyDescent="0.35">
      <c r="A95830">
        <v>189</v>
      </c>
      <c r="B95830" t="s">
        <v>14</v>
      </c>
      <c r="C95830" t="s">
        <v>36</v>
      </c>
      <c r="D95830">
        <v>42602</v>
      </c>
      <c r="E95830" s="1">
        <v>43989.763449074075</v>
      </c>
      <c r="F95830">
        <v>10.147221820787866</v>
      </c>
      <c r="G95830" t="s">
        <v>16</v>
      </c>
      <c r="H95830" t="s">
        <v>16</v>
      </c>
      <c r="I95830">
        <v>2.9733328207878662</v>
      </c>
      <c r="J95830" t="s">
        <v>16</v>
      </c>
      <c r="K95830" t="s">
        <v>16</v>
      </c>
      <c r="L95830">
        <v>8</v>
      </c>
      <c r="M95830" t="s">
        <v>17</v>
      </c>
      <c r="N95830" t="s">
        <v>16</v>
      </c>
      <c r="O95830" t="s">
        <v>16</v>
      </c>
    </row>
    <row r="95831" spans="1:15" x14ac:dyDescent="0.35">
      <c r="A95831">
        <v>190</v>
      </c>
      <c r="B95831" t="s">
        <v>14</v>
      </c>
      <c r="C95831" t="s">
        <v>36</v>
      </c>
      <c r="D95831">
        <v>85101</v>
      </c>
      <c r="E95831" s="1">
        <v>43989.763449074075</v>
      </c>
      <c r="F95831">
        <v>0.47619050741195679</v>
      </c>
      <c r="G95831" t="s">
        <v>16</v>
      </c>
      <c r="H95831" t="s">
        <v>16</v>
      </c>
      <c r="J95831" t="s">
        <v>16</v>
      </c>
      <c r="K95831" t="s">
        <v>16</v>
      </c>
      <c r="L95831">
        <v>105</v>
      </c>
      <c r="M95831" t="s">
        <v>16</v>
      </c>
      <c r="N95831" t="s">
        <v>16</v>
      </c>
      <c r="O95831" t="s">
        <v>16</v>
      </c>
    </row>
    <row r="95832" spans="1:15" x14ac:dyDescent="0.35">
      <c r="A95832">
        <v>191</v>
      </c>
      <c r="B95832" t="s">
        <v>14</v>
      </c>
      <c r="C95832" t="s">
        <v>36</v>
      </c>
      <c r="D95832">
        <v>187100</v>
      </c>
      <c r="E95832" s="1">
        <v>43989.763449074075</v>
      </c>
      <c r="F95832">
        <v>1.1571429967880249</v>
      </c>
      <c r="G95832" t="s">
        <v>16</v>
      </c>
      <c r="H95832" t="s">
        <v>16</v>
      </c>
      <c r="J95832" t="s">
        <v>16</v>
      </c>
      <c r="K95832" t="s">
        <v>16</v>
      </c>
      <c r="L95832">
        <v>132</v>
      </c>
      <c r="M95832" t="s">
        <v>16</v>
      </c>
      <c r="N95832" t="s">
        <v>16</v>
      </c>
      <c r="O95832" t="s">
        <v>16</v>
      </c>
    </row>
    <row r="95833" spans="1:15" x14ac:dyDescent="0.35">
      <c r="A95833">
        <v>192</v>
      </c>
      <c r="B95833" t="s">
        <v>14</v>
      </c>
      <c r="C95833" t="s">
        <v>36</v>
      </c>
      <c r="D95833">
        <v>189101</v>
      </c>
      <c r="E95833" s="1">
        <v>43989.763449074075</v>
      </c>
      <c r="F95833">
        <v>0</v>
      </c>
      <c r="G95833" t="s">
        <v>16</v>
      </c>
      <c r="H95833" t="s">
        <v>16</v>
      </c>
      <c r="J95833" t="s">
        <v>16</v>
      </c>
      <c r="K95833" t="s">
        <v>16</v>
      </c>
      <c r="L95833">
        <v>105</v>
      </c>
      <c r="M95833" t="s">
        <v>16</v>
      </c>
      <c r="N95833" t="s">
        <v>16</v>
      </c>
      <c r="O95833" t="s">
        <v>16</v>
      </c>
    </row>
    <row r="95834" spans="1:15" x14ac:dyDescent="0.35">
      <c r="A95834">
        <v>193</v>
      </c>
      <c r="B95834" t="s">
        <v>14</v>
      </c>
      <c r="C95834" t="s">
        <v>36</v>
      </c>
      <c r="D95834">
        <v>187010</v>
      </c>
      <c r="E95834" s="1">
        <v>43989.763449074075</v>
      </c>
      <c r="F95834">
        <v>1.1009525060653687</v>
      </c>
      <c r="G95834" t="s">
        <v>16</v>
      </c>
      <c r="H95834" t="s">
        <v>16</v>
      </c>
      <c r="J95834" t="s">
        <v>16</v>
      </c>
      <c r="K95834" t="s">
        <v>16</v>
      </c>
      <c r="L95834">
        <v>132</v>
      </c>
      <c r="M95834" t="s">
        <v>16</v>
      </c>
      <c r="N95834" t="s">
        <v>16</v>
      </c>
      <c r="O95834" t="s">
        <v>16</v>
      </c>
    </row>
    <row r="95835" spans="1:15" x14ac:dyDescent="0.35">
      <c r="A95835">
        <v>194</v>
      </c>
      <c r="B95835" t="s">
        <v>14</v>
      </c>
      <c r="C95835" t="s">
        <v>36</v>
      </c>
      <c r="D95835">
        <v>88101</v>
      </c>
      <c r="E95835" s="1">
        <v>43989.763449074075</v>
      </c>
      <c r="F95835">
        <v>0.47619050741195679</v>
      </c>
      <c r="G95835" t="s">
        <v>16</v>
      </c>
      <c r="H95835" t="s">
        <v>16</v>
      </c>
      <c r="I95835">
        <v>0.30828573161363604</v>
      </c>
      <c r="J95835" t="s">
        <v>16</v>
      </c>
      <c r="K95835" t="s">
        <v>16</v>
      </c>
      <c r="L95835">
        <v>105</v>
      </c>
      <c r="M95835" t="s">
        <v>17</v>
      </c>
      <c r="N95835" t="s">
        <v>16</v>
      </c>
      <c r="O95835" t="s">
        <v>16</v>
      </c>
    </row>
    <row r="95836" spans="1:15" x14ac:dyDescent="0.35">
      <c r="A95836">
        <v>195</v>
      </c>
      <c r="B95836" t="s">
        <v>14</v>
      </c>
      <c r="C95836" t="s">
        <v>36</v>
      </c>
      <c r="D95836">
        <v>187025</v>
      </c>
      <c r="E95836" s="1">
        <v>43989.763449074075</v>
      </c>
      <c r="F95836">
        <v>1.1328573226928711</v>
      </c>
      <c r="G95836" t="s">
        <v>16</v>
      </c>
      <c r="H95836" t="s">
        <v>16</v>
      </c>
      <c r="J95836" t="s">
        <v>16</v>
      </c>
      <c r="K95836" t="s">
        <v>16</v>
      </c>
      <c r="L95836">
        <v>132</v>
      </c>
      <c r="M95836" t="s">
        <v>16</v>
      </c>
      <c r="N95836" t="s">
        <v>16</v>
      </c>
      <c r="O95836" t="s">
        <v>16</v>
      </c>
    </row>
    <row r="95837" spans="1:15" x14ac:dyDescent="0.35">
      <c r="A95837">
        <v>196</v>
      </c>
      <c r="B95837" t="s">
        <v>14</v>
      </c>
      <c r="C95837" t="s">
        <v>36</v>
      </c>
      <c r="D95837">
        <v>68110</v>
      </c>
      <c r="E95837" s="1">
        <v>43989.763449074075</v>
      </c>
      <c r="F95837">
        <v>21.945526123046875</v>
      </c>
      <c r="G95837" t="s">
        <v>16</v>
      </c>
      <c r="H95837" t="s">
        <v>16</v>
      </c>
      <c r="J95837" t="s">
        <v>16</v>
      </c>
      <c r="K95837" t="s">
        <v>16</v>
      </c>
      <c r="L95837">
        <v>19</v>
      </c>
      <c r="M95837" t="s">
        <v>16</v>
      </c>
      <c r="N95837" t="s">
        <v>16</v>
      </c>
      <c r="O95837" t="s">
        <v>16</v>
      </c>
    </row>
    <row r="95838" spans="1:15" x14ac:dyDescent="0.35">
      <c r="A95838">
        <v>197</v>
      </c>
      <c r="B95838" t="s">
        <v>14</v>
      </c>
      <c r="C95838" t="s">
        <v>36</v>
      </c>
      <c r="D95838">
        <v>62101</v>
      </c>
      <c r="E95838" s="1">
        <v>43989.763449074075</v>
      </c>
      <c r="F95838">
        <v>26.543449401855469</v>
      </c>
      <c r="G95838" t="s">
        <v>16</v>
      </c>
      <c r="H95838" t="s">
        <v>16</v>
      </c>
      <c r="J95838" t="s">
        <v>16</v>
      </c>
      <c r="K95838" t="s">
        <v>16</v>
      </c>
      <c r="L95838">
        <v>17</v>
      </c>
      <c r="M95838" t="s">
        <v>16</v>
      </c>
      <c r="N95838" t="s">
        <v>16</v>
      </c>
      <c r="O95838" t="s">
        <v>16</v>
      </c>
    </row>
    <row r="95839" spans="1:15" x14ac:dyDescent="0.35">
      <c r="A95839">
        <v>198</v>
      </c>
      <c r="B95839" t="s">
        <v>14</v>
      </c>
      <c r="C95839" t="s">
        <v>36</v>
      </c>
      <c r="D95839">
        <v>43104</v>
      </c>
      <c r="E95839" s="1">
        <v>43989.763449074075</v>
      </c>
      <c r="F95839">
        <v>105</v>
      </c>
      <c r="G95839" t="s">
        <v>16</v>
      </c>
      <c r="H95839" t="s">
        <v>16</v>
      </c>
      <c r="J95839" t="s">
        <v>16</v>
      </c>
      <c r="K95839" t="s">
        <v>16</v>
      </c>
      <c r="L95839">
        <v>7</v>
      </c>
      <c r="M95839" t="s">
        <v>16</v>
      </c>
      <c r="N95839" t="s">
        <v>16</v>
      </c>
      <c r="O95839" t="s">
        <v>16</v>
      </c>
    </row>
    <row r="95840" spans="1:15" x14ac:dyDescent="0.35">
      <c r="A95840">
        <v>109</v>
      </c>
      <c r="B95840" t="s">
        <v>14</v>
      </c>
      <c r="C95840" t="s">
        <v>28</v>
      </c>
      <c r="D95840">
        <v>42602</v>
      </c>
      <c r="E95840" s="1">
        <v>43989.762870370374</v>
      </c>
      <c r="F95840">
        <v>0.8133699893951416</v>
      </c>
      <c r="G95840" t="s">
        <v>16</v>
      </c>
      <c r="H95840" t="s">
        <v>16</v>
      </c>
      <c r="I95840">
        <v>0</v>
      </c>
      <c r="J95840" t="s">
        <v>16</v>
      </c>
      <c r="K95840" t="s">
        <v>16</v>
      </c>
      <c r="L95840">
        <v>8</v>
      </c>
      <c r="M95840" t="s">
        <v>17</v>
      </c>
      <c r="N95840" t="s">
        <v>16</v>
      </c>
      <c r="O95840" t="s">
        <v>16</v>
      </c>
    </row>
    <row r="95841" spans="1:15" x14ac:dyDescent="0.35">
      <c r="A95841">
        <v>110</v>
      </c>
      <c r="B95841" t="s">
        <v>14</v>
      </c>
      <c r="C95841" t="s">
        <v>28</v>
      </c>
      <c r="D95841">
        <v>85101</v>
      </c>
      <c r="E95841" s="1">
        <v>43989.762870370374</v>
      </c>
      <c r="F95841">
        <v>1.4117647409439087</v>
      </c>
      <c r="G95841" t="s">
        <v>16</v>
      </c>
      <c r="H95841" t="s">
        <v>16</v>
      </c>
      <c r="J95841" t="s">
        <v>16</v>
      </c>
      <c r="K95841" t="s">
        <v>16</v>
      </c>
      <c r="L95841">
        <v>105</v>
      </c>
      <c r="M95841" t="s">
        <v>16</v>
      </c>
      <c r="N95841" t="s">
        <v>16</v>
      </c>
      <c r="O95841" t="s">
        <v>16</v>
      </c>
    </row>
    <row r="95842" spans="1:15" x14ac:dyDescent="0.35">
      <c r="A95842">
        <v>111</v>
      </c>
      <c r="B95842" t="s">
        <v>14</v>
      </c>
      <c r="C95842" t="s">
        <v>28</v>
      </c>
      <c r="D95842">
        <v>187100</v>
      </c>
      <c r="E95842" s="1">
        <v>43989.762870370374</v>
      </c>
      <c r="F95842">
        <v>1.0741176605224609</v>
      </c>
      <c r="G95842" t="s">
        <v>16</v>
      </c>
      <c r="H95842" t="s">
        <v>16</v>
      </c>
      <c r="J95842" t="s">
        <v>16</v>
      </c>
      <c r="K95842" t="s">
        <v>16</v>
      </c>
      <c r="L95842">
        <v>132</v>
      </c>
      <c r="M95842" t="s">
        <v>16</v>
      </c>
      <c r="N95842" t="s">
        <v>16</v>
      </c>
      <c r="O95842" t="s">
        <v>16</v>
      </c>
    </row>
    <row r="95843" spans="1:15" x14ac:dyDescent="0.35">
      <c r="A95843">
        <v>112</v>
      </c>
      <c r="B95843" t="s">
        <v>14</v>
      </c>
      <c r="C95843" t="s">
        <v>28</v>
      </c>
      <c r="D95843">
        <v>189101</v>
      </c>
      <c r="E95843" s="1">
        <v>43989.762870370374</v>
      </c>
      <c r="F95843">
        <v>0</v>
      </c>
      <c r="G95843" t="s">
        <v>16</v>
      </c>
      <c r="H95843" t="s">
        <v>16</v>
      </c>
      <c r="J95843" t="s">
        <v>16</v>
      </c>
      <c r="K95843" t="s">
        <v>16</v>
      </c>
      <c r="L95843">
        <v>105</v>
      </c>
      <c r="M95843" t="s">
        <v>16</v>
      </c>
      <c r="N95843" t="s">
        <v>16</v>
      </c>
      <c r="O95843" t="s">
        <v>16</v>
      </c>
    </row>
    <row r="95844" spans="1:15" x14ac:dyDescent="0.35">
      <c r="A95844">
        <v>113</v>
      </c>
      <c r="B95844" t="s">
        <v>14</v>
      </c>
      <c r="C95844" t="s">
        <v>28</v>
      </c>
      <c r="D95844">
        <v>187010</v>
      </c>
      <c r="E95844" s="1">
        <v>43989.762870370374</v>
      </c>
      <c r="F95844">
        <v>1.0176471471786499</v>
      </c>
      <c r="G95844" t="s">
        <v>16</v>
      </c>
      <c r="H95844" t="s">
        <v>16</v>
      </c>
      <c r="J95844" t="s">
        <v>16</v>
      </c>
      <c r="K95844" t="s">
        <v>16</v>
      </c>
      <c r="L95844">
        <v>132</v>
      </c>
      <c r="M95844" t="s">
        <v>16</v>
      </c>
      <c r="N95844" t="s">
        <v>16</v>
      </c>
      <c r="O95844" t="s">
        <v>16</v>
      </c>
    </row>
    <row r="95845" spans="1:15" x14ac:dyDescent="0.35">
      <c r="A95845">
        <v>114</v>
      </c>
      <c r="B95845" t="s">
        <v>14</v>
      </c>
      <c r="C95845" t="s">
        <v>28</v>
      </c>
      <c r="D95845">
        <v>88101</v>
      </c>
      <c r="E95845" s="1">
        <v>43989.762870370374</v>
      </c>
      <c r="F95845">
        <v>0</v>
      </c>
      <c r="G95845" t="s">
        <v>16</v>
      </c>
      <c r="H95845" t="s">
        <v>16</v>
      </c>
      <c r="I95845">
        <v>4.3999999999999997E-2</v>
      </c>
      <c r="J95845" t="s">
        <v>16</v>
      </c>
      <c r="K95845" t="s">
        <v>16</v>
      </c>
      <c r="L95845">
        <v>105</v>
      </c>
      <c r="M95845" t="s">
        <v>17</v>
      </c>
      <c r="N95845" t="s">
        <v>16</v>
      </c>
      <c r="O95845" t="s">
        <v>16</v>
      </c>
    </row>
    <row r="95846" spans="1:15" x14ac:dyDescent="0.35">
      <c r="A95846">
        <v>115</v>
      </c>
      <c r="B95846" t="s">
        <v>14</v>
      </c>
      <c r="C95846" t="s">
        <v>28</v>
      </c>
      <c r="D95846">
        <v>187025</v>
      </c>
      <c r="E95846" s="1">
        <v>43989.762870370374</v>
      </c>
      <c r="F95846">
        <v>1.0600000619888306</v>
      </c>
      <c r="G95846" t="s">
        <v>16</v>
      </c>
      <c r="H95846" t="s">
        <v>16</v>
      </c>
      <c r="J95846" t="s">
        <v>16</v>
      </c>
      <c r="K95846" t="s">
        <v>16</v>
      </c>
      <c r="L95846">
        <v>132</v>
      </c>
      <c r="M95846" t="s">
        <v>16</v>
      </c>
      <c r="N95846" t="s">
        <v>16</v>
      </c>
      <c r="O95846" t="s">
        <v>16</v>
      </c>
    </row>
    <row r="95847" spans="1:15" x14ac:dyDescent="0.35">
      <c r="A95847">
        <v>116</v>
      </c>
      <c r="B95847" t="s">
        <v>14</v>
      </c>
      <c r="C95847" t="s">
        <v>28</v>
      </c>
      <c r="D95847">
        <v>68110</v>
      </c>
      <c r="E95847" s="1">
        <v>43989.762870370374</v>
      </c>
      <c r="F95847">
        <v>21.945526123046875</v>
      </c>
      <c r="G95847" t="s">
        <v>16</v>
      </c>
      <c r="H95847" t="s">
        <v>16</v>
      </c>
      <c r="J95847" t="s">
        <v>16</v>
      </c>
      <c r="K95847" t="s">
        <v>16</v>
      </c>
      <c r="L95847">
        <v>19</v>
      </c>
      <c r="M95847" t="s">
        <v>16</v>
      </c>
      <c r="N95847" t="s">
        <v>16</v>
      </c>
      <c r="O95847" t="s">
        <v>16</v>
      </c>
    </row>
    <row r="95848" spans="1:15" x14ac:dyDescent="0.35">
      <c r="A95848">
        <v>117</v>
      </c>
      <c r="B95848" t="s">
        <v>14</v>
      </c>
      <c r="C95848" t="s">
        <v>28</v>
      </c>
      <c r="D95848">
        <v>62101</v>
      </c>
      <c r="E95848" s="1">
        <v>43989.762870370374</v>
      </c>
      <c r="F95848">
        <v>26.890594482421875</v>
      </c>
      <c r="G95848" t="s">
        <v>16</v>
      </c>
      <c r="H95848" t="s">
        <v>16</v>
      </c>
      <c r="J95848" t="s">
        <v>16</v>
      </c>
      <c r="K95848" t="s">
        <v>16</v>
      </c>
      <c r="L95848">
        <v>17</v>
      </c>
      <c r="M95848" t="s">
        <v>16</v>
      </c>
      <c r="N95848" t="s">
        <v>16</v>
      </c>
      <c r="O95848" t="s">
        <v>16</v>
      </c>
    </row>
    <row r="95849" spans="1:15" x14ac:dyDescent="0.35">
      <c r="A95849">
        <v>118</v>
      </c>
      <c r="B95849" t="s">
        <v>14</v>
      </c>
      <c r="C95849" t="s">
        <v>28</v>
      </c>
      <c r="D95849">
        <v>43104</v>
      </c>
      <c r="E95849" s="1">
        <v>43989.762870370374</v>
      </c>
      <c r="F95849">
        <v>112</v>
      </c>
      <c r="G95849" t="s">
        <v>16</v>
      </c>
      <c r="H95849" t="s">
        <v>16</v>
      </c>
      <c r="J95849" t="s">
        <v>16</v>
      </c>
      <c r="K95849" t="s">
        <v>16</v>
      </c>
      <c r="L95849">
        <v>7</v>
      </c>
      <c r="M95849" t="s">
        <v>16</v>
      </c>
      <c r="N95849" t="s">
        <v>16</v>
      </c>
      <c r="O95849" t="s">
        <v>16</v>
      </c>
    </row>
    <row r="95850" spans="1:15" x14ac:dyDescent="0.35">
      <c r="A95850">
        <v>129</v>
      </c>
      <c r="B95850" t="s">
        <v>14</v>
      </c>
      <c r="C95850" t="s">
        <v>30</v>
      </c>
      <c r="D95850">
        <v>42602</v>
      </c>
      <c r="E95850" s="1">
        <v>43989.762465277781</v>
      </c>
      <c r="F95850">
        <v>3.516937757618841</v>
      </c>
      <c r="G95850" t="s">
        <v>16</v>
      </c>
      <c r="H95850" t="s">
        <v>16</v>
      </c>
      <c r="I95850">
        <v>0</v>
      </c>
      <c r="J95850" t="s">
        <v>16</v>
      </c>
      <c r="K95850" t="s">
        <v>16</v>
      </c>
      <c r="L95850">
        <v>8</v>
      </c>
      <c r="M95850" t="s">
        <v>17</v>
      </c>
      <c r="N95850" t="s">
        <v>16</v>
      </c>
      <c r="O95850" t="s">
        <v>16</v>
      </c>
    </row>
    <row r="95851" spans="1:15" x14ac:dyDescent="0.35">
      <c r="A95851">
        <v>130</v>
      </c>
      <c r="B95851" t="s">
        <v>14</v>
      </c>
      <c r="C95851" t="s">
        <v>30</v>
      </c>
      <c r="D95851">
        <v>85101</v>
      </c>
      <c r="E95851" s="1">
        <v>43989.762465277781</v>
      </c>
      <c r="F95851">
        <v>1.4117647409439087</v>
      </c>
      <c r="G95851" t="s">
        <v>16</v>
      </c>
      <c r="H95851" t="s">
        <v>16</v>
      </c>
      <c r="J95851" t="s">
        <v>16</v>
      </c>
      <c r="K95851" t="s">
        <v>16</v>
      </c>
      <c r="L95851">
        <v>105</v>
      </c>
      <c r="M95851" t="s">
        <v>16</v>
      </c>
      <c r="N95851" t="s">
        <v>16</v>
      </c>
      <c r="O95851" t="s">
        <v>16</v>
      </c>
    </row>
    <row r="95852" spans="1:15" x14ac:dyDescent="0.35">
      <c r="A95852">
        <v>131</v>
      </c>
      <c r="B95852" t="s">
        <v>14</v>
      </c>
      <c r="C95852" t="s">
        <v>30</v>
      </c>
      <c r="D95852">
        <v>187100</v>
      </c>
      <c r="E95852" s="1">
        <v>43989.762465277781</v>
      </c>
      <c r="F95852">
        <v>0.86823523044586182</v>
      </c>
      <c r="G95852" t="s">
        <v>16</v>
      </c>
      <c r="H95852" t="s">
        <v>16</v>
      </c>
      <c r="J95852" t="s">
        <v>16</v>
      </c>
      <c r="K95852" t="s">
        <v>16</v>
      </c>
      <c r="L95852">
        <v>132</v>
      </c>
      <c r="M95852" t="s">
        <v>16</v>
      </c>
      <c r="N95852" t="s">
        <v>16</v>
      </c>
      <c r="O95852" t="s">
        <v>16</v>
      </c>
    </row>
    <row r="95853" spans="1:15" x14ac:dyDescent="0.35">
      <c r="A95853">
        <v>132</v>
      </c>
      <c r="B95853" t="s">
        <v>14</v>
      </c>
      <c r="C95853" t="s">
        <v>30</v>
      </c>
      <c r="D95853">
        <v>189101</v>
      </c>
      <c r="E95853" s="1">
        <v>43989.762465277781</v>
      </c>
      <c r="F95853">
        <v>0</v>
      </c>
      <c r="G95853" t="s">
        <v>16</v>
      </c>
      <c r="H95853" t="s">
        <v>16</v>
      </c>
      <c r="J95853" t="s">
        <v>16</v>
      </c>
      <c r="K95853" t="s">
        <v>16</v>
      </c>
      <c r="L95853">
        <v>105</v>
      </c>
      <c r="M95853" t="s">
        <v>16</v>
      </c>
      <c r="N95853" t="s">
        <v>16</v>
      </c>
      <c r="O95853" t="s">
        <v>16</v>
      </c>
    </row>
    <row r="95854" spans="1:15" x14ac:dyDescent="0.35">
      <c r="A95854">
        <v>133</v>
      </c>
      <c r="B95854" t="s">
        <v>14</v>
      </c>
      <c r="C95854" t="s">
        <v>30</v>
      </c>
      <c r="D95854">
        <v>187010</v>
      </c>
      <c r="E95854" s="1">
        <v>43989.762465277781</v>
      </c>
      <c r="F95854">
        <v>0.79058825969696045</v>
      </c>
      <c r="G95854" t="s">
        <v>16</v>
      </c>
      <c r="H95854" t="s">
        <v>16</v>
      </c>
      <c r="J95854" t="s">
        <v>16</v>
      </c>
      <c r="K95854" t="s">
        <v>16</v>
      </c>
      <c r="L95854">
        <v>132</v>
      </c>
      <c r="M95854" t="s">
        <v>16</v>
      </c>
      <c r="N95854" t="s">
        <v>16</v>
      </c>
      <c r="O95854" t="s">
        <v>16</v>
      </c>
    </row>
    <row r="95855" spans="1:15" x14ac:dyDescent="0.35">
      <c r="A95855">
        <v>134</v>
      </c>
      <c r="B95855" t="s">
        <v>14</v>
      </c>
      <c r="C95855" t="s">
        <v>30</v>
      </c>
      <c r="D95855">
        <v>88101</v>
      </c>
      <c r="E95855" s="1">
        <v>43989.762465277781</v>
      </c>
      <c r="F95855">
        <v>0</v>
      </c>
      <c r="G95855" t="s">
        <v>16</v>
      </c>
      <c r="H95855" t="s">
        <v>16</v>
      </c>
      <c r="I95855">
        <v>4.3999999999999997E-2</v>
      </c>
      <c r="J95855" t="s">
        <v>16</v>
      </c>
      <c r="K95855" t="s">
        <v>16</v>
      </c>
      <c r="L95855">
        <v>105</v>
      </c>
      <c r="M95855" t="s">
        <v>17</v>
      </c>
      <c r="N95855" t="s">
        <v>16</v>
      </c>
      <c r="O95855" t="s">
        <v>16</v>
      </c>
    </row>
    <row r="95856" spans="1:15" x14ac:dyDescent="0.35">
      <c r="A95856">
        <v>135</v>
      </c>
      <c r="B95856" t="s">
        <v>14</v>
      </c>
      <c r="C95856" t="s">
        <v>30</v>
      </c>
      <c r="D95856">
        <v>187025</v>
      </c>
      <c r="E95856" s="1">
        <v>43989.762465277781</v>
      </c>
      <c r="F95856">
        <v>0.81999999284744263</v>
      </c>
      <c r="G95856" t="s">
        <v>16</v>
      </c>
      <c r="H95856" t="s">
        <v>16</v>
      </c>
      <c r="J95856" t="s">
        <v>16</v>
      </c>
      <c r="K95856" t="s">
        <v>16</v>
      </c>
      <c r="L95856">
        <v>132</v>
      </c>
      <c r="M95856" t="s">
        <v>16</v>
      </c>
      <c r="N95856" t="s">
        <v>16</v>
      </c>
      <c r="O95856" t="s">
        <v>16</v>
      </c>
    </row>
    <row r="95857" spans="1:15" x14ac:dyDescent="0.35">
      <c r="A95857">
        <v>136</v>
      </c>
      <c r="B95857" t="s">
        <v>14</v>
      </c>
      <c r="C95857" t="s">
        <v>30</v>
      </c>
      <c r="D95857">
        <v>68110</v>
      </c>
      <c r="E95857" s="1">
        <v>43989.762465277781</v>
      </c>
      <c r="F95857">
        <v>20.82551383972168</v>
      </c>
      <c r="G95857" t="s">
        <v>16</v>
      </c>
      <c r="H95857" t="s">
        <v>16</v>
      </c>
      <c r="J95857" t="s">
        <v>16</v>
      </c>
      <c r="K95857" t="s">
        <v>16</v>
      </c>
      <c r="L95857">
        <v>19</v>
      </c>
      <c r="M95857" t="s">
        <v>16</v>
      </c>
      <c r="N95857" t="s">
        <v>16</v>
      </c>
      <c r="O95857" t="s">
        <v>16</v>
      </c>
    </row>
    <row r="95858" spans="1:15" x14ac:dyDescent="0.35">
      <c r="A95858">
        <v>137</v>
      </c>
      <c r="B95858" t="s">
        <v>14</v>
      </c>
      <c r="C95858" t="s">
        <v>30</v>
      </c>
      <c r="D95858">
        <v>62101</v>
      </c>
      <c r="E95858" s="1">
        <v>43989.762465277781</v>
      </c>
      <c r="F95858">
        <v>27.21636962890625</v>
      </c>
      <c r="G95858" t="s">
        <v>16</v>
      </c>
      <c r="H95858" t="s">
        <v>16</v>
      </c>
      <c r="J95858" t="s">
        <v>16</v>
      </c>
      <c r="K95858" t="s">
        <v>16</v>
      </c>
      <c r="L95858">
        <v>17</v>
      </c>
      <c r="M95858" t="s">
        <v>16</v>
      </c>
      <c r="N95858" t="s">
        <v>16</v>
      </c>
      <c r="O95858" t="s">
        <v>16</v>
      </c>
    </row>
    <row r="95859" spans="1:15" x14ac:dyDescent="0.35">
      <c r="A95859">
        <v>138</v>
      </c>
      <c r="B95859" t="s">
        <v>14</v>
      </c>
      <c r="C95859" t="s">
        <v>30</v>
      </c>
      <c r="D95859">
        <v>43104</v>
      </c>
      <c r="E95859" s="1">
        <v>43989.762465277781</v>
      </c>
      <c r="F95859">
        <v>167</v>
      </c>
      <c r="G95859" t="s">
        <v>16</v>
      </c>
      <c r="H95859" t="s">
        <v>16</v>
      </c>
      <c r="J95859" t="s">
        <v>16</v>
      </c>
      <c r="K95859" t="s">
        <v>16</v>
      </c>
      <c r="L95859">
        <v>7</v>
      </c>
      <c r="M95859" t="s">
        <v>16</v>
      </c>
      <c r="N95859" t="s">
        <v>16</v>
      </c>
      <c r="O95859" t="s">
        <v>16</v>
      </c>
    </row>
    <row r="95860" spans="1:15" x14ac:dyDescent="0.35">
      <c r="A95860">
        <v>159</v>
      </c>
      <c r="B95860" t="s">
        <v>14</v>
      </c>
      <c r="C95860" t="s">
        <v>33</v>
      </c>
      <c r="D95860">
        <v>42602</v>
      </c>
      <c r="E95860" s="1">
        <v>43989.762442129628</v>
      </c>
      <c r="F95860">
        <v>-3.9868063245225382</v>
      </c>
      <c r="G95860" t="s">
        <v>16</v>
      </c>
      <c r="H95860" t="s">
        <v>16</v>
      </c>
      <c r="I95860">
        <v>0.74159367547746147</v>
      </c>
      <c r="J95860" t="s">
        <v>16</v>
      </c>
      <c r="K95860" t="s">
        <v>16</v>
      </c>
      <c r="L95860">
        <v>8</v>
      </c>
      <c r="M95860" t="s">
        <v>17</v>
      </c>
      <c r="N95860" t="s">
        <v>16</v>
      </c>
      <c r="O95860" t="s">
        <v>16</v>
      </c>
    </row>
    <row r="95861" spans="1:15" x14ac:dyDescent="0.35">
      <c r="A95861">
        <v>160</v>
      </c>
      <c r="B95861" t="s">
        <v>14</v>
      </c>
      <c r="C95861" t="s">
        <v>33</v>
      </c>
      <c r="D95861">
        <v>85101</v>
      </c>
      <c r="E95861" s="1">
        <v>43989.762442129628</v>
      </c>
      <c r="F95861">
        <v>0.71428573131561279</v>
      </c>
      <c r="G95861" t="s">
        <v>16</v>
      </c>
      <c r="H95861" t="s">
        <v>16</v>
      </c>
      <c r="J95861" t="s">
        <v>16</v>
      </c>
      <c r="K95861" t="s">
        <v>16</v>
      </c>
      <c r="L95861">
        <v>105</v>
      </c>
      <c r="M95861" t="s">
        <v>16</v>
      </c>
      <c r="N95861" t="s">
        <v>16</v>
      </c>
      <c r="O95861" t="s">
        <v>16</v>
      </c>
    </row>
    <row r="95862" spans="1:15" x14ac:dyDescent="0.35">
      <c r="A95862">
        <v>161</v>
      </c>
      <c r="B95862" t="s">
        <v>14</v>
      </c>
      <c r="C95862" t="s">
        <v>33</v>
      </c>
      <c r="D95862">
        <v>187100</v>
      </c>
      <c r="E95862" s="1">
        <v>43989.762442129628</v>
      </c>
      <c r="F95862">
        <v>0.8028571605682373</v>
      </c>
      <c r="G95862" t="s">
        <v>16</v>
      </c>
      <c r="H95862" t="s">
        <v>16</v>
      </c>
      <c r="J95862" t="s">
        <v>16</v>
      </c>
      <c r="K95862" t="s">
        <v>16</v>
      </c>
      <c r="L95862">
        <v>132</v>
      </c>
      <c r="M95862" t="s">
        <v>16</v>
      </c>
      <c r="N95862" t="s">
        <v>16</v>
      </c>
      <c r="O95862" t="s">
        <v>16</v>
      </c>
    </row>
    <row r="95863" spans="1:15" x14ac:dyDescent="0.35">
      <c r="A95863">
        <v>162</v>
      </c>
      <c r="B95863" t="s">
        <v>14</v>
      </c>
      <c r="C95863" t="s">
        <v>33</v>
      </c>
      <c r="D95863">
        <v>189101</v>
      </c>
      <c r="E95863" s="1">
        <v>43989.762442129628</v>
      </c>
      <c r="F95863">
        <v>0</v>
      </c>
      <c r="G95863" t="s">
        <v>16</v>
      </c>
      <c r="H95863" t="s">
        <v>16</v>
      </c>
      <c r="J95863" t="s">
        <v>16</v>
      </c>
      <c r="K95863" t="s">
        <v>16</v>
      </c>
      <c r="L95863">
        <v>105</v>
      </c>
      <c r="M95863" t="s">
        <v>16</v>
      </c>
      <c r="N95863" t="s">
        <v>16</v>
      </c>
      <c r="O95863" t="s">
        <v>16</v>
      </c>
    </row>
    <row r="95864" spans="1:15" x14ac:dyDescent="0.35">
      <c r="A95864">
        <v>163</v>
      </c>
      <c r="B95864" t="s">
        <v>14</v>
      </c>
      <c r="C95864" t="s">
        <v>33</v>
      </c>
      <c r="D95864">
        <v>187010</v>
      </c>
      <c r="E95864" s="1">
        <v>43989.762442129628</v>
      </c>
      <c r="F95864">
        <v>0.76904761791229248</v>
      </c>
      <c r="G95864" t="s">
        <v>16</v>
      </c>
      <c r="H95864" t="s">
        <v>16</v>
      </c>
      <c r="J95864" t="s">
        <v>16</v>
      </c>
      <c r="K95864" t="s">
        <v>16</v>
      </c>
      <c r="L95864">
        <v>132</v>
      </c>
      <c r="M95864" t="s">
        <v>16</v>
      </c>
      <c r="N95864" t="s">
        <v>16</v>
      </c>
      <c r="O95864" t="s">
        <v>16</v>
      </c>
    </row>
    <row r="95865" spans="1:15" x14ac:dyDescent="0.35">
      <c r="A95865">
        <v>164</v>
      </c>
      <c r="B95865" t="s">
        <v>14</v>
      </c>
      <c r="C95865" t="s">
        <v>33</v>
      </c>
      <c r="D95865">
        <v>88101</v>
      </c>
      <c r="E95865" s="1">
        <v>43989.762442129628</v>
      </c>
      <c r="F95865">
        <v>0</v>
      </c>
      <c r="G95865" t="s">
        <v>16</v>
      </c>
      <c r="H95865" t="s">
        <v>16</v>
      </c>
      <c r="I95865">
        <v>4.3999999999999997E-2</v>
      </c>
      <c r="J95865" t="s">
        <v>16</v>
      </c>
      <c r="K95865" t="s">
        <v>16</v>
      </c>
      <c r="L95865">
        <v>105</v>
      </c>
      <c r="M95865" t="s">
        <v>17</v>
      </c>
      <c r="N95865" t="s">
        <v>16</v>
      </c>
      <c r="O95865" t="s">
        <v>16</v>
      </c>
    </row>
    <row r="95866" spans="1:15" x14ac:dyDescent="0.35">
      <c r="A95866">
        <v>165</v>
      </c>
      <c r="B95866" t="s">
        <v>14</v>
      </c>
      <c r="C95866" t="s">
        <v>33</v>
      </c>
      <c r="D95866">
        <v>187025</v>
      </c>
      <c r="E95866" s="1">
        <v>43989.762442129628</v>
      </c>
      <c r="F95866">
        <v>0.77904766798019409</v>
      </c>
      <c r="G95866" t="s">
        <v>16</v>
      </c>
      <c r="H95866" t="s">
        <v>16</v>
      </c>
      <c r="J95866" t="s">
        <v>16</v>
      </c>
      <c r="K95866" t="s">
        <v>16</v>
      </c>
      <c r="L95866">
        <v>132</v>
      </c>
      <c r="M95866" t="s">
        <v>16</v>
      </c>
      <c r="N95866" t="s">
        <v>16</v>
      </c>
      <c r="O95866" t="s">
        <v>16</v>
      </c>
    </row>
    <row r="95867" spans="1:15" x14ac:dyDescent="0.35">
      <c r="A95867">
        <v>166</v>
      </c>
      <c r="B95867" t="s">
        <v>14</v>
      </c>
      <c r="C95867" t="s">
        <v>33</v>
      </c>
      <c r="D95867">
        <v>68110</v>
      </c>
      <c r="E95867" s="1">
        <v>43989.762442129628</v>
      </c>
      <c r="F95867">
        <v>21.324483871459961</v>
      </c>
      <c r="G95867" t="s">
        <v>16</v>
      </c>
      <c r="H95867" t="s">
        <v>16</v>
      </c>
      <c r="J95867" t="s">
        <v>16</v>
      </c>
      <c r="K95867" t="s">
        <v>16</v>
      </c>
      <c r="L95867">
        <v>19</v>
      </c>
      <c r="M95867" t="s">
        <v>16</v>
      </c>
      <c r="N95867" t="s">
        <v>16</v>
      </c>
      <c r="O95867" t="s">
        <v>16</v>
      </c>
    </row>
    <row r="95868" spans="1:15" x14ac:dyDescent="0.35">
      <c r="A95868">
        <v>167</v>
      </c>
      <c r="B95868" t="s">
        <v>14</v>
      </c>
      <c r="C95868" t="s">
        <v>33</v>
      </c>
      <c r="D95868">
        <v>62101</v>
      </c>
      <c r="E95868" s="1">
        <v>43989.762442129628</v>
      </c>
      <c r="F95868">
        <v>26.692985534667969</v>
      </c>
      <c r="G95868" t="s">
        <v>16</v>
      </c>
      <c r="H95868" t="s">
        <v>16</v>
      </c>
      <c r="J95868" t="s">
        <v>16</v>
      </c>
      <c r="K95868" t="s">
        <v>16</v>
      </c>
      <c r="L95868">
        <v>17</v>
      </c>
      <c r="M95868" t="s">
        <v>16</v>
      </c>
      <c r="N95868" t="s">
        <v>16</v>
      </c>
      <c r="O95868" t="s">
        <v>16</v>
      </c>
    </row>
    <row r="95869" spans="1:15" x14ac:dyDescent="0.35">
      <c r="A95869">
        <v>168</v>
      </c>
      <c r="B95869" t="s">
        <v>14</v>
      </c>
      <c r="C95869" t="s">
        <v>33</v>
      </c>
      <c r="D95869">
        <v>43104</v>
      </c>
      <c r="E95869" s="1">
        <v>43989.762442129628</v>
      </c>
      <c r="F95869">
        <v>210</v>
      </c>
      <c r="G95869" t="s">
        <v>16</v>
      </c>
      <c r="H95869" t="s">
        <v>16</v>
      </c>
      <c r="J95869" t="s">
        <v>16</v>
      </c>
      <c r="K95869" t="s">
        <v>16</v>
      </c>
      <c r="L95869">
        <v>7</v>
      </c>
      <c r="M95869" t="s">
        <v>16</v>
      </c>
      <c r="N95869" t="s">
        <v>16</v>
      </c>
      <c r="O95869" t="s">
        <v>16</v>
      </c>
    </row>
    <row r="95870" spans="1:15" x14ac:dyDescent="0.35">
      <c r="A95870">
        <v>199</v>
      </c>
      <c r="B95870" t="s">
        <v>14</v>
      </c>
      <c r="C95870" t="s">
        <v>37</v>
      </c>
      <c r="D95870">
        <v>42602</v>
      </c>
      <c r="E95870" s="1">
        <v>43989.761574074073</v>
      </c>
      <c r="F95870">
        <v>-1.9469463526249307</v>
      </c>
      <c r="G95870" t="s">
        <v>16</v>
      </c>
      <c r="H95870" t="s">
        <v>16</v>
      </c>
      <c r="I95870">
        <v>0.78939964737506951</v>
      </c>
      <c r="J95870" t="s">
        <v>16</v>
      </c>
      <c r="K95870" t="s">
        <v>16</v>
      </c>
      <c r="L95870">
        <v>8</v>
      </c>
      <c r="M95870" t="s">
        <v>17</v>
      </c>
      <c r="N95870" t="s">
        <v>16</v>
      </c>
      <c r="O95870" t="s">
        <v>16</v>
      </c>
    </row>
    <row r="95871" spans="1:15" x14ac:dyDescent="0.35">
      <c r="A95871">
        <v>200</v>
      </c>
      <c r="B95871" t="s">
        <v>14</v>
      </c>
      <c r="C95871" t="s">
        <v>37</v>
      </c>
      <c r="D95871">
        <v>85101</v>
      </c>
      <c r="E95871" s="1">
        <v>43989.761574074073</v>
      </c>
      <c r="F95871">
        <v>0.47058823704719543</v>
      </c>
      <c r="G95871" t="s">
        <v>16</v>
      </c>
      <c r="H95871" t="s">
        <v>16</v>
      </c>
      <c r="J95871" t="s">
        <v>16</v>
      </c>
      <c r="K95871" t="s">
        <v>16</v>
      </c>
      <c r="L95871">
        <v>105</v>
      </c>
      <c r="M95871" t="s">
        <v>16</v>
      </c>
      <c r="N95871" t="s">
        <v>16</v>
      </c>
      <c r="O95871" t="s">
        <v>16</v>
      </c>
    </row>
    <row r="95872" spans="1:15" x14ac:dyDescent="0.35">
      <c r="A95872">
        <v>201</v>
      </c>
      <c r="B95872" t="s">
        <v>14</v>
      </c>
      <c r="C95872" t="s">
        <v>37</v>
      </c>
      <c r="D95872">
        <v>187100</v>
      </c>
      <c r="E95872" s="1">
        <v>43989.761574074073</v>
      </c>
      <c r="F95872">
        <v>0.86470586061477661</v>
      </c>
      <c r="G95872" t="s">
        <v>16</v>
      </c>
      <c r="H95872" t="s">
        <v>16</v>
      </c>
      <c r="J95872" t="s">
        <v>16</v>
      </c>
      <c r="K95872" t="s">
        <v>16</v>
      </c>
      <c r="L95872">
        <v>132</v>
      </c>
      <c r="M95872" t="s">
        <v>16</v>
      </c>
      <c r="N95872" t="s">
        <v>16</v>
      </c>
      <c r="O95872" t="s">
        <v>16</v>
      </c>
    </row>
    <row r="95873" spans="1:15" x14ac:dyDescent="0.35">
      <c r="A95873">
        <v>202</v>
      </c>
      <c r="B95873" t="s">
        <v>14</v>
      </c>
      <c r="C95873" t="s">
        <v>37</v>
      </c>
      <c r="D95873">
        <v>189101</v>
      </c>
      <c r="E95873" s="1">
        <v>43989.761574074073</v>
      </c>
      <c r="F95873">
        <v>0</v>
      </c>
      <c r="G95873" t="s">
        <v>16</v>
      </c>
      <c r="H95873" t="s">
        <v>16</v>
      </c>
      <c r="J95873" t="s">
        <v>16</v>
      </c>
      <c r="K95873" t="s">
        <v>16</v>
      </c>
      <c r="L95873">
        <v>105</v>
      </c>
      <c r="M95873" t="s">
        <v>16</v>
      </c>
      <c r="N95873" t="s">
        <v>16</v>
      </c>
      <c r="O95873" t="s">
        <v>16</v>
      </c>
    </row>
    <row r="95874" spans="1:15" x14ac:dyDescent="0.35">
      <c r="A95874">
        <v>203</v>
      </c>
      <c r="B95874" t="s">
        <v>14</v>
      </c>
      <c r="C95874" t="s">
        <v>37</v>
      </c>
      <c r="D95874">
        <v>187010</v>
      </c>
      <c r="E95874" s="1">
        <v>43989.761574074073</v>
      </c>
      <c r="F95874">
        <v>0.7970588207244873</v>
      </c>
      <c r="G95874" t="s">
        <v>16</v>
      </c>
      <c r="H95874" t="s">
        <v>16</v>
      </c>
      <c r="J95874" t="s">
        <v>16</v>
      </c>
      <c r="K95874" t="s">
        <v>16</v>
      </c>
      <c r="L95874">
        <v>132</v>
      </c>
      <c r="M95874" t="s">
        <v>16</v>
      </c>
      <c r="N95874" t="s">
        <v>16</v>
      </c>
      <c r="O95874" t="s">
        <v>16</v>
      </c>
    </row>
    <row r="95875" spans="1:15" x14ac:dyDescent="0.35">
      <c r="A95875">
        <v>204</v>
      </c>
      <c r="B95875" t="s">
        <v>14</v>
      </c>
      <c r="C95875" t="s">
        <v>37</v>
      </c>
      <c r="D95875">
        <v>88101</v>
      </c>
      <c r="E95875" s="1">
        <v>43989.761574074073</v>
      </c>
      <c r="F95875">
        <v>0</v>
      </c>
      <c r="G95875" t="s">
        <v>16</v>
      </c>
      <c r="H95875" t="s">
        <v>16</v>
      </c>
      <c r="I95875">
        <v>4.3999999999999997E-2</v>
      </c>
      <c r="J95875" t="s">
        <v>16</v>
      </c>
      <c r="K95875" t="s">
        <v>16</v>
      </c>
      <c r="L95875">
        <v>105</v>
      </c>
      <c r="M95875" t="s">
        <v>17</v>
      </c>
      <c r="N95875" t="s">
        <v>16</v>
      </c>
      <c r="O95875" t="s">
        <v>16</v>
      </c>
    </row>
    <row r="95876" spans="1:15" x14ac:dyDescent="0.35">
      <c r="A95876">
        <v>205</v>
      </c>
      <c r="B95876" t="s">
        <v>14</v>
      </c>
      <c r="C95876" t="s">
        <v>37</v>
      </c>
      <c r="D95876">
        <v>187025</v>
      </c>
      <c r="E95876" s="1">
        <v>43989.761574074073</v>
      </c>
      <c r="F95876">
        <v>0.84352946281433105</v>
      </c>
      <c r="G95876" t="s">
        <v>16</v>
      </c>
      <c r="H95876" t="s">
        <v>16</v>
      </c>
      <c r="J95876" t="s">
        <v>16</v>
      </c>
      <c r="K95876" t="s">
        <v>16</v>
      </c>
      <c r="L95876">
        <v>132</v>
      </c>
      <c r="M95876" t="s">
        <v>16</v>
      </c>
      <c r="N95876" t="s">
        <v>16</v>
      </c>
      <c r="O95876" t="s">
        <v>16</v>
      </c>
    </row>
    <row r="95877" spans="1:15" x14ac:dyDescent="0.35">
      <c r="A95877">
        <v>206</v>
      </c>
      <c r="B95877" t="s">
        <v>14</v>
      </c>
      <c r="C95877" t="s">
        <v>37</v>
      </c>
      <c r="D95877">
        <v>68110</v>
      </c>
      <c r="E95877" s="1">
        <v>43989.761574074073</v>
      </c>
      <c r="F95877">
        <v>21.091020584106445</v>
      </c>
      <c r="G95877" t="s">
        <v>16</v>
      </c>
      <c r="H95877" t="s">
        <v>16</v>
      </c>
      <c r="J95877" t="s">
        <v>16</v>
      </c>
      <c r="K95877" t="s">
        <v>16</v>
      </c>
      <c r="L95877">
        <v>19</v>
      </c>
      <c r="M95877" t="s">
        <v>16</v>
      </c>
      <c r="N95877" t="s">
        <v>16</v>
      </c>
      <c r="O95877" t="s">
        <v>16</v>
      </c>
    </row>
    <row r="95878" spans="1:15" x14ac:dyDescent="0.35">
      <c r="A95878">
        <v>207</v>
      </c>
      <c r="B95878" t="s">
        <v>14</v>
      </c>
      <c r="C95878" t="s">
        <v>37</v>
      </c>
      <c r="D95878">
        <v>62101</v>
      </c>
      <c r="E95878" s="1">
        <v>43989.761574074073</v>
      </c>
      <c r="F95878">
        <v>27.566184997558594</v>
      </c>
      <c r="G95878" t="s">
        <v>16</v>
      </c>
      <c r="H95878" t="s">
        <v>16</v>
      </c>
      <c r="J95878" t="s">
        <v>16</v>
      </c>
      <c r="K95878" t="s">
        <v>16</v>
      </c>
      <c r="L95878">
        <v>17</v>
      </c>
      <c r="M95878" t="s">
        <v>16</v>
      </c>
      <c r="N95878" t="s">
        <v>16</v>
      </c>
      <c r="O95878" t="s">
        <v>16</v>
      </c>
    </row>
    <row r="95879" spans="1:15" x14ac:dyDescent="0.35">
      <c r="A95879">
        <v>208</v>
      </c>
      <c r="B95879" t="s">
        <v>14</v>
      </c>
      <c r="C95879" t="s">
        <v>37</v>
      </c>
      <c r="D95879">
        <v>43104</v>
      </c>
      <c r="E95879" s="1">
        <v>43989.761574074073</v>
      </c>
      <c r="F95879">
        <v>167</v>
      </c>
      <c r="G95879" t="s">
        <v>16</v>
      </c>
      <c r="H95879" t="s">
        <v>16</v>
      </c>
      <c r="J95879" t="s">
        <v>16</v>
      </c>
      <c r="K95879" t="s">
        <v>16</v>
      </c>
      <c r="L95879">
        <v>7</v>
      </c>
      <c r="M95879" t="s">
        <v>16</v>
      </c>
      <c r="N95879" t="s">
        <v>16</v>
      </c>
      <c r="O95879" t="s">
        <v>16</v>
      </c>
    </row>
    <row r="95880" spans="1:15" x14ac:dyDescent="0.35">
      <c r="A95880">
        <v>169</v>
      </c>
      <c r="B95880" t="s">
        <v>14</v>
      </c>
      <c r="C95880" t="s">
        <v>34</v>
      </c>
      <c r="D95880">
        <v>42602</v>
      </c>
      <c r="E95880" s="1">
        <v>43989.761064814818</v>
      </c>
      <c r="F95880">
        <v>0.92906573922378755</v>
      </c>
      <c r="G95880" t="s">
        <v>16</v>
      </c>
      <c r="H95880" t="s">
        <v>16</v>
      </c>
      <c r="I95880">
        <v>0</v>
      </c>
      <c r="J95880" t="s">
        <v>16</v>
      </c>
      <c r="K95880" t="s">
        <v>16</v>
      </c>
      <c r="L95880">
        <v>8</v>
      </c>
      <c r="M95880" t="s">
        <v>17</v>
      </c>
      <c r="N95880" t="s">
        <v>16</v>
      </c>
      <c r="O95880" t="s">
        <v>16</v>
      </c>
    </row>
    <row r="95881" spans="1:15" x14ac:dyDescent="0.35">
      <c r="A95881">
        <v>170</v>
      </c>
      <c r="B95881" t="s">
        <v>14</v>
      </c>
      <c r="C95881" t="s">
        <v>34</v>
      </c>
      <c r="D95881">
        <v>85101</v>
      </c>
      <c r="E95881" s="1">
        <v>43989.761064814818</v>
      </c>
      <c r="F95881">
        <v>0.95238101482391357</v>
      </c>
      <c r="G95881" t="s">
        <v>16</v>
      </c>
      <c r="H95881" t="s">
        <v>16</v>
      </c>
      <c r="J95881" t="s">
        <v>16</v>
      </c>
      <c r="K95881" t="s">
        <v>16</v>
      </c>
      <c r="L95881">
        <v>105</v>
      </c>
      <c r="M95881" t="s">
        <v>16</v>
      </c>
      <c r="N95881" t="s">
        <v>16</v>
      </c>
      <c r="O95881" t="s">
        <v>16</v>
      </c>
    </row>
    <row r="95882" spans="1:15" x14ac:dyDescent="0.35">
      <c r="A95882">
        <v>171</v>
      </c>
      <c r="B95882" t="s">
        <v>14</v>
      </c>
      <c r="C95882" t="s">
        <v>34</v>
      </c>
      <c r="D95882">
        <v>187100</v>
      </c>
      <c r="E95882" s="1">
        <v>43989.761064814818</v>
      </c>
      <c r="F95882">
        <v>1.5214285850524902</v>
      </c>
      <c r="G95882" t="s">
        <v>16</v>
      </c>
      <c r="H95882" t="s">
        <v>16</v>
      </c>
      <c r="J95882" t="s">
        <v>16</v>
      </c>
      <c r="K95882" t="s">
        <v>16</v>
      </c>
      <c r="L95882">
        <v>132</v>
      </c>
      <c r="M95882" t="s">
        <v>16</v>
      </c>
      <c r="N95882" t="s">
        <v>16</v>
      </c>
      <c r="O95882" t="s">
        <v>16</v>
      </c>
    </row>
    <row r="95883" spans="1:15" x14ac:dyDescent="0.35">
      <c r="A95883">
        <v>172</v>
      </c>
      <c r="B95883" t="s">
        <v>14</v>
      </c>
      <c r="C95883" t="s">
        <v>34</v>
      </c>
      <c r="D95883">
        <v>189101</v>
      </c>
      <c r="E95883" s="1">
        <v>43989.761064814818</v>
      </c>
      <c r="F95883">
        <v>0</v>
      </c>
      <c r="G95883" t="s">
        <v>16</v>
      </c>
      <c r="H95883" t="s">
        <v>16</v>
      </c>
      <c r="J95883" t="s">
        <v>16</v>
      </c>
      <c r="K95883" t="s">
        <v>16</v>
      </c>
      <c r="L95883">
        <v>105</v>
      </c>
      <c r="M95883" t="s">
        <v>16</v>
      </c>
      <c r="N95883" t="s">
        <v>16</v>
      </c>
      <c r="O95883" t="s">
        <v>16</v>
      </c>
    </row>
    <row r="95884" spans="1:15" x14ac:dyDescent="0.35">
      <c r="A95884">
        <v>173</v>
      </c>
      <c r="B95884" t="s">
        <v>14</v>
      </c>
      <c r="C95884" t="s">
        <v>34</v>
      </c>
      <c r="D95884">
        <v>187010</v>
      </c>
      <c r="E95884" s="1">
        <v>43989.761064814818</v>
      </c>
      <c r="F95884">
        <v>1.4404761791229248</v>
      </c>
      <c r="G95884" t="s">
        <v>16</v>
      </c>
      <c r="H95884" t="s">
        <v>16</v>
      </c>
      <c r="J95884" t="s">
        <v>16</v>
      </c>
      <c r="K95884" t="s">
        <v>16</v>
      </c>
      <c r="L95884">
        <v>132</v>
      </c>
      <c r="M95884" t="s">
        <v>16</v>
      </c>
      <c r="N95884" t="s">
        <v>16</v>
      </c>
      <c r="O95884" t="s">
        <v>16</v>
      </c>
    </row>
    <row r="95885" spans="1:15" x14ac:dyDescent="0.35">
      <c r="A95885">
        <v>174</v>
      </c>
      <c r="B95885" t="s">
        <v>14</v>
      </c>
      <c r="C95885" t="s">
        <v>34</v>
      </c>
      <c r="D95885">
        <v>88101</v>
      </c>
      <c r="E95885" s="1">
        <v>43989.761064814818</v>
      </c>
      <c r="F95885">
        <v>0</v>
      </c>
      <c r="G95885" t="s">
        <v>16</v>
      </c>
      <c r="H95885" t="s">
        <v>16</v>
      </c>
      <c r="I95885">
        <v>4.3999999999999997E-2</v>
      </c>
      <c r="J95885" t="s">
        <v>16</v>
      </c>
      <c r="K95885" t="s">
        <v>16</v>
      </c>
      <c r="L95885">
        <v>105</v>
      </c>
      <c r="M95885" t="s">
        <v>17</v>
      </c>
      <c r="N95885" t="s">
        <v>16</v>
      </c>
      <c r="O95885" t="s">
        <v>16</v>
      </c>
    </row>
    <row r="95886" spans="1:15" x14ac:dyDescent="0.35">
      <c r="A95886">
        <v>175</v>
      </c>
      <c r="B95886" t="s">
        <v>14</v>
      </c>
      <c r="C95886" t="s">
        <v>34</v>
      </c>
      <c r="D95886">
        <v>187025</v>
      </c>
      <c r="E95886" s="1">
        <v>43989.761064814818</v>
      </c>
      <c r="F95886">
        <v>1.4785714149475098</v>
      </c>
      <c r="G95886" t="s">
        <v>16</v>
      </c>
      <c r="H95886" t="s">
        <v>16</v>
      </c>
      <c r="J95886" t="s">
        <v>16</v>
      </c>
      <c r="K95886" t="s">
        <v>16</v>
      </c>
      <c r="L95886">
        <v>132</v>
      </c>
      <c r="M95886" t="s">
        <v>16</v>
      </c>
      <c r="N95886" t="s">
        <v>16</v>
      </c>
      <c r="O95886" t="s">
        <v>16</v>
      </c>
    </row>
    <row r="95887" spans="1:15" x14ac:dyDescent="0.35">
      <c r="A95887">
        <v>176</v>
      </c>
      <c r="B95887" t="s">
        <v>14</v>
      </c>
      <c r="C95887" t="s">
        <v>34</v>
      </c>
      <c r="D95887">
        <v>68110</v>
      </c>
      <c r="E95887" s="1">
        <v>43989.761064814818</v>
      </c>
      <c r="F95887">
        <v>20.88502311706543</v>
      </c>
      <c r="G95887" t="s">
        <v>16</v>
      </c>
      <c r="H95887" t="s">
        <v>16</v>
      </c>
      <c r="J95887" t="s">
        <v>16</v>
      </c>
      <c r="K95887" t="s">
        <v>16</v>
      </c>
      <c r="L95887">
        <v>19</v>
      </c>
      <c r="M95887" t="s">
        <v>16</v>
      </c>
      <c r="N95887" t="s">
        <v>16</v>
      </c>
      <c r="O95887" t="s">
        <v>16</v>
      </c>
    </row>
    <row r="95888" spans="1:15" x14ac:dyDescent="0.35">
      <c r="A95888">
        <v>177</v>
      </c>
      <c r="B95888" t="s">
        <v>14</v>
      </c>
      <c r="C95888" t="s">
        <v>34</v>
      </c>
      <c r="D95888">
        <v>62101</v>
      </c>
      <c r="E95888" s="1">
        <v>43989.761064814818</v>
      </c>
      <c r="F95888">
        <v>27.603569030761719</v>
      </c>
      <c r="G95888" t="s">
        <v>16</v>
      </c>
      <c r="H95888" t="s">
        <v>16</v>
      </c>
      <c r="J95888" t="s">
        <v>16</v>
      </c>
      <c r="K95888" t="s">
        <v>16</v>
      </c>
      <c r="L95888">
        <v>17</v>
      </c>
      <c r="M95888" t="s">
        <v>16</v>
      </c>
      <c r="N95888" t="s">
        <v>16</v>
      </c>
      <c r="O95888" t="s">
        <v>16</v>
      </c>
    </row>
    <row r="95889" spans="1:15" x14ac:dyDescent="0.35">
      <c r="A95889">
        <v>178</v>
      </c>
      <c r="B95889" t="s">
        <v>14</v>
      </c>
      <c r="C95889" t="s">
        <v>34</v>
      </c>
      <c r="D95889">
        <v>43104</v>
      </c>
      <c r="E95889" s="1">
        <v>43989.761064814818</v>
      </c>
      <c r="F95889">
        <v>130</v>
      </c>
      <c r="G95889" t="s">
        <v>16</v>
      </c>
      <c r="H95889" t="s">
        <v>16</v>
      </c>
      <c r="J95889" t="s">
        <v>16</v>
      </c>
      <c r="K95889" t="s">
        <v>16</v>
      </c>
      <c r="L95889">
        <v>7</v>
      </c>
      <c r="M95889" t="s">
        <v>16</v>
      </c>
      <c r="N95889" t="s">
        <v>16</v>
      </c>
      <c r="O95889" t="s">
        <v>16</v>
      </c>
    </row>
    <row r="95890" spans="1:15" x14ac:dyDescent="0.35">
      <c r="A95890">
        <v>99</v>
      </c>
      <c r="B95890" t="s">
        <v>14</v>
      </c>
      <c r="C95890" t="s">
        <v>27</v>
      </c>
      <c r="D95890">
        <v>42602</v>
      </c>
      <c r="E95890" s="1">
        <v>43989.759386574071</v>
      </c>
      <c r="F95890">
        <v>0.9611968994140625</v>
      </c>
      <c r="G95890" t="s">
        <v>16</v>
      </c>
      <c r="H95890" t="s">
        <v>16</v>
      </c>
      <c r="I95890">
        <v>0.25774489941406253</v>
      </c>
      <c r="J95890" t="s">
        <v>16</v>
      </c>
      <c r="K95890" t="s">
        <v>16</v>
      </c>
      <c r="L95890">
        <v>8</v>
      </c>
      <c r="M95890" t="s">
        <v>17</v>
      </c>
      <c r="N95890" t="s">
        <v>16</v>
      </c>
      <c r="O95890" t="s">
        <v>16</v>
      </c>
    </row>
    <row r="95891" spans="1:15" x14ac:dyDescent="0.35">
      <c r="A95891">
        <v>100</v>
      </c>
      <c r="B95891" t="s">
        <v>14</v>
      </c>
      <c r="C95891" t="s">
        <v>27</v>
      </c>
      <c r="D95891">
        <v>85101</v>
      </c>
      <c r="E95891" s="1">
        <v>43989.759386574071</v>
      </c>
      <c r="F95891">
        <v>2.1176471710205078</v>
      </c>
      <c r="G95891" t="s">
        <v>16</v>
      </c>
      <c r="H95891" t="s">
        <v>16</v>
      </c>
      <c r="J95891" t="s">
        <v>16</v>
      </c>
      <c r="K95891" t="s">
        <v>16</v>
      </c>
      <c r="L95891">
        <v>105</v>
      </c>
      <c r="M95891" t="s">
        <v>16</v>
      </c>
      <c r="N95891" t="s">
        <v>16</v>
      </c>
      <c r="O95891" t="s">
        <v>16</v>
      </c>
    </row>
    <row r="95892" spans="1:15" x14ac:dyDescent="0.35">
      <c r="A95892">
        <v>101</v>
      </c>
      <c r="B95892" t="s">
        <v>14</v>
      </c>
      <c r="C95892" t="s">
        <v>27</v>
      </c>
      <c r="D95892">
        <v>187100</v>
      </c>
      <c r="E95892" s="1">
        <v>43989.759386574071</v>
      </c>
      <c r="F95892">
        <v>1.0388234853744507</v>
      </c>
      <c r="G95892" t="s">
        <v>16</v>
      </c>
      <c r="H95892" t="s">
        <v>16</v>
      </c>
      <c r="J95892" t="s">
        <v>16</v>
      </c>
      <c r="K95892" t="s">
        <v>16</v>
      </c>
      <c r="L95892">
        <v>132</v>
      </c>
      <c r="M95892" t="s">
        <v>16</v>
      </c>
      <c r="N95892" t="s">
        <v>16</v>
      </c>
      <c r="O95892" t="s">
        <v>16</v>
      </c>
    </row>
    <row r="95893" spans="1:15" x14ac:dyDescent="0.35">
      <c r="A95893">
        <v>102</v>
      </c>
      <c r="B95893" t="s">
        <v>14</v>
      </c>
      <c r="C95893" t="s">
        <v>27</v>
      </c>
      <c r="D95893">
        <v>189101</v>
      </c>
      <c r="E95893" s="1">
        <v>43989.759386574071</v>
      </c>
      <c r="F95893">
        <v>0</v>
      </c>
      <c r="G95893" t="s">
        <v>16</v>
      </c>
      <c r="H95893" t="s">
        <v>16</v>
      </c>
      <c r="J95893" t="s">
        <v>16</v>
      </c>
      <c r="K95893" t="s">
        <v>16</v>
      </c>
      <c r="L95893">
        <v>105</v>
      </c>
      <c r="M95893" t="s">
        <v>16</v>
      </c>
      <c r="N95893" t="s">
        <v>16</v>
      </c>
      <c r="O95893" t="s">
        <v>16</v>
      </c>
    </row>
    <row r="95894" spans="1:15" x14ac:dyDescent="0.35">
      <c r="A95894">
        <v>103</v>
      </c>
      <c r="B95894" t="s">
        <v>14</v>
      </c>
      <c r="C95894" t="s">
        <v>27</v>
      </c>
      <c r="D95894">
        <v>187010</v>
      </c>
      <c r="E95894" s="1">
        <v>43989.759386574071</v>
      </c>
      <c r="F95894">
        <v>0.97882348299026489</v>
      </c>
      <c r="G95894" t="s">
        <v>16</v>
      </c>
      <c r="H95894" t="s">
        <v>16</v>
      </c>
      <c r="J95894" t="s">
        <v>16</v>
      </c>
      <c r="K95894" t="s">
        <v>16</v>
      </c>
      <c r="L95894">
        <v>132</v>
      </c>
      <c r="M95894" t="s">
        <v>16</v>
      </c>
      <c r="N95894" t="s">
        <v>16</v>
      </c>
      <c r="O95894" t="s">
        <v>16</v>
      </c>
    </row>
    <row r="95895" spans="1:15" x14ac:dyDescent="0.35">
      <c r="A95895">
        <v>104</v>
      </c>
      <c r="B95895" t="s">
        <v>14</v>
      </c>
      <c r="C95895" t="s">
        <v>27</v>
      </c>
      <c r="D95895">
        <v>88101</v>
      </c>
      <c r="E95895" s="1">
        <v>43989.759386574071</v>
      </c>
      <c r="F95895">
        <v>0</v>
      </c>
      <c r="G95895" t="s">
        <v>16</v>
      </c>
      <c r="H95895" t="s">
        <v>16</v>
      </c>
      <c r="I95895">
        <v>4.3999999999999997E-2</v>
      </c>
      <c r="J95895" t="s">
        <v>16</v>
      </c>
      <c r="K95895" t="s">
        <v>16</v>
      </c>
      <c r="L95895">
        <v>105</v>
      </c>
      <c r="M95895" t="s">
        <v>17</v>
      </c>
      <c r="N95895" t="s">
        <v>16</v>
      </c>
      <c r="O95895" t="s">
        <v>16</v>
      </c>
    </row>
    <row r="95896" spans="1:15" x14ac:dyDescent="0.35">
      <c r="A95896">
        <v>105</v>
      </c>
      <c r="B95896" t="s">
        <v>14</v>
      </c>
      <c r="C95896" t="s">
        <v>27</v>
      </c>
      <c r="D95896">
        <v>187025</v>
      </c>
      <c r="E95896" s="1">
        <v>43989.759386574071</v>
      </c>
      <c r="F95896">
        <v>1.0011764764785767</v>
      </c>
      <c r="G95896" t="s">
        <v>16</v>
      </c>
      <c r="H95896" t="s">
        <v>16</v>
      </c>
      <c r="J95896" t="s">
        <v>16</v>
      </c>
      <c r="K95896" t="s">
        <v>16</v>
      </c>
      <c r="L95896">
        <v>132</v>
      </c>
      <c r="M95896" t="s">
        <v>16</v>
      </c>
      <c r="N95896" t="s">
        <v>16</v>
      </c>
      <c r="O95896" t="s">
        <v>16</v>
      </c>
    </row>
    <row r="95897" spans="1:15" x14ac:dyDescent="0.35">
      <c r="A95897">
        <v>106</v>
      </c>
      <c r="B95897" t="s">
        <v>14</v>
      </c>
      <c r="C95897" t="s">
        <v>27</v>
      </c>
      <c r="D95897">
        <v>68110</v>
      </c>
      <c r="E95897" s="1">
        <v>43989.759386574071</v>
      </c>
      <c r="F95897">
        <v>20.651559829711914</v>
      </c>
      <c r="G95897" t="s">
        <v>16</v>
      </c>
      <c r="H95897" t="s">
        <v>16</v>
      </c>
      <c r="J95897" t="s">
        <v>16</v>
      </c>
      <c r="K95897" t="s">
        <v>16</v>
      </c>
      <c r="L95897">
        <v>19</v>
      </c>
      <c r="M95897" t="s">
        <v>16</v>
      </c>
      <c r="N95897" t="s">
        <v>16</v>
      </c>
      <c r="O95897" t="s">
        <v>16</v>
      </c>
    </row>
    <row r="95898" spans="1:15" x14ac:dyDescent="0.35">
      <c r="A95898">
        <v>107</v>
      </c>
      <c r="B95898" t="s">
        <v>14</v>
      </c>
      <c r="C95898" t="s">
        <v>27</v>
      </c>
      <c r="D95898">
        <v>62101</v>
      </c>
      <c r="E95898" s="1">
        <v>43989.759386574071</v>
      </c>
      <c r="F95898">
        <v>27.336540222167969</v>
      </c>
      <c r="G95898" t="s">
        <v>16</v>
      </c>
      <c r="H95898" t="s">
        <v>16</v>
      </c>
      <c r="J95898" t="s">
        <v>16</v>
      </c>
      <c r="K95898" t="s">
        <v>16</v>
      </c>
      <c r="L95898">
        <v>17</v>
      </c>
      <c r="M95898" t="s">
        <v>16</v>
      </c>
      <c r="N95898" t="s">
        <v>16</v>
      </c>
      <c r="O95898" t="s">
        <v>16</v>
      </c>
    </row>
    <row r="95899" spans="1:15" x14ac:dyDescent="0.35">
      <c r="A95899">
        <v>108</v>
      </c>
      <c r="B95899" t="s">
        <v>14</v>
      </c>
      <c r="C95899" t="s">
        <v>27</v>
      </c>
      <c r="D95899">
        <v>43104</v>
      </c>
      <c r="E95899" s="1">
        <v>43989.759386574071</v>
      </c>
      <c r="F95899">
        <v>149</v>
      </c>
      <c r="G95899" t="s">
        <v>16</v>
      </c>
      <c r="H95899" t="s">
        <v>16</v>
      </c>
      <c r="J95899" t="s">
        <v>16</v>
      </c>
      <c r="K95899" t="s">
        <v>16</v>
      </c>
      <c r="L95899">
        <v>7</v>
      </c>
      <c r="M95899" t="s">
        <v>16</v>
      </c>
      <c r="N95899" t="s">
        <v>16</v>
      </c>
      <c r="O95899" t="s">
        <v>16</v>
      </c>
    </row>
    <row r="95900" spans="1:15" x14ac:dyDescent="0.35">
      <c r="A95900">
        <v>139</v>
      </c>
      <c r="B95900" t="s">
        <v>14</v>
      </c>
      <c r="C95900" t="s">
        <v>31</v>
      </c>
      <c r="D95900">
        <v>42602</v>
      </c>
      <c r="E95900" s="1">
        <v>43989.759212962963</v>
      </c>
      <c r="F95900">
        <v>-2.538787841796875</v>
      </c>
      <c r="G95900" t="s">
        <v>16</v>
      </c>
      <c r="H95900" t="s">
        <v>16</v>
      </c>
      <c r="I95900">
        <v>0</v>
      </c>
      <c r="J95900" t="s">
        <v>16</v>
      </c>
      <c r="K95900" t="s">
        <v>16</v>
      </c>
      <c r="L95900">
        <v>8</v>
      </c>
      <c r="M95900" t="s">
        <v>17</v>
      </c>
      <c r="N95900" t="s">
        <v>16</v>
      </c>
      <c r="O95900" t="s">
        <v>16</v>
      </c>
    </row>
    <row r="95901" spans="1:15" x14ac:dyDescent="0.35">
      <c r="A95901">
        <v>140</v>
      </c>
      <c r="B95901" t="s">
        <v>14</v>
      </c>
      <c r="C95901" t="s">
        <v>31</v>
      </c>
      <c r="D95901">
        <v>85101</v>
      </c>
      <c r="E95901" s="1">
        <v>43989.759212962963</v>
      </c>
      <c r="F95901">
        <v>1.4117647409439087</v>
      </c>
      <c r="G95901" t="s">
        <v>16</v>
      </c>
      <c r="H95901" t="s">
        <v>16</v>
      </c>
      <c r="J95901" t="s">
        <v>16</v>
      </c>
      <c r="K95901" t="s">
        <v>16</v>
      </c>
      <c r="L95901">
        <v>105</v>
      </c>
      <c r="M95901" t="s">
        <v>16</v>
      </c>
      <c r="N95901" t="s">
        <v>16</v>
      </c>
      <c r="O95901" t="s">
        <v>16</v>
      </c>
    </row>
    <row r="95902" spans="1:15" x14ac:dyDescent="0.35">
      <c r="A95902">
        <v>141</v>
      </c>
      <c r="B95902" t="s">
        <v>14</v>
      </c>
      <c r="C95902" t="s">
        <v>31</v>
      </c>
      <c r="D95902">
        <v>187100</v>
      </c>
      <c r="E95902" s="1">
        <v>43989.759212962963</v>
      </c>
      <c r="F95902">
        <v>1.2776470184326172</v>
      </c>
      <c r="G95902" t="s">
        <v>16</v>
      </c>
      <c r="H95902" t="s">
        <v>16</v>
      </c>
      <c r="J95902" t="s">
        <v>16</v>
      </c>
      <c r="K95902" t="s">
        <v>16</v>
      </c>
      <c r="L95902">
        <v>132</v>
      </c>
      <c r="M95902" t="s">
        <v>16</v>
      </c>
      <c r="N95902" t="s">
        <v>16</v>
      </c>
      <c r="O95902" t="s">
        <v>16</v>
      </c>
    </row>
    <row r="95903" spans="1:15" x14ac:dyDescent="0.35">
      <c r="A95903">
        <v>142</v>
      </c>
      <c r="B95903" t="s">
        <v>14</v>
      </c>
      <c r="C95903" t="s">
        <v>31</v>
      </c>
      <c r="D95903">
        <v>189101</v>
      </c>
      <c r="E95903" s="1">
        <v>43989.759212962963</v>
      </c>
      <c r="F95903">
        <v>0</v>
      </c>
      <c r="G95903" t="s">
        <v>16</v>
      </c>
      <c r="H95903" t="s">
        <v>16</v>
      </c>
      <c r="J95903" t="s">
        <v>16</v>
      </c>
      <c r="K95903" t="s">
        <v>16</v>
      </c>
      <c r="L95903">
        <v>105</v>
      </c>
      <c r="M95903" t="s">
        <v>16</v>
      </c>
      <c r="N95903" t="s">
        <v>16</v>
      </c>
      <c r="O95903" t="s">
        <v>16</v>
      </c>
    </row>
    <row r="95904" spans="1:15" x14ac:dyDescent="0.35">
      <c r="A95904">
        <v>143</v>
      </c>
      <c r="B95904" t="s">
        <v>14</v>
      </c>
      <c r="C95904" t="s">
        <v>31</v>
      </c>
      <c r="D95904">
        <v>187010</v>
      </c>
      <c r="E95904" s="1">
        <v>43989.759212962963</v>
      </c>
      <c r="F95904">
        <v>1.1929411888122559</v>
      </c>
      <c r="G95904" t="s">
        <v>16</v>
      </c>
      <c r="H95904" t="s">
        <v>16</v>
      </c>
      <c r="J95904" t="s">
        <v>16</v>
      </c>
      <c r="K95904" t="s">
        <v>16</v>
      </c>
      <c r="L95904">
        <v>132</v>
      </c>
      <c r="M95904" t="s">
        <v>16</v>
      </c>
      <c r="N95904" t="s">
        <v>16</v>
      </c>
      <c r="O95904" t="s">
        <v>16</v>
      </c>
    </row>
    <row r="95905" spans="1:15" x14ac:dyDescent="0.35">
      <c r="A95905">
        <v>144</v>
      </c>
      <c r="B95905" t="s">
        <v>14</v>
      </c>
      <c r="C95905" t="s">
        <v>31</v>
      </c>
      <c r="D95905">
        <v>88101</v>
      </c>
      <c r="E95905" s="1">
        <v>43989.759212962963</v>
      </c>
      <c r="F95905">
        <v>0</v>
      </c>
      <c r="G95905" t="s">
        <v>16</v>
      </c>
      <c r="H95905" t="s">
        <v>16</v>
      </c>
      <c r="I95905">
        <v>4.3999999999999997E-2</v>
      </c>
      <c r="J95905" t="s">
        <v>16</v>
      </c>
      <c r="K95905" t="s">
        <v>16</v>
      </c>
      <c r="L95905">
        <v>105</v>
      </c>
      <c r="M95905" t="s">
        <v>17</v>
      </c>
      <c r="N95905" t="s">
        <v>16</v>
      </c>
      <c r="O95905" t="s">
        <v>16</v>
      </c>
    </row>
    <row r="95906" spans="1:15" x14ac:dyDescent="0.35">
      <c r="A95906">
        <v>145</v>
      </c>
      <c r="B95906" t="s">
        <v>14</v>
      </c>
      <c r="C95906" t="s">
        <v>31</v>
      </c>
      <c r="D95906">
        <v>187025</v>
      </c>
      <c r="E95906" s="1">
        <v>43989.759212962963</v>
      </c>
      <c r="F95906">
        <v>1.2494117021560669</v>
      </c>
      <c r="G95906" t="s">
        <v>16</v>
      </c>
      <c r="H95906" t="s">
        <v>16</v>
      </c>
      <c r="J95906" t="s">
        <v>16</v>
      </c>
      <c r="K95906" t="s">
        <v>16</v>
      </c>
      <c r="L95906">
        <v>132</v>
      </c>
      <c r="M95906" t="s">
        <v>16</v>
      </c>
      <c r="N95906" t="s">
        <v>16</v>
      </c>
      <c r="O95906" t="s">
        <v>16</v>
      </c>
    </row>
    <row r="95907" spans="1:15" x14ac:dyDescent="0.35">
      <c r="A95907">
        <v>146</v>
      </c>
      <c r="B95907" t="s">
        <v>14</v>
      </c>
      <c r="C95907" t="s">
        <v>31</v>
      </c>
      <c r="D95907">
        <v>68110</v>
      </c>
      <c r="E95907" s="1">
        <v>43989.759212962963</v>
      </c>
      <c r="F95907">
        <v>20.970474243164063</v>
      </c>
      <c r="G95907" t="s">
        <v>16</v>
      </c>
      <c r="H95907" t="s">
        <v>16</v>
      </c>
      <c r="J95907" t="s">
        <v>16</v>
      </c>
      <c r="K95907" t="s">
        <v>16</v>
      </c>
      <c r="L95907">
        <v>19</v>
      </c>
      <c r="M95907" t="s">
        <v>16</v>
      </c>
      <c r="N95907" t="s">
        <v>16</v>
      </c>
      <c r="O95907" t="s">
        <v>16</v>
      </c>
    </row>
    <row r="95908" spans="1:15" x14ac:dyDescent="0.35">
      <c r="A95908">
        <v>147</v>
      </c>
      <c r="B95908" t="s">
        <v>14</v>
      </c>
      <c r="C95908" t="s">
        <v>31</v>
      </c>
      <c r="D95908">
        <v>62101</v>
      </c>
      <c r="E95908" s="1">
        <v>43989.759212962963</v>
      </c>
      <c r="F95908">
        <v>27.480735778808594</v>
      </c>
      <c r="G95908" t="s">
        <v>16</v>
      </c>
      <c r="H95908" t="s">
        <v>16</v>
      </c>
      <c r="J95908" t="s">
        <v>16</v>
      </c>
      <c r="K95908" t="s">
        <v>16</v>
      </c>
      <c r="L95908">
        <v>17</v>
      </c>
      <c r="M95908" t="s">
        <v>16</v>
      </c>
      <c r="N95908" t="s">
        <v>16</v>
      </c>
      <c r="O95908" t="s">
        <v>16</v>
      </c>
    </row>
    <row r="95909" spans="1:15" x14ac:dyDescent="0.35">
      <c r="A95909">
        <v>148</v>
      </c>
      <c r="B95909" t="s">
        <v>14</v>
      </c>
      <c r="C95909" t="s">
        <v>31</v>
      </c>
      <c r="D95909">
        <v>43104</v>
      </c>
      <c r="E95909" s="1">
        <v>43989.759212962963</v>
      </c>
      <c r="F95909">
        <v>125</v>
      </c>
      <c r="G95909" t="s">
        <v>16</v>
      </c>
      <c r="H95909" t="s">
        <v>16</v>
      </c>
      <c r="J95909" t="s">
        <v>16</v>
      </c>
      <c r="K95909" t="s">
        <v>16</v>
      </c>
      <c r="L95909">
        <v>7</v>
      </c>
      <c r="M95909" t="s">
        <v>16</v>
      </c>
      <c r="N95909" t="s">
        <v>16</v>
      </c>
      <c r="O95909" t="s">
        <v>16</v>
      </c>
    </row>
    <row r="95910" spans="1:15" x14ac:dyDescent="0.35">
      <c r="A95910">
        <v>149</v>
      </c>
      <c r="B95910" t="s">
        <v>14</v>
      </c>
      <c r="C95910" t="s">
        <v>32</v>
      </c>
      <c r="D95910">
        <v>42602</v>
      </c>
      <c r="E95910" s="1">
        <v>43989.75917824074</v>
      </c>
      <c r="F95910">
        <v>-4.2845293306215488</v>
      </c>
      <c r="G95910" t="s">
        <v>16</v>
      </c>
      <c r="H95910" t="s">
        <v>16</v>
      </c>
      <c r="I95910">
        <v>2.7896146693784516</v>
      </c>
      <c r="J95910" t="s">
        <v>16</v>
      </c>
      <c r="K95910" t="s">
        <v>16</v>
      </c>
      <c r="L95910">
        <v>8</v>
      </c>
      <c r="M95910" t="s">
        <v>17</v>
      </c>
      <c r="N95910" t="s">
        <v>16</v>
      </c>
      <c r="O95910" t="s">
        <v>16</v>
      </c>
    </row>
    <row r="95911" spans="1:15" x14ac:dyDescent="0.35">
      <c r="A95911">
        <v>150</v>
      </c>
      <c r="B95911" t="s">
        <v>14</v>
      </c>
      <c r="C95911" t="s">
        <v>32</v>
      </c>
      <c r="D95911">
        <v>85101</v>
      </c>
      <c r="E95911" s="1">
        <v>43989.75917824074</v>
      </c>
      <c r="F95911">
        <v>0.94117647409439087</v>
      </c>
      <c r="G95911" t="s">
        <v>16</v>
      </c>
      <c r="H95911" t="s">
        <v>16</v>
      </c>
      <c r="J95911" t="s">
        <v>16</v>
      </c>
      <c r="K95911" t="s">
        <v>16</v>
      </c>
      <c r="L95911">
        <v>105</v>
      </c>
      <c r="M95911" t="s">
        <v>16</v>
      </c>
      <c r="N95911" t="s">
        <v>16</v>
      </c>
      <c r="O95911" t="s">
        <v>16</v>
      </c>
    </row>
    <row r="95912" spans="1:15" x14ac:dyDescent="0.35">
      <c r="A95912">
        <v>151</v>
      </c>
      <c r="B95912" t="s">
        <v>14</v>
      </c>
      <c r="C95912" t="s">
        <v>32</v>
      </c>
      <c r="D95912">
        <v>187100</v>
      </c>
      <c r="E95912" s="1">
        <v>43989.75917824074</v>
      </c>
      <c r="F95912">
        <v>1.1611764430999756</v>
      </c>
      <c r="G95912" t="s">
        <v>16</v>
      </c>
      <c r="H95912" t="s">
        <v>16</v>
      </c>
      <c r="J95912" t="s">
        <v>16</v>
      </c>
      <c r="K95912" t="s">
        <v>16</v>
      </c>
      <c r="L95912">
        <v>132</v>
      </c>
      <c r="M95912" t="s">
        <v>16</v>
      </c>
      <c r="N95912" t="s">
        <v>16</v>
      </c>
      <c r="O95912" t="s">
        <v>16</v>
      </c>
    </row>
    <row r="95913" spans="1:15" x14ac:dyDescent="0.35">
      <c r="A95913">
        <v>152</v>
      </c>
      <c r="B95913" t="s">
        <v>14</v>
      </c>
      <c r="C95913" t="s">
        <v>32</v>
      </c>
      <c r="D95913">
        <v>189101</v>
      </c>
      <c r="E95913" s="1">
        <v>43989.75917824074</v>
      </c>
      <c r="F95913">
        <v>0</v>
      </c>
      <c r="G95913" t="s">
        <v>16</v>
      </c>
      <c r="H95913" t="s">
        <v>16</v>
      </c>
      <c r="J95913" t="s">
        <v>16</v>
      </c>
      <c r="K95913" t="s">
        <v>16</v>
      </c>
      <c r="L95913">
        <v>105</v>
      </c>
      <c r="M95913" t="s">
        <v>16</v>
      </c>
      <c r="N95913" t="s">
        <v>16</v>
      </c>
      <c r="O95913" t="s">
        <v>16</v>
      </c>
    </row>
    <row r="95914" spans="1:15" x14ac:dyDescent="0.35">
      <c r="A95914">
        <v>153</v>
      </c>
      <c r="B95914" t="s">
        <v>14</v>
      </c>
      <c r="C95914" t="s">
        <v>32</v>
      </c>
      <c r="D95914">
        <v>187010</v>
      </c>
      <c r="E95914" s="1">
        <v>43989.75917824074</v>
      </c>
      <c r="F95914">
        <v>1.1211766004562378</v>
      </c>
      <c r="G95914" t="s">
        <v>16</v>
      </c>
      <c r="H95914" t="s">
        <v>16</v>
      </c>
      <c r="J95914" t="s">
        <v>16</v>
      </c>
      <c r="K95914" t="s">
        <v>16</v>
      </c>
      <c r="L95914">
        <v>132</v>
      </c>
      <c r="M95914" t="s">
        <v>16</v>
      </c>
      <c r="N95914" t="s">
        <v>16</v>
      </c>
      <c r="O95914" t="s">
        <v>16</v>
      </c>
    </row>
    <row r="95915" spans="1:15" x14ac:dyDescent="0.35">
      <c r="A95915">
        <v>154</v>
      </c>
      <c r="B95915" t="s">
        <v>14</v>
      </c>
      <c r="C95915" t="s">
        <v>32</v>
      </c>
      <c r="D95915">
        <v>88101</v>
      </c>
      <c r="E95915" s="1">
        <v>43989.75917824074</v>
      </c>
      <c r="F95915">
        <v>0</v>
      </c>
      <c r="G95915" t="s">
        <v>16</v>
      </c>
      <c r="H95915" t="s">
        <v>16</v>
      </c>
      <c r="I95915">
        <v>4.3999999999999997E-2</v>
      </c>
      <c r="J95915" t="s">
        <v>16</v>
      </c>
      <c r="K95915" t="s">
        <v>16</v>
      </c>
      <c r="L95915">
        <v>105</v>
      </c>
      <c r="M95915" t="s">
        <v>17</v>
      </c>
      <c r="N95915" t="s">
        <v>16</v>
      </c>
      <c r="O95915" t="s">
        <v>16</v>
      </c>
    </row>
    <row r="95916" spans="1:15" x14ac:dyDescent="0.35">
      <c r="A95916">
        <v>155</v>
      </c>
      <c r="B95916" t="s">
        <v>14</v>
      </c>
      <c r="C95916" t="s">
        <v>32</v>
      </c>
      <c r="D95916">
        <v>187025</v>
      </c>
      <c r="E95916" s="1">
        <v>43989.75917824074</v>
      </c>
      <c r="F95916">
        <v>1.1458823680877686</v>
      </c>
      <c r="G95916" t="s">
        <v>16</v>
      </c>
      <c r="H95916" t="s">
        <v>16</v>
      </c>
      <c r="J95916" t="s">
        <v>16</v>
      </c>
      <c r="K95916" t="s">
        <v>16</v>
      </c>
      <c r="L95916">
        <v>132</v>
      </c>
      <c r="M95916" t="s">
        <v>16</v>
      </c>
      <c r="N95916" t="s">
        <v>16</v>
      </c>
      <c r="O95916" t="s">
        <v>16</v>
      </c>
    </row>
    <row r="95917" spans="1:15" x14ac:dyDescent="0.35">
      <c r="A95917">
        <v>156</v>
      </c>
      <c r="B95917" t="s">
        <v>14</v>
      </c>
      <c r="C95917" t="s">
        <v>32</v>
      </c>
      <c r="D95917">
        <v>68110</v>
      </c>
      <c r="E95917" s="1">
        <v>43989.75917824074</v>
      </c>
      <c r="F95917">
        <v>20.512702941894531</v>
      </c>
      <c r="G95917" t="s">
        <v>16</v>
      </c>
      <c r="H95917" t="s">
        <v>16</v>
      </c>
      <c r="J95917" t="s">
        <v>16</v>
      </c>
      <c r="K95917" t="s">
        <v>16</v>
      </c>
      <c r="L95917">
        <v>19</v>
      </c>
      <c r="M95917" t="s">
        <v>16</v>
      </c>
      <c r="N95917" t="s">
        <v>16</v>
      </c>
      <c r="O95917" t="s">
        <v>16</v>
      </c>
    </row>
    <row r="95918" spans="1:15" x14ac:dyDescent="0.35">
      <c r="A95918">
        <v>157</v>
      </c>
      <c r="B95918" t="s">
        <v>14</v>
      </c>
      <c r="C95918" t="s">
        <v>32</v>
      </c>
      <c r="D95918">
        <v>62101</v>
      </c>
      <c r="E95918" s="1">
        <v>43989.75917824074</v>
      </c>
      <c r="F95918">
        <v>27.811859130859375</v>
      </c>
      <c r="G95918" t="s">
        <v>16</v>
      </c>
      <c r="H95918" t="s">
        <v>16</v>
      </c>
      <c r="J95918" t="s">
        <v>16</v>
      </c>
      <c r="K95918" t="s">
        <v>16</v>
      </c>
      <c r="L95918">
        <v>17</v>
      </c>
      <c r="M95918" t="s">
        <v>16</v>
      </c>
      <c r="N95918" t="s">
        <v>16</v>
      </c>
      <c r="O95918" t="s">
        <v>16</v>
      </c>
    </row>
    <row r="95919" spans="1:15" x14ac:dyDescent="0.35">
      <c r="A95919">
        <v>158</v>
      </c>
      <c r="B95919" t="s">
        <v>14</v>
      </c>
      <c r="C95919" t="s">
        <v>32</v>
      </c>
      <c r="D95919">
        <v>43104</v>
      </c>
      <c r="E95919" s="1">
        <v>43989.75917824074</v>
      </c>
      <c r="F95919">
        <v>159</v>
      </c>
      <c r="G95919" t="s">
        <v>16</v>
      </c>
      <c r="H95919" t="s">
        <v>16</v>
      </c>
      <c r="J95919" t="s">
        <v>16</v>
      </c>
      <c r="K95919" t="s">
        <v>16</v>
      </c>
      <c r="L95919">
        <v>7</v>
      </c>
      <c r="M95919" t="s">
        <v>16</v>
      </c>
      <c r="N95919" t="s">
        <v>16</v>
      </c>
      <c r="O95919" t="s">
        <v>16</v>
      </c>
    </row>
    <row r="95920" spans="1:15" x14ac:dyDescent="0.35">
      <c r="A95920">
        <v>61</v>
      </c>
      <c r="B95920" t="s">
        <v>14</v>
      </c>
      <c r="C95920" t="s">
        <v>23</v>
      </c>
      <c r="D95920">
        <v>85101</v>
      </c>
      <c r="E95920" s="1">
        <v>43989.757314814815</v>
      </c>
      <c r="F95920">
        <v>1.4117647409439087</v>
      </c>
      <c r="G95920" t="s">
        <v>16</v>
      </c>
      <c r="H95920" t="s">
        <v>16</v>
      </c>
      <c r="J95920" t="s">
        <v>16</v>
      </c>
      <c r="K95920" t="s">
        <v>16</v>
      </c>
      <c r="L95920">
        <v>105</v>
      </c>
      <c r="M95920" t="s">
        <v>16</v>
      </c>
      <c r="N95920" t="s">
        <v>16</v>
      </c>
      <c r="O95920" t="s">
        <v>16</v>
      </c>
    </row>
    <row r="95921" spans="1:15" x14ac:dyDescent="0.35">
      <c r="A95921">
        <v>62</v>
      </c>
      <c r="B95921" t="s">
        <v>14</v>
      </c>
      <c r="C95921" t="s">
        <v>23</v>
      </c>
      <c r="D95921">
        <v>187100</v>
      </c>
      <c r="E95921" s="1">
        <v>43989.757314814815</v>
      </c>
      <c r="F95921">
        <v>0.32470583915710449</v>
      </c>
      <c r="G95921" t="s">
        <v>16</v>
      </c>
      <c r="H95921" t="s">
        <v>16</v>
      </c>
      <c r="J95921" t="s">
        <v>16</v>
      </c>
      <c r="K95921" t="s">
        <v>16</v>
      </c>
      <c r="L95921">
        <v>132</v>
      </c>
      <c r="M95921" t="s">
        <v>16</v>
      </c>
      <c r="N95921" t="s">
        <v>16</v>
      </c>
      <c r="O95921" t="s">
        <v>16</v>
      </c>
    </row>
    <row r="95922" spans="1:15" x14ac:dyDescent="0.35">
      <c r="A95922">
        <v>63</v>
      </c>
      <c r="B95922" t="s">
        <v>14</v>
      </c>
      <c r="C95922" t="s">
        <v>23</v>
      </c>
      <c r="D95922">
        <v>189101</v>
      </c>
      <c r="E95922" s="1">
        <v>43989.757314814815</v>
      </c>
      <c r="F95922">
        <v>0</v>
      </c>
      <c r="G95922" t="s">
        <v>16</v>
      </c>
      <c r="H95922" t="s">
        <v>16</v>
      </c>
      <c r="J95922" t="s">
        <v>16</v>
      </c>
      <c r="K95922" t="s">
        <v>16</v>
      </c>
      <c r="L95922">
        <v>105</v>
      </c>
      <c r="M95922" t="s">
        <v>16</v>
      </c>
      <c r="N95922" t="s">
        <v>16</v>
      </c>
      <c r="O95922" t="s">
        <v>16</v>
      </c>
    </row>
    <row r="95923" spans="1:15" x14ac:dyDescent="0.35">
      <c r="A95923">
        <v>64</v>
      </c>
      <c r="B95923" t="s">
        <v>14</v>
      </c>
      <c r="C95923" t="s">
        <v>23</v>
      </c>
      <c r="D95923">
        <v>187010</v>
      </c>
      <c r="E95923" s="1">
        <v>43989.757314814815</v>
      </c>
      <c r="F95923">
        <v>0.28823527693748474</v>
      </c>
      <c r="G95923" t="s">
        <v>16</v>
      </c>
      <c r="H95923" t="s">
        <v>16</v>
      </c>
      <c r="J95923" t="s">
        <v>16</v>
      </c>
      <c r="K95923" t="s">
        <v>16</v>
      </c>
      <c r="L95923">
        <v>132</v>
      </c>
      <c r="M95923" t="s">
        <v>16</v>
      </c>
      <c r="N95923" t="s">
        <v>16</v>
      </c>
      <c r="O95923" t="s">
        <v>16</v>
      </c>
    </row>
    <row r="95924" spans="1:15" x14ac:dyDescent="0.35">
      <c r="A95924">
        <v>65</v>
      </c>
      <c r="B95924" t="s">
        <v>14</v>
      </c>
      <c r="C95924" t="s">
        <v>23</v>
      </c>
      <c r="D95924">
        <v>88101</v>
      </c>
      <c r="E95924" s="1">
        <v>43989.757314814815</v>
      </c>
      <c r="F95924">
        <v>0</v>
      </c>
      <c r="G95924" t="s">
        <v>16</v>
      </c>
      <c r="H95924" t="s">
        <v>16</v>
      </c>
      <c r="I95924">
        <v>4.3999999999999997E-2</v>
      </c>
      <c r="J95924" t="s">
        <v>16</v>
      </c>
      <c r="K95924" t="s">
        <v>16</v>
      </c>
      <c r="L95924">
        <v>105</v>
      </c>
      <c r="M95924" t="s">
        <v>17</v>
      </c>
      <c r="N95924" t="s">
        <v>16</v>
      </c>
      <c r="O95924" t="s">
        <v>16</v>
      </c>
    </row>
    <row r="95925" spans="1:15" x14ac:dyDescent="0.35">
      <c r="A95925">
        <v>66</v>
      </c>
      <c r="B95925" t="s">
        <v>14</v>
      </c>
      <c r="C95925" t="s">
        <v>23</v>
      </c>
      <c r="D95925">
        <v>187025</v>
      </c>
      <c r="E95925" s="1">
        <v>43989.757314814815</v>
      </c>
      <c r="F95925">
        <v>0.30117645859718323</v>
      </c>
      <c r="G95925" t="s">
        <v>16</v>
      </c>
      <c r="H95925" t="s">
        <v>16</v>
      </c>
      <c r="J95925" t="s">
        <v>16</v>
      </c>
      <c r="K95925" t="s">
        <v>16</v>
      </c>
      <c r="L95925">
        <v>132</v>
      </c>
      <c r="M95925" t="s">
        <v>16</v>
      </c>
      <c r="N95925" t="s">
        <v>16</v>
      </c>
      <c r="O95925" t="s">
        <v>16</v>
      </c>
    </row>
    <row r="95926" spans="1:15" x14ac:dyDescent="0.35">
      <c r="A95926">
        <v>67</v>
      </c>
      <c r="B95926" t="s">
        <v>14</v>
      </c>
      <c r="C95926" t="s">
        <v>23</v>
      </c>
      <c r="D95926">
        <v>68110</v>
      </c>
      <c r="E95926" s="1">
        <v>43989.757314814815</v>
      </c>
      <c r="F95926">
        <v>17.019912719726563</v>
      </c>
      <c r="G95926" t="s">
        <v>16</v>
      </c>
      <c r="H95926" t="s">
        <v>16</v>
      </c>
      <c r="J95926" t="s">
        <v>16</v>
      </c>
      <c r="K95926" t="s">
        <v>16</v>
      </c>
      <c r="L95926">
        <v>19</v>
      </c>
      <c r="M95926" t="s">
        <v>16</v>
      </c>
      <c r="N95926" t="s">
        <v>16</v>
      </c>
      <c r="O95926" t="s">
        <v>16</v>
      </c>
    </row>
    <row r="95927" spans="1:15" x14ac:dyDescent="0.35">
      <c r="A95927">
        <v>68</v>
      </c>
      <c r="B95927" t="s">
        <v>14</v>
      </c>
      <c r="C95927" t="s">
        <v>23</v>
      </c>
      <c r="D95927">
        <v>62101</v>
      </c>
      <c r="E95927" s="1">
        <v>43989.757314814815</v>
      </c>
      <c r="F95927">
        <v>29.649040222167969</v>
      </c>
      <c r="G95927" t="s">
        <v>16</v>
      </c>
      <c r="H95927" t="s">
        <v>16</v>
      </c>
      <c r="J95927" t="s">
        <v>16</v>
      </c>
      <c r="K95927" t="s">
        <v>16</v>
      </c>
      <c r="L95927">
        <v>17</v>
      </c>
      <c r="M95927" t="s">
        <v>16</v>
      </c>
      <c r="N95927" t="s">
        <v>16</v>
      </c>
      <c r="O95927" t="s">
        <v>16</v>
      </c>
    </row>
    <row r="95928" spans="1:15" x14ac:dyDescent="0.35">
      <c r="A95928">
        <v>41</v>
      </c>
      <c r="B95928" t="s">
        <v>14</v>
      </c>
      <c r="C95928" t="s">
        <v>21</v>
      </c>
      <c r="D95928">
        <v>42602</v>
      </c>
      <c r="E95928" s="1">
        <v>43989.757233796299</v>
      </c>
      <c r="F95928">
        <v>-0.24711175675285446</v>
      </c>
      <c r="G95928" t="s">
        <v>16</v>
      </c>
      <c r="H95928" t="s">
        <v>16</v>
      </c>
      <c r="I95928">
        <v>0</v>
      </c>
      <c r="J95928" t="s">
        <v>16</v>
      </c>
      <c r="K95928" t="s">
        <v>16</v>
      </c>
      <c r="L95928">
        <v>8</v>
      </c>
      <c r="M95928" t="s">
        <v>17</v>
      </c>
      <c r="N95928" t="s">
        <v>16</v>
      </c>
      <c r="O95928" t="s">
        <v>16</v>
      </c>
    </row>
    <row r="95929" spans="1:15" x14ac:dyDescent="0.35">
      <c r="A95929">
        <v>42</v>
      </c>
      <c r="B95929" t="s">
        <v>14</v>
      </c>
      <c r="C95929" t="s">
        <v>21</v>
      </c>
      <c r="D95929">
        <v>85101</v>
      </c>
      <c r="E95929" s="1">
        <v>43989.757233796299</v>
      </c>
      <c r="F95929">
        <v>0.76190483570098877</v>
      </c>
      <c r="G95929" t="s">
        <v>16</v>
      </c>
      <c r="H95929" t="s">
        <v>16</v>
      </c>
      <c r="J95929" t="s">
        <v>16</v>
      </c>
      <c r="K95929" t="s">
        <v>16</v>
      </c>
      <c r="L95929">
        <v>105</v>
      </c>
      <c r="M95929" t="s">
        <v>16</v>
      </c>
      <c r="N95929" t="s">
        <v>16</v>
      </c>
      <c r="O95929" t="s">
        <v>16</v>
      </c>
    </row>
    <row r="95930" spans="1:15" x14ac:dyDescent="0.35">
      <c r="A95930">
        <v>43</v>
      </c>
      <c r="B95930" t="s">
        <v>14</v>
      </c>
      <c r="C95930" t="s">
        <v>21</v>
      </c>
      <c r="D95930">
        <v>187100</v>
      </c>
      <c r="E95930" s="1">
        <v>43989.757233796299</v>
      </c>
      <c r="F95930">
        <v>0.94476187229156494</v>
      </c>
      <c r="G95930" t="s">
        <v>16</v>
      </c>
      <c r="H95930" t="s">
        <v>16</v>
      </c>
      <c r="J95930" t="s">
        <v>16</v>
      </c>
      <c r="K95930" t="s">
        <v>16</v>
      </c>
      <c r="L95930">
        <v>132</v>
      </c>
      <c r="M95930" t="s">
        <v>16</v>
      </c>
      <c r="N95930" t="s">
        <v>16</v>
      </c>
      <c r="O95930" t="s">
        <v>16</v>
      </c>
    </row>
    <row r="95931" spans="1:15" x14ac:dyDescent="0.35">
      <c r="A95931">
        <v>44</v>
      </c>
      <c r="B95931" t="s">
        <v>14</v>
      </c>
      <c r="C95931" t="s">
        <v>21</v>
      </c>
      <c r="D95931">
        <v>189101</v>
      </c>
      <c r="E95931" s="1">
        <v>43989.757233796299</v>
      </c>
      <c r="F95931">
        <v>0</v>
      </c>
      <c r="G95931" t="s">
        <v>16</v>
      </c>
      <c r="H95931" t="s">
        <v>16</v>
      </c>
      <c r="J95931" t="s">
        <v>16</v>
      </c>
      <c r="K95931" t="s">
        <v>16</v>
      </c>
      <c r="L95931">
        <v>105</v>
      </c>
      <c r="M95931" t="s">
        <v>16</v>
      </c>
      <c r="N95931" t="s">
        <v>16</v>
      </c>
      <c r="O95931" t="s">
        <v>16</v>
      </c>
    </row>
    <row r="95932" spans="1:15" x14ac:dyDescent="0.35">
      <c r="A95932">
        <v>45</v>
      </c>
      <c r="B95932" t="s">
        <v>14</v>
      </c>
      <c r="C95932" t="s">
        <v>21</v>
      </c>
      <c r="D95932">
        <v>187010</v>
      </c>
      <c r="E95932" s="1">
        <v>43989.757233796299</v>
      </c>
      <c r="F95932">
        <v>0.89809525012969971</v>
      </c>
      <c r="G95932" t="s">
        <v>16</v>
      </c>
      <c r="H95932" t="s">
        <v>16</v>
      </c>
      <c r="J95932" t="s">
        <v>16</v>
      </c>
      <c r="K95932" t="s">
        <v>16</v>
      </c>
      <c r="L95932">
        <v>132</v>
      </c>
      <c r="M95932" t="s">
        <v>16</v>
      </c>
      <c r="N95932" t="s">
        <v>16</v>
      </c>
      <c r="O95932" t="s">
        <v>16</v>
      </c>
    </row>
    <row r="95933" spans="1:15" x14ac:dyDescent="0.35">
      <c r="A95933">
        <v>46</v>
      </c>
      <c r="B95933" t="s">
        <v>14</v>
      </c>
      <c r="C95933" t="s">
        <v>21</v>
      </c>
      <c r="D95933">
        <v>88101</v>
      </c>
      <c r="E95933" s="1">
        <v>43989.757233796299</v>
      </c>
      <c r="F95933">
        <v>4.7619052231311798E-2</v>
      </c>
      <c r="G95933" t="s">
        <v>16</v>
      </c>
      <c r="H95933" t="s">
        <v>16</v>
      </c>
      <c r="I95933">
        <v>7.042857398837804E-2</v>
      </c>
      <c r="J95933" t="s">
        <v>16</v>
      </c>
      <c r="K95933" t="s">
        <v>16</v>
      </c>
      <c r="L95933">
        <v>105</v>
      </c>
      <c r="M95933" t="s">
        <v>17</v>
      </c>
      <c r="N95933" t="s">
        <v>16</v>
      </c>
      <c r="O95933" t="s">
        <v>16</v>
      </c>
    </row>
    <row r="95934" spans="1:15" x14ac:dyDescent="0.35">
      <c r="A95934">
        <v>47</v>
      </c>
      <c r="B95934" t="s">
        <v>14</v>
      </c>
      <c r="C95934" t="s">
        <v>21</v>
      </c>
      <c r="D95934">
        <v>187025</v>
      </c>
      <c r="E95934" s="1">
        <v>43989.757233796299</v>
      </c>
      <c r="F95934">
        <v>0.92761904001235962</v>
      </c>
      <c r="G95934" t="s">
        <v>16</v>
      </c>
      <c r="H95934" t="s">
        <v>16</v>
      </c>
      <c r="J95934" t="s">
        <v>16</v>
      </c>
      <c r="K95934" t="s">
        <v>16</v>
      </c>
      <c r="L95934">
        <v>132</v>
      </c>
      <c r="M95934" t="s">
        <v>16</v>
      </c>
      <c r="N95934" t="s">
        <v>16</v>
      </c>
      <c r="O95934" t="s">
        <v>16</v>
      </c>
    </row>
    <row r="95935" spans="1:15" x14ac:dyDescent="0.35">
      <c r="A95935">
        <v>48</v>
      </c>
      <c r="B95935" t="s">
        <v>14</v>
      </c>
      <c r="C95935" t="s">
        <v>21</v>
      </c>
      <c r="D95935">
        <v>68110</v>
      </c>
      <c r="E95935" s="1">
        <v>43989.757233796299</v>
      </c>
      <c r="F95935">
        <v>21.301593780517578</v>
      </c>
      <c r="G95935" t="s">
        <v>16</v>
      </c>
      <c r="H95935" t="s">
        <v>16</v>
      </c>
      <c r="J95935" t="s">
        <v>16</v>
      </c>
      <c r="K95935" t="s">
        <v>16</v>
      </c>
      <c r="L95935">
        <v>19</v>
      </c>
      <c r="M95935" t="s">
        <v>16</v>
      </c>
      <c r="N95935" t="s">
        <v>16</v>
      </c>
      <c r="O95935" t="s">
        <v>16</v>
      </c>
    </row>
    <row r="95936" spans="1:15" x14ac:dyDescent="0.35">
      <c r="A95936">
        <v>49</v>
      </c>
      <c r="B95936" t="s">
        <v>14</v>
      </c>
      <c r="C95936" t="s">
        <v>21</v>
      </c>
      <c r="D95936">
        <v>62101</v>
      </c>
      <c r="E95936" s="1">
        <v>43989.757233796299</v>
      </c>
      <c r="F95936">
        <v>26.415275573730469</v>
      </c>
      <c r="G95936" t="s">
        <v>16</v>
      </c>
      <c r="H95936" t="s">
        <v>16</v>
      </c>
      <c r="J95936" t="s">
        <v>16</v>
      </c>
      <c r="K95936" t="s">
        <v>16</v>
      </c>
      <c r="L95936">
        <v>17</v>
      </c>
      <c r="M95936" t="s">
        <v>16</v>
      </c>
      <c r="N95936" t="s">
        <v>16</v>
      </c>
      <c r="O95936" t="s">
        <v>16</v>
      </c>
    </row>
    <row r="95937" spans="1:15" x14ac:dyDescent="0.35">
      <c r="A95937">
        <v>50</v>
      </c>
      <c r="B95937" t="s">
        <v>14</v>
      </c>
      <c r="C95937" t="s">
        <v>21</v>
      </c>
      <c r="D95937">
        <v>43104</v>
      </c>
      <c r="E95937" s="1">
        <v>43989.757233796299</v>
      </c>
      <c r="F95937">
        <v>115</v>
      </c>
      <c r="G95937" t="s">
        <v>16</v>
      </c>
      <c r="H95937" t="s">
        <v>16</v>
      </c>
      <c r="J95937" t="s">
        <v>16</v>
      </c>
      <c r="K95937" t="s">
        <v>16</v>
      </c>
      <c r="L95937">
        <v>7</v>
      </c>
      <c r="M95937" t="s">
        <v>16</v>
      </c>
      <c r="N95937" t="s">
        <v>16</v>
      </c>
      <c r="O95937" t="s">
        <v>16</v>
      </c>
    </row>
    <row r="95938" spans="1:15" x14ac:dyDescent="0.35">
      <c r="A95938">
        <v>1</v>
      </c>
      <c r="B95938" t="s">
        <v>14</v>
      </c>
      <c r="C95938" t="s">
        <v>15</v>
      </c>
      <c r="D95938">
        <v>42602</v>
      </c>
      <c r="E95938" s="1">
        <v>43989.756793981483</v>
      </c>
      <c r="F95938">
        <v>18.839164015466238</v>
      </c>
      <c r="G95938" t="s">
        <v>16</v>
      </c>
      <c r="H95938" t="s">
        <v>16</v>
      </c>
      <c r="I95938">
        <v>13.756358015466239</v>
      </c>
      <c r="J95938" t="s">
        <v>16</v>
      </c>
      <c r="K95938" t="s">
        <v>16</v>
      </c>
      <c r="L95938">
        <v>8</v>
      </c>
      <c r="M95938" t="s">
        <v>17</v>
      </c>
      <c r="N95938" t="s">
        <v>16</v>
      </c>
      <c r="O95938" t="s">
        <v>16</v>
      </c>
    </row>
    <row r="95939" spans="1:15" x14ac:dyDescent="0.35">
      <c r="A95939">
        <v>2</v>
      </c>
      <c r="B95939" t="s">
        <v>14</v>
      </c>
      <c r="C95939" t="s">
        <v>15</v>
      </c>
      <c r="D95939">
        <v>85101</v>
      </c>
      <c r="E95939" s="1">
        <v>43989.756793981483</v>
      </c>
      <c r="F95939">
        <v>0.70588237047195435</v>
      </c>
      <c r="G95939" t="s">
        <v>16</v>
      </c>
      <c r="H95939" t="s">
        <v>16</v>
      </c>
      <c r="J95939" t="s">
        <v>16</v>
      </c>
      <c r="K95939" t="s">
        <v>16</v>
      </c>
      <c r="L95939">
        <v>105</v>
      </c>
      <c r="M95939" t="s">
        <v>16</v>
      </c>
      <c r="N95939" t="s">
        <v>16</v>
      </c>
      <c r="O95939" t="s">
        <v>16</v>
      </c>
    </row>
    <row r="95940" spans="1:15" x14ac:dyDescent="0.35">
      <c r="A95940">
        <v>3</v>
      </c>
      <c r="B95940" t="s">
        <v>14</v>
      </c>
      <c r="C95940" t="s">
        <v>15</v>
      </c>
      <c r="D95940">
        <v>187100</v>
      </c>
      <c r="E95940" s="1">
        <v>43989.756793981483</v>
      </c>
      <c r="F95940">
        <v>1.0399999618530273</v>
      </c>
      <c r="G95940" t="s">
        <v>16</v>
      </c>
      <c r="H95940" t="s">
        <v>16</v>
      </c>
      <c r="J95940" t="s">
        <v>16</v>
      </c>
      <c r="K95940" t="s">
        <v>16</v>
      </c>
      <c r="L95940">
        <v>132</v>
      </c>
      <c r="M95940" t="s">
        <v>16</v>
      </c>
      <c r="N95940" t="s">
        <v>16</v>
      </c>
      <c r="O95940" t="s">
        <v>16</v>
      </c>
    </row>
    <row r="95941" spans="1:15" x14ac:dyDescent="0.35">
      <c r="A95941">
        <v>4</v>
      </c>
      <c r="B95941" t="s">
        <v>14</v>
      </c>
      <c r="C95941" t="s">
        <v>15</v>
      </c>
      <c r="D95941">
        <v>189101</v>
      </c>
      <c r="E95941" s="1">
        <v>43989.756793981483</v>
      </c>
      <c r="F95941">
        <v>0</v>
      </c>
      <c r="G95941" t="s">
        <v>16</v>
      </c>
      <c r="H95941" t="s">
        <v>16</v>
      </c>
      <c r="J95941" t="s">
        <v>16</v>
      </c>
      <c r="K95941" t="s">
        <v>16</v>
      </c>
      <c r="L95941">
        <v>105</v>
      </c>
      <c r="M95941" t="s">
        <v>16</v>
      </c>
      <c r="N95941" t="s">
        <v>16</v>
      </c>
      <c r="O95941" t="s">
        <v>16</v>
      </c>
    </row>
    <row r="95942" spans="1:15" x14ac:dyDescent="0.35">
      <c r="A95942">
        <v>5</v>
      </c>
      <c r="B95942" t="s">
        <v>14</v>
      </c>
      <c r="C95942" t="s">
        <v>15</v>
      </c>
      <c r="D95942">
        <v>187010</v>
      </c>
      <c r="E95942" s="1">
        <v>43989.756793981483</v>
      </c>
      <c r="F95942">
        <v>0.99941176176071167</v>
      </c>
      <c r="G95942" t="s">
        <v>16</v>
      </c>
      <c r="H95942" t="s">
        <v>16</v>
      </c>
      <c r="J95942" t="s">
        <v>16</v>
      </c>
      <c r="K95942" t="s">
        <v>16</v>
      </c>
      <c r="L95942">
        <v>132</v>
      </c>
      <c r="M95942" t="s">
        <v>16</v>
      </c>
      <c r="N95942" t="s">
        <v>16</v>
      </c>
      <c r="O95942" t="s">
        <v>16</v>
      </c>
    </row>
    <row r="95943" spans="1:15" x14ac:dyDescent="0.35">
      <c r="A95943">
        <v>6</v>
      </c>
      <c r="B95943" t="s">
        <v>14</v>
      </c>
      <c r="C95943" t="s">
        <v>15</v>
      </c>
      <c r="D95943">
        <v>88101</v>
      </c>
      <c r="E95943" s="1">
        <v>43989.756793981483</v>
      </c>
      <c r="F95943">
        <v>0</v>
      </c>
      <c r="G95943" t="s">
        <v>16</v>
      </c>
      <c r="H95943" t="s">
        <v>16</v>
      </c>
      <c r="I95943">
        <v>4.3999999999999997E-2</v>
      </c>
      <c r="J95943" t="s">
        <v>16</v>
      </c>
      <c r="K95943" t="s">
        <v>16</v>
      </c>
      <c r="L95943">
        <v>105</v>
      </c>
      <c r="M95943" t="s">
        <v>17</v>
      </c>
      <c r="N95943" t="s">
        <v>16</v>
      </c>
      <c r="O95943" t="s">
        <v>16</v>
      </c>
    </row>
    <row r="95944" spans="1:15" x14ac:dyDescent="0.35">
      <c r="A95944">
        <v>7</v>
      </c>
      <c r="B95944" t="s">
        <v>14</v>
      </c>
      <c r="C95944" t="s">
        <v>15</v>
      </c>
      <c r="D95944">
        <v>187025</v>
      </c>
      <c r="E95944" s="1">
        <v>43989.756793981483</v>
      </c>
      <c r="F95944">
        <v>1.0182352066040039</v>
      </c>
      <c r="G95944" t="s">
        <v>16</v>
      </c>
      <c r="H95944" t="s">
        <v>16</v>
      </c>
      <c r="J95944" t="s">
        <v>16</v>
      </c>
      <c r="K95944" t="s">
        <v>16</v>
      </c>
      <c r="L95944">
        <v>132</v>
      </c>
      <c r="M95944" t="s">
        <v>16</v>
      </c>
      <c r="N95944" t="s">
        <v>16</v>
      </c>
      <c r="O95944" t="s">
        <v>16</v>
      </c>
    </row>
    <row r="95945" spans="1:15" x14ac:dyDescent="0.35">
      <c r="A95945">
        <v>8</v>
      </c>
      <c r="B95945" t="s">
        <v>14</v>
      </c>
      <c r="C95945" t="s">
        <v>15</v>
      </c>
      <c r="D95945">
        <v>68110</v>
      </c>
      <c r="E95945" s="1">
        <v>43989.756793981483</v>
      </c>
      <c r="F95945">
        <v>20.132753372192383</v>
      </c>
      <c r="G95945" t="s">
        <v>16</v>
      </c>
      <c r="H95945" t="s">
        <v>16</v>
      </c>
      <c r="J95945" t="s">
        <v>16</v>
      </c>
      <c r="K95945" t="s">
        <v>16</v>
      </c>
      <c r="L95945">
        <v>19</v>
      </c>
      <c r="M95945" t="s">
        <v>16</v>
      </c>
      <c r="N95945" t="s">
        <v>16</v>
      </c>
      <c r="O95945" t="s">
        <v>16</v>
      </c>
    </row>
    <row r="95946" spans="1:15" x14ac:dyDescent="0.35">
      <c r="A95946">
        <v>9</v>
      </c>
      <c r="B95946" t="s">
        <v>14</v>
      </c>
      <c r="C95946" t="s">
        <v>15</v>
      </c>
      <c r="D95946">
        <v>62101</v>
      </c>
      <c r="E95946" s="1">
        <v>43989.756793981483</v>
      </c>
      <c r="F95946">
        <v>27.94537353515625</v>
      </c>
      <c r="G95946" t="s">
        <v>16</v>
      </c>
      <c r="H95946" t="s">
        <v>16</v>
      </c>
      <c r="J95946" t="s">
        <v>16</v>
      </c>
      <c r="K95946" t="s">
        <v>16</v>
      </c>
      <c r="L95946">
        <v>17</v>
      </c>
      <c r="M95946" t="s">
        <v>16</v>
      </c>
      <c r="N95946" t="s">
        <v>16</v>
      </c>
      <c r="O95946" t="s">
        <v>16</v>
      </c>
    </row>
    <row r="95947" spans="1:15" x14ac:dyDescent="0.35">
      <c r="A95947">
        <v>10</v>
      </c>
      <c r="B95947" t="s">
        <v>14</v>
      </c>
      <c r="C95947" t="s">
        <v>15</v>
      </c>
      <c r="D95947">
        <v>43104</v>
      </c>
      <c r="E95947" s="1">
        <v>43989.756793981483</v>
      </c>
      <c r="F95947">
        <v>95</v>
      </c>
      <c r="G95947" t="s">
        <v>16</v>
      </c>
      <c r="H95947" t="s">
        <v>16</v>
      </c>
      <c r="J95947" t="s">
        <v>16</v>
      </c>
      <c r="K95947" t="s">
        <v>16</v>
      </c>
      <c r="L95947">
        <v>7</v>
      </c>
      <c r="M95947" t="s">
        <v>16</v>
      </c>
      <c r="N95947" t="s">
        <v>16</v>
      </c>
      <c r="O95947" t="s">
        <v>16</v>
      </c>
    </row>
    <row r="95948" spans="1:15" x14ac:dyDescent="0.35">
      <c r="A95948">
        <v>69</v>
      </c>
      <c r="B95948" t="s">
        <v>14</v>
      </c>
      <c r="C95948" t="s">
        <v>24</v>
      </c>
      <c r="D95948">
        <v>42602</v>
      </c>
      <c r="E95948" s="1">
        <v>43989.755694444444</v>
      </c>
      <c r="F95948">
        <v>2.4349689483642578</v>
      </c>
      <c r="G95948" t="s">
        <v>16</v>
      </c>
      <c r="H95948" t="s">
        <v>16</v>
      </c>
      <c r="I95948">
        <v>0</v>
      </c>
      <c r="J95948" t="s">
        <v>16</v>
      </c>
      <c r="K95948" t="s">
        <v>16</v>
      </c>
      <c r="L95948">
        <v>8</v>
      </c>
      <c r="M95948" t="s">
        <v>17</v>
      </c>
      <c r="N95948" t="s">
        <v>16</v>
      </c>
      <c r="O95948" t="s">
        <v>16</v>
      </c>
    </row>
    <row r="95949" spans="1:15" x14ac:dyDescent="0.35">
      <c r="A95949">
        <v>70</v>
      </c>
      <c r="B95949" t="s">
        <v>14</v>
      </c>
      <c r="C95949" t="s">
        <v>24</v>
      </c>
      <c r="D95949">
        <v>85101</v>
      </c>
      <c r="E95949" s="1">
        <v>43989.755694444444</v>
      </c>
      <c r="F95949">
        <v>0.23529411852359772</v>
      </c>
      <c r="G95949" t="s">
        <v>16</v>
      </c>
      <c r="H95949" t="s">
        <v>16</v>
      </c>
      <c r="J95949" t="s">
        <v>16</v>
      </c>
      <c r="K95949" t="s">
        <v>16</v>
      </c>
      <c r="L95949">
        <v>105</v>
      </c>
      <c r="M95949" t="s">
        <v>16</v>
      </c>
      <c r="N95949" t="s">
        <v>16</v>
      </c>
      <c r="O95949" t="s">
        <v>16</v>
      </c>
    </row>
    <row r="95950" spans="1:15" x14ac:dyDescent="0.35">
      <c r="A95950">
        <v>71</v>
      </c>
      <c r="B95950" t="s">
        <v>14</v>
      </c>
      <c r="C95950" t="s">
        <v>24</v>
      </c>
      <c r="D95950">
        <v>187100</v>
      </c>
      <c r="E95950" s="1">
        <v>43989.755694444444</v>
      </c>
      <c r="F95950">
        <v>0.97411763668060303</v>
      </c>
      <c r="G95950" t="s">
        <v>16</v>
      </c>
      <c r="H95950" t="s">
        <v>16</v>
      </c>
      <c r="J95950" t="s">
        <v>16</v>
      </c>
      <c r="K95950" t="s">
        <v>16</v>
      </c>
      <c r="L95950">
        <v>132</v>
      </c>
      <c r="M95950" t="s">
        <v>16</v>
      </c>
      <c r="N95950" t="s">
        <v>16</v>
      </c>
      <c r="O95950" t="s">
        <v>16</v>
      </c>
    </row>
    <row r="95951" spans="1:15" x14ac:dyDescent="0.35">
      <c r="A95951">
        <v>72</v>
      </c>
      <c r="B95951" t="s">
        <v>14</v>
      </c>
      <c r="C95951" t="s">
        <v>24</v>
      </c>
      <c r="D95951">
        <v>189101</v>
      </c>
      <c r="E95951" s="1">
        <v>43989.755694444444</v>
      </c>
      <c r="F95951">
        <v>0</v>
      </c>
      <c r="G95951" t="s">
        <v>16</v>
      </c>
      <c r="H95951" t="s">
        <v>16</v>
      </c>
      <c r="J95951" t="s">
        <v>16</v>
      </c>
      <c r="K95951" t="s">
        <v>16</v>
      </c>
      <c r="L95951">
        <v>105</v>
      </c>
      <c r="M95951" t="s">
        <v>16</v>
      </c>
      <c r="N95951" t="s">
        <v>16</v>
      </c>
      <c r="O95951" t="s">
        <v>16</v>
      </c>
    </row>
    <row r="95952" spans="1:15" x14ac:dyDescent="0.35">
      <c r="A95952">
        <v>73</v>
      </c>
      <c r="B95952" t="s">
        <v>14</v>
      </c>
      <c r="C95952" t="s">
        <v>24</v>
      </c>
      <c r="D95952">
        <v>187010</v>
      </c>
      <c r="E95952" s="1">
        <v>43989.755694444444</v>
      </c>
      <c r="F95952">
        <v>0.94294118881225586</v>
      </c>
      <c r="G95952" t="s">
        <v>16</v>
      </c>
      <c r="H95952" t="s">
        <v>16</v>
      </c>
      <c r="J95952" t="s">
        <v>16</v>
      </c>
      <c r="K95952" t="s">
        <v>16</v>
      </c>
      <c r="L95952">
        <v>132</v>
      </c>
      <c r="M95952" t="s">
        <v>16</v>
      </c>
      <c r="N95952" t="s">
        <v>16</v>
      </c>
      <c r="O95952" t="s">
        <v>16</v>
      </c>
    </row>
    <row r="95953" spans="1:15" x14ac:dyDescent="0.35">
      <c r="A95953">
        <v>74</v>
      </c>
      <c r="B95953" t="s">
        <v>14</v>
      </c>
      <c r="C95953" t="s">
        <v>24</v>
      </c>
      <c r="D95953">
        <v>88101</v>
      </c>
      <c r="E95953" s="1">
        <v>43989.755694444444</v>
      </c>
      <c r="F95953">
        <v>0.23529411852359772</v>
      </c>
      <c r="G95953" t="s">
        <v>16</v>
      </c>
      <c r="H95953" t="s">
        <v>16</v>
      </c>
      <c r="I95953">
        <v>0.17458823578059673</v>
      </c>
      <c r="J95953" t="s">
        <v>16</v>
      </c>
      <c r="K95953" t="s">
        <v>16</v>
      </c>
      <c r="L95953">
        <v>105</v>
      </c>
      <c r="M95953" t="s">
        <v>17</v>
      </c>
      <c r="N95953" t="s">
        <v>16</v>
      </c>
      <c r="O95953" t="s">
        <v>16</v>
      </c>
    </row>
    <row r="95954" spans="1:15" x14ac:dyDescent="0.35">
      <c r="A95954">
        <v>75</v>
      </c>
      <c r="B95954" t="s">
        <v>14</v>
      </c>
      <c r="C95954" t="s">
        <v>24</v>
      </c>
      <c r="D95954">
        <v>187025</v>
      </c>
      <c r="E95954" s="1">
        <v>43989.755694444444</v>
      </c>
      <c r="F95954">
        <v>0.97411763668060303</v>
      </c>
      <c r="G95954" t="s">
        <v>16</v>
      </c>
      <c r="H95954" t="s">
        <v>16</v>
      </c>
      <c r="J95954" t="s">
        <v>16</v>
      </c>
      <c r="K95954" t="s">
        <v>16</v>
      </c>
      <c r="L95954">
        <v>132</v>
      </c>
      <c r="M95954" t="s">
        <v>16</v>
      </c>
      <c r="N95954" t="s">
        <v>16</v>
      </c>
      <c r="O95954" t="s">
        <v>16</v>
      </c>
    </row>
    <row r="95955" spans="1:15" x14ac:dyDescent="0.35">
      <c r="A95955">
        <v>76</v>
      </c>
      <c r="B95955" t="s">
        <v>14</v>
      </c>
      <c r="C95955" t="s">
        <v>24</v>
      </c>
      <c r="D95955">
        <v>68110</v>
      </c>
      <c r="E95955" s="1">
        <v>43989.755694444444</v>
      </c>
      <c r="F95955">
        <v>21.048294067382813</v>
      </c>
      <c r="G95955" t="s">
        <v>16</v>
      </c>
      <c r="H95955" t="s">
        <v>16</v>
      </c>
      <c r="J95955" t="s">
        <v>16</v>
      </c>
      <c r="K95955" t="s">
        <v>16</v>
      </c>
      <c r="L95955">
        <v>19</v>
      </c>
      <c r="M95955" t="s">
        <v>16</v>
      </c>
      <c r="N95955" t="s">
        <v>16</v>
      </c>
      <c r="O95955" t="s">
        <v>16</v>
      </c>
    </row>
    <row r="95956" spans="1:15" x14ac:dyDescent="0.35">
      <c r="A95956">
        <v>77</v>
      </c>
      <c r="B95956" t="s">
        <v>14</v>
      </c>
      <c r="C95956" t="s">
        <v>24</v>
      </c>
      <c r="D95956">
        <v>62101</v>
      </c>
      <c r="E95956" s="1">
        <v>43989.755694444444</v>
      </c>
      <c r="F95956">
        <v>27.00274658203125</v>
      </c>
      <c r="G95956" t="s">
        <v>16</v>
      </c>
      <c r="H95956" t="s">
        <v>16</v>
      </c>
      <c r="J95956" t="s">
        <v>16</v>
      </c>
      <c r="K95956" t="s">
        <v>16</v>
      </c>
      <c r="L95956">
        <v>17</v>
      </c>
      <c r="M95956" t="s">
        <v>16</v>
      </c>
      <c r="N95956" t="s">
        <v>16</v>
      </c>
      <c r="O95956" t="s">
        <v>16</v>
      </c>
    </row>
    <row r="95957" spans="1:15" x14ac:dyDescent="0.35">
      <c r="A95957">
        <v>78</v>
      </c>
      <c r="B95957" t="s">
        <v>14</v>
      </c>
      <c r="C95957" t="s">
        <v>24</v>
      </c>
      <c r="D95957">
        <v>43104</v>
      </c>
      <c r="E95957" s="1">
        <v>43989.755694444444</v>
      </c>
      <c r="F95957">
        <v>73</v>
      </c>
      <c r="G95957" t="s">
        <v>16</v>
      </c>
      <c r="H95957" t="s">
        <v>16</v>
      </c>
      <c r="J95957" t="s">
        <v>16</v>
      </c>
      <c r="K95957" t="s">
        <v>16</v>
      </c>
      <c r="L95957">
        <v>7</v>
      </c>
      <c r="M95957" t="s">
        <v>16</v>
      </c>
      <c r="N95957" t="s">
        <v>16</v>
      </c>
      <c r="O95957" t="s">
        <v>16</v>
      </c>
    </row>
    <row r="95958" spans="1:15" x14ac:dyDescent="0.35">
      <c r="A95958">
        <v>11</v>
      </c>
      <c r="B95958" t="s">
        <v>14</v>
      </c>
      <c r="C95958" t="s">
        <v>18</v>
      </c>
      <c r="D95958">
        <v>42602</v>
      </c>
      <c r="E95958" s="1">
        <v>43989.755439814813</v>
      </c>
      <c r="F95958">
        <v>-1.2719532909267954</v>
      </c>
      <c r="G95958" t="s">
        <v>16</v>
      </c>
      <c r="H95958" t="s">
        <v>16</v>
      </c>
      <c r="I95958">
        <v>7.5730117090732048</v>
      </c>
      <c r="J95958" t="s">
        <v>16</v>
      </c>
      <c r="K95958" t="s">
        <v>16</v>
      </c>
      <c r="L95958">
        <v>8</v>
      </c>
      <c r="M95958" t="s">
        <v>17</v>
      </c>
      <c r="N95958" t="s">
        <v>16</v>
      </c>
      <c r="O95958" t="s">
        <v>16</v>
      </c>
    </row>
    <row r="95959" spans="1:15" x14ac:dyDescent="0.35">
      <c r="A95959">
        <v>12</v>
      </c>
      <c r="B95959" t="s">
        <v>14</v>
      </c>
      <c r="C95959" t="s">
        <v>18</v>
      </c>
      <c r="D95959">
        <v>85101</v>
      </c>
      <c r="E95959" s="1">
        <v>43989.755439814813</v>
      </c>
      <c r="F95959">
        <v>1.4117647409439087</v>
      </c>
      <c r="G95959" t="s">
        <v>16</v>
      </c>
      <c r="H95959" t="s">
        <v>16</v>
      </c>
      <c r="J95959" t="s">
        <v>16</v>
      </c>
      <c r="K95959" t="s">
        <v>16</v>
      </c>
      <c r="L95959">
        <v>105</v>
      </c>
      <c r="M95959" t="s">
        <v>16</v>
      </c>
      <c r="N95959" t="s">
        <v>16</v>
      </c>
      <c r="O95959" t="s">
        <v>16</v>
      </c>
    </row>
    <row r="95960" spans="1:15" x14ac:dyDescent="0.35">
      <c r="A95960">
        <v>13</v>
      </c>
      <c r="B95960" t="s">
        <v>14</v>
      </c>
      <c r="C95960" t="s">
        <v>18</v>
      </c>
      <c r="D95960">
        <v>187100</v>
      </c>
      <c r="E95960" s="1">
        <v>43989.755439814813</v>
      </c>
      <c r="F95960">
        <v>1.5105882883071899</v>
      </c>
      <c r="G95960" t="s">
        <v>16</v>
      </c>
      <c r="H95960" t="s">
        <v>16</v>
      </c>
      <c r="J95960" t="s">
        <v>16</v>
      </c>
      <c r="K95960" t="s">
        <v>16</v>
      </c>
      <c r="L95960">
        <v>132</v>
      </c>
      <c r="M95960" t="s">
        <v>16</v>
      </c>
      <c r="N95960" t="s">
        <v>16</v>
      </c>
      <c r="O95960" t="s">
        <v>16</v>
      </c>
    </row>
    <row r="95961" spans="1:15" x14ac:dyDescent="0.35">
      <c r="A95961">
        <v>14</v>
      </c>
      <c r="B95961" t="s">
        <v>14</v>
      </c>
      <c r="C95961" t="s">
        <v>18</v>
      </c>
      <c r="D95961">
        <v>189101</v>
      </c>
      <c r="E95961" s="1">
        <v>43989.755439814813</v>
      </c>
      <c r="F95961">
        <v>0</v>
      </c>
      <c r="G95961" t="s">
        <v>16</v>
      </c>
      <c r="H95961" t="s">
        <v>16</v>
      </c>
      <c r="J95961" t="s">
        <v>16</v>
      </c>
      <c r="K95961" t="s">
        <v>16</v>
      </c>
      <c r="L95961">
        <v>105</v>
      </c>
      <c r="M95961" t="s">
        <v>16</v>
      </c>
      <c r="N95961" t="s">
        <v>16</v>
      </c>
      <c r="O95961" t="s">
        <v>16</v>
      </c>
    </row>
    <row r="95962" spans="1:15" x14ac:dyDescent="0.35">
      <c r="A95962">
        <v>15</v>
      </c>
      <c r="B95962" t="s">
        <v>14</v>
      </c>
      <c r="C95962" t="s">
        <v>18</v>
      </c>
      <c r="D95962">
        <v>187010</v>
      </c>
      <c r="E95962" s="1">
        <v>43989.755439814813</v>
      </c>
      <c r="F95962">
        <v>1.4199999570846558</v>
      </c>
      <c r="G95962" t="s">
        <v>16</v>
      </c>
      <c r="H95962" t="s">
        <v>16</v>
      </c>
      <c r="J95962" t="s">
        <v>16</v>
      </c>
      <c r="K95962" t="s">
        <v>16</v>
      </c>
      <c r="L95962">
        <v>132</v>
      </c>
      <c r="M95962" t="s">
        <v>16</v>
      </c>
      <c r="N95962" t="s">
        <v>16</v>
      </c>
      <c r="O95962" t="s">
        <v>16</v>
      </c>
    </row>
    <row r="95963" spans="1:15" x14ac:dyDescent="0.35">
      <c r="A95963">
        <v>16</v>
      </c>
      <c r="B95963" t="s">
        <v>14</v>
      </c>
      <c r="C95963" t="s">
        <v>18</v>
      </c>
      <c r="D95963">
        <v>88101</v>
      </c>
      <c r="E95963" s="1">
        <v>43989.755439814813</v>
      </c>
      <c r="F95963">
        <v>0</v>
      </c>
      <c r="G95963" t="s">
        <v>16</v>
      </c>
      <c r="H95963" t="s">
        <v>16</v>
      </c>
      <c r="I95963">
        <v>4.3999999999999997E-2</v>
      </c>
      <c r="J95963" t="s">
        <v>16</v>
      </c>
      <c r="K95963" t="s">
        <v>16</v>
      </c>
      <c r="L95963">
        <v>105</v>
      </c>
      <c r="M95963" t="s">
        <v>17</v>
      </c>
      <c r="N95963" t="s">
        <v>16</v>
      </c>
      <c r="O95963" t="s">
        <v>16</v>
      </c>
    </row>
    <row r="95964" spans="1:15" x14ac:dyDescent="0.35">
      <c r="A95964">
        <v>17</v>
      </c>
      <c r="B95964" t="s">
        <v>14</v>
      </c>
      <c r="C95964" t="s">
        <v>18</v>
      </c>
      <c r="D95964">
        <v>187025</v>
      </c>
      <c r="E95964" s="1">
        <v>43989.755439814813</v>
      </c>
      <c r="F95964">
        <v>1.4682353734970093</v>
      </c>
      <c r="G95964" t="s">
        <v>16</v>
      </c>
      <c r="H95964" t="s">
        <v>16</v>
      </c>
      <c r="J95964" t="s">
        <v>16</v>
      </c>
      <c r="K95964" t="s">
        <v>16</v>
      </c>
      <c r="L95964">
        <v>132</v>
      </c>
      <c r="M95964" t="s">
        <v>16</v>
      </c>
      <c r="N95964" t="s">
        <v>16</v>
      </c>
      <c r="O95964" t="s">
        <v>16</v>
      </c>
    </row>
    <row r="95965" spans="1:15" x14ac:dyDescent="0.35">
      <c r="A95965">
        <v>18</v>
      </c>
      <c r="B95965" t="s">
        <v>14</v>
      </c>
      <c r="C95965" t="s">
        <v>18</v>
      </c>
      <c r="D95965">
        <v>68110</v>
      </c>
      <c r="E95965" s="1">
        <v>43989.755439814813</v>
      </c>
      <c r="F95965">
        <v>16.337835311889648</v>
      </c>
      <c r="G95965" t="s">
        <v>16</v>
      </c>
      <c r="H95965" t="s">
        <v>16</v>
      </c>
      <c r="J95965" t="s">
        <v>16</v>
      </c>
      <c r="K95965" t="s">
        <v>16</v>
      </c>
      <c r="L95965">
        <v>19</v>
      </c>
      <c r="M95965" t="s">
        <v>16</v>
      </c>
      <c r="N95965" t="s">
        <v>16</v>
      </c>
      <c r="O95965" t="s">
        <v>16</v>
      </c>
    </row>
    <row r="95966" spans="1:15" x14ac:dyDescent="0.35">
      <c r="A95966">
        <v>19</v>
      </c>
      <c r="B95966" t="s">
        <v>14</v>
      </c>
      <c r="C95966" t="s">
        <v>18</v>
      </c>
      <c r="D95966">
        <v>62101</v>
      </c>
      <c r="E95966" s="1">
        <v>43989.755439814813</v>
      </c>
      <c r="F95966">
        <v>31.256584167480469</v>
      </c>
      <c r="G95966" t="s">
        <v>16</v>
      </c>
      <c r="H95966" t="s">
        <v>16</v>
      </c>
      <c r="J95966" t="s">
        <v>16</v>
      </c>
      <c r="K95966" t="s">
        <v>16</v>
      </c>
      <c r="L95966">
        <v>17</v>
      </c>
      <c r="M95966" t="s">
        <v>16</v>
      </c>
      <c r="N95966" t="s">
        <v>16</v>
      </c>
      <c r="O95966" t="s">
        <v>16</v>
      </c>
    </row>
    <row r="95967" spans="1:15" x14ac:dyDescent="0.35">
      <c r="A95967">
        <v>20</v>
      </c>
      <c r="B95967" t="s">
        <v>14</v>
      </c>
      <c r="C95967" t="s">
        <v>18</v>
      </c>
      <c r="D95967">
        <v>43104</v>
      </c>
      <c r="E95967" s="1">
        <v>43989.755439814813</v>
      </c>
      <c r="F95967">
        <v>216</v>
      </c>
      <c r="G95967" t="s">
        <v>16</v>
      </c>
      <c r="H95967" t="s">
        <v>16</v>
      </c>
      <c r="J95967" t="s">
        <v>16</v>
      </c>
      <c r="K95967" t="s">
        <v>16</v>
      </c>
      <c r="L95967">
        <v>7</v>
      </c>
      <c r="M95967" t="s">
        <v>16</v>
      </c>
      <c r="N95967" t="s">
        <v>16</v>
      </c>
      <c r="O95967" t="s">
        <v>16</v>
      </c>
    </row>
    <row r="95968" spans="1:15" x14ac:dyDescent="0.35">
      <c r="A95968">
        <v>179</v>
      </c>
      <c r="B95968" t="s">
        <v>14</v>
      </c>
      <c r="C95968" t="s">
        <v>35</v>
      </c>
      <c r="D95968">
        <v>42602</v>
      </c>
      <c r="E95968" s="1">
        <v>43989.754942129628</v>
      </c>
      <c r="F95968">
        <v>-7.4480533599853516E-2</v>
      </c>
      <c r="G95968" t="s">
        <v>16</v>
      </c>
      <c r="H95968" t="s">
        <v>16</v>
      </c>
      <c r="I95968">
        <v>0</v>
      </c>
      <c r="J95968" t="s">
        <v>16</v>
      </c>
      <c r="K95968" t="s">
        <v>16</v>
      </c>
      <c r="L95968">
        <v>8</v>
      </c>
      <c r="M95968" t="s">
        <v>17</v>
      </c>
      <c r="N95968" t="s">
        <v>16</v>
      </c>
      <c r="O95968" t="s">
        <v>16</v>
      </c>
    </row>
    <row r="95969" spans="1:15" x14ac:dyDescent="0.35">
      <c r="A95969">
        <v>180</v>
      </c>
      <c r="B95969" t="s">
        <v>14</v>
      </c>
      <c r="C95969" t="s">
        <v>35</v>
      </c>
      <c r="D95969">
        <v>85101</v>
      </c>
      <c r="E95969" s="1">
        <v>43989.754942129628</v>
      </c>
      <c r="F95969">
        <v>0.47058823704719543</v>
      </c>
      <c r="G95969" t="s">
        <v>16</v>
      </c>
      <c r="H95969" t="s">
        <v>16</v>
      </c>
      <c r="J95969" t="s">
        <v>16</v>
      </c>
      <c r="K95969" t="s">
        <v>16</v>
      </c>
      <c r="L95969">
        <v>105</v>
      </c>
      <c r="M95969" t="s">
        <v>16</v>
      </c>
      <c r="N95969" t="s">
        <v>16</v>
      </c>
      <c r="O95969" t="s">
        <v>16</v>
      </c>
    </row>
    <row r="95970" spans="1:15" x14ac:dyDescent="0.35">
      <c r="A95970">
        <v>181</v>
      </c>
      <c r="B95970" t="s">
        <v>14</v>
      </c>
      <c r="C95970" t="s">
        <v>35</v>
      </c>
      <c r="D95970">
        <v>187100</v>
      </c>
      <c r="E95970" s="1">
        <v>43989.754942129628</v>
      </c>
      <c r="F95970">
        <v>0.92000001668930054</v>
      </c>
      <c r="G95970" t="s">
        <v>16</v>
      </c>
      <c r="H95970" t="s">
        <v>16</v>
      </c>
      <c r="J95970" t="s">
        <v>16</v>
      </c>
      <c r="K95970" t="s">
        <v>16</v>
      </c>
      <c r="L95970">
        <v>132</v>
      </c>
      <c r="M95970" t="s">
        <v>16</v>
      </c>
      <c r="N95970" t="s">
        <v>16</v>
      </c>
      <c r="O95970" t="s">
        <v>16</v>
      </c>
    </row>
    <row r="95971" spans="1:15" x14ac:dyDescent="0.35">
      <c r="A95971">
        <v>182</v>
      </c>
      <c r="B95971" t="s">
        <v>14</v>
      </c>
      <c r="C95971" t="s">
        <v>35</v>
      </c>
      <c r="D95971">
        <v>189101</v>
      </c>
      <c r="E95971" s="1">
        <v>43989.754942129628</v>
      </c>
      <c r="F95971">
        <v>0</v>
      </c>
      <c r="G95971" t="s">
        <v>16</v>
      </c>
      <c r="H95971" t="s">
        <v>16</v>
      </c>
      <c r="J95971" t="s">
        <v>16</v>
      </c>
      <c r="K95971" t="s">
        <v>16</v>
      </c>
      <c r="L95971">
        <v>105</v>
      </c>
      <c r="M95971" t="s">
        <v>16</v>
      </c>
      <c r="N95971" t="s">
        <v>16</v>
      </c>
      <c r="O95971" t="s">
        <v>16</v>
      </c>
    </row>
    <row r="95972" spans="1:15" x14ac:dyDescent="0.35">
      <c r="A95972">
        <v>183</v>
      </c>
      <c r="B95972" t="s">
        <v>14</v>
      </c>
      <c r="C95972" t="s">
        <v>35</v>
      </c>
      <c r="D95972">
        <v>187010</v>
      </c>
      <c r="E95972" s="1">
        <v>43989.754942129628</v>
      </c>
      <c r="F95972">
        <v>0.87235301733016968</v>
      </c>
      <c r="G95972" t="s">
        <v>16</v>
      </c>
      <c r="H95972" t="s">
        <v>16</v>
      </c>
      <c r="J95972" t="s">
        <v>16</v>
      </c>
      <c r="K95972" t="s">
        <v>16</v>
      </c>
      <c r="L95972">
        <v>132</v>
      </c>
      <c r="M95972" t="s">
        <v>16</v>
      </c>
      <c r="N95972" t="s">
        <v>16</v>
      </c>
      <c r="O95972" t="s">
        <v>16</v>
      </c>
    </row>
    <row r="95973" spans="1:15" x14ac:dyDescent="0.35">
      <c r="A95973">
        <v>184</v>
      </c>
      <c r="B95973" t="s">
        <v>14</v>
      </c>
      <c r="C95973" t="s">
        <v>35</v>
      </c>
      <c r="D95973">
        <v>88101</v>
      </c>
      <c r="E95973" s="1">
        <v>43989.754942129628</v>
      </c>
      <c r="F95973">
        <v>0</v>
      </c>
      <c r="G95973" t="s">
        <v>16</v>
      </c>
      <c r="H95973" t="s">
        <v>16</v>
      </c>
      <c r="I95973">
        <v>4.3999999999999997E-2</v>
      </c>
      <c r="J95973" t="s">
        <v>16</v>
      </c>
      <c r="K95973" t="s">
        <v>16</v>
      </c>
      <c r="L95973">
        <v>105</v>
      </c>
      <c r="M95973" t="s">
        <v>17</v>
      </c>
      <c r="N95973" t="s">
        <v>16</v>
      </c>
      <c r="O95973" t="s">
        <v>16</v>
      </c>
    </row>
    <row r="95974" spans="1:15" x14ac:dyDescent="0.35">
      <c r="A95974">
        <v>185</v>
      </c>
      <c r="B95974" t="s">
        <v>14</v>
      </c>
      <c r="C95974" t="s">
        <v>35</v>
      </c>
      <c r="D95974">
        <v>187025</v>
      </c>
      <c r="E95974" s="1">
        <v>43989.754942129628</v>
      </c>
      <c r="F95974">
        <v>0.9005882740020752</v>
      </c>
      <c r="G95974" t="s">
        <v>16</v>
      </c>
      <c r="H95974" t="s">
        <v>16</v>
      </c>
      <c r="J95974" t="s">
        <v>16</v>
      </c>
      <c r="K95974" t="s">
        <v>16</v>
      </c>
      <c r="L95974">
        <v>132</v>
      </c>
      <c r="M95974" t="s">
        <v>16</v>
      </c>
      <c r="N95974" t="s">
        <v>16</v>
      </c>
      <c r="O95974" t="s">
        <v>16</v>
      </c>
    </row>
    <row r="95975" spans="1:15" x14ac:dyDescent="0.35">
      <c r="A95975">
        <v>186</v>
      </c>
      <c r="B95975" t="s">
        <v>14</v>
      </c>
      <c r="C95975" t="s">
        <v>35</v>
      </c>
      <c r="D95975">
        <v>68110</v>
      </c>
      <c r="E95975" s="1">
        <v>43989.754942129628</v>
      </c>
      <c r="F95975">
        <v>21.698329925537109</v>
      </c>
      <c r="G95975" t="s">
        <v>16</v>
      </c>
      <c r="H95975" t="s">
        <v>16</v>
      </c>
      <c r="J95975" t="s">
        <v>16</v>
      </c>
      <c r="K95975" t="s">
        <v>16</v>
      </c>
      <c r="L95975">
        <v>19</v>
      </c>
      <c r="M95975" t="s">
        <v>16</v>
      </c>
      <c r="N95975" t="s">
        <v>16</v>
      </c>
      <c r="O95975" t="s">
        <v>16</v>
      </c>
    </row>
    <row r="95976" spans="1:15" x14ac:dyDescent="0.35">
      <c r="A95976">
        <v>187</v>
      </c>
      <c r="B95976" t="s">
        <v>14</v>
      </c>
      <c r="C95976" t="s">
        <v>35</v>
      </c>
      <c r="D95976">
        <v>62101</v>
      </c>
      <c r="E95976" s="1">
        <v>43989.754942129628</v>
      </c>
      <c r="F95976">
        <v>28.682380676269531</v>
      </c>
      <c r="G95976" t="s">
        <v>16</v>
      </c>
      <c r="H95976" t="s">
        <v>16</v>
      </c>
      <c r="J95976" t="s">
        <v>16</v>
      </c>
      <c r="K95976" t="s">
        <v>16</v>
      </c>
      <c r="L95976">
        <v>17</v>
      </c>
      <c r="M95976" t="s">
        <v>16</v>
      </c>
      <c r="N95976" t="s">
        <v>16</v>
      </c>
      <c r="O95976" t="s">
        <v>16</v>
      </c>
    </row>
    <row r="95977" spans="1:15" x14ac:dyDescent="0.35">
      <c r="A95977">
        <v>188</v>
      </c>
      <c r="B95977" t="s">
        <v>14</v>
      </c>
      <c r="C95977" t="s">
        <v>35</v>
      </c>
      <c r="D95977">
        <v>43104</v>
      </c>
      <c r="E95977" s="1">
        <v>43989.754942129628</v>
      </c>
      <c r="F95977">
        <v>160</v>
      </c>
      <c r="G95977" t="s">
        <v>16</v>
      </c>
      <c r="H95977" t="s">
        <v>16</v>
      </c>
      <c r="J95977" t="s">
        <v>16</v>
      </c>
      <c r="K95977" t="s">
        <v>16</v>
      </c>
      <c r="L95977">
        <v>7</v>
      </c>
      <c r="M95977" t="s">
        <v>16</v>
      </c>
      <c r="N95977" t="s">
        <v>16</v>
      </c>
      <c r="O95977" t="s">
        <v>16</v>
      </c>
    </row>
    <row r="95978" spans="1:15" x14ac:dyDescent="0.35">
      <c r="A95978">
        <v>31</v>
      </c>
      <c r="B95978" t="s">
        <v>14</v>
      </c>
      <c r="C95978" t="s">
        <v>20</v>
      </c>
      <c r="D95978">
        <v>42602</v>
      </c>
      <c r="E95978" s="1">
        <v>43989.754675925928</v>
      </c>
      <c r="F95978">
        <v>-12.266630844288278</v>
      </c>
      <c r="G95978" t="s">
        <v>16</v>
      </c>
      <c r="H95978" t="s">
        <v>16</v>
      </c>
      <c r="I95978">
        <v>0</v>
      </c>
      <c r="J95978" t="s">
        <v>16</v>
      </c>
      <c r="K95978" t="s">
        <v>16</v>
      </c>
      <c r="L95978">
        <v>8</v>
      </c>
      <c r="M95978" t="s">
        <v>17</v>
      </c>
      <c r="N95978" t="s">
        <v>16</v>
      </c>
      <c r="O95978" t="s">
        <v>16</v>
      </c>
    </row>
    <row r="95979" spans="1:15" x14ac:dyDescent="0.35">
      <c r="A95979">
        <v>32</v>
      </c>
      <c r="B95979" t="s">
        <v>14</v>
      </c>
      <c r="C95979" t="s">
        <v>20</v>
      </c>
      <c r="D95979">
        <v>85101</v>
      </c>
      <c r="E95979" s="1">
        <v>43989.754675925928</v>
      </c>
      <c r="F95979">
        <v>2.1176471710205078</v>
      </c>
      <c r="G95979" t="s">
        <v>16</v>
      </c>
      <c r="H95979" t="s">
        <v>16</v>
      </c>
      <c r="J95979" t="s">
        <v>16</v>
      </c>
      <c r="K95979" t="s">
        <v>16</v>
      </c>
      <c r="L95979">
        <v>105</v>
      </c>
      <c r="M95979" t="s">
        <v>16</v>
      </c>
      <c r="N95979" t="s">
        <v>16</v>
      </c>
      <c r="O95979" t="s">
        <v>16</v>
      </c>
    </row>
    <row r="95980" spans="1:15" x14ac:dyDescent="0.35">
      <c r="A95980">
        <v>33</v>
      </c>
      <c r="B95980" t="s">
        <v>14</v>
      </c>
      <c r="C95980" t="s">
        <v>20</v>
      </c>
      <c r="D95980">
        <v>187100</v>
      </c>
      <c r="E95980" s="1">
        <v>43989.754675925928</v>
      </c>
      <c r="F95980">
        <v>1.2023528814315796</v>
      </c>
      <c r="G95980" t="s">
        <v>16</v>
      </c>
      <c r="H95980" t="s">
        <v>16</v>
      </c>
      <c r="J95980" t="s">
        <v>16</v>
      </c>
      <c r="K95980" t="s">
        <v>16</v>
      </c>
      <c r="L95980">
        <v>132</v>
      </c>
      <c r="M95980" t="s">
        <v>16</v>
      </c>
      <c r="N95980" t="s">
        <v>16</v>
      </c>
      <c r="O95980" t="s">
        <v>16</v>
      </c>
    </row>
    <row r="95981" spans="1:15" x14ac:dyDescent="0.35">
      <c r="A95981">
        <v>34</v>
      </c>
      <c r="B95981" t="s">
        <v>14</v>
      </c>
      <c r="C95981" t="s">
        <v>20</v>
      </c>
      <c r="D95981">
        <v>189101</v>
      </c>
      <c r="E95981" s="1">
        <v>43989.754675925928</v>
      </c>
      <c r="F95981">
        <v>0</v>
      </c>
      <c r="G95981" t="s">
        <v>16</v>
      </c>
      <c r="H95981" t="s">
        <v>16</v>
      </c>
      <c r="J95981" t="s">
        <v>16</v>
      </c>
      <c r="K95981" t="s">
        <v>16</v>
      </c>
      <c r="L95981">
        <v>105</v>
      </c>
      <c r="M95981" t="s">
        <v>16</v>
      </c>
      <c r="N95981" t="s">
        <v>16</v>
      </c>
      <c r="O95981" t="s">
        <v>16</v>
      </c>
    </row>
    <row r="95982" spans="1:15" x14ac:dyDescent="0.35">
      <c r="A95982">
        <v>35</v>
      </c>
      <c r="B95982" t="s">
        <v>14</v>
      </c>
      <c r="C95982" t="s">
        <v>20</v>
      </c>
      <c r="D95982">
        <v>187010</v>
      </c>
      <c r="E95982" s="1">
        <v>43989.754675925928</v>
      </c>
      <c r="F95982">
        <v>1.1058822870254517</v>
      </c>
      <c r="G95982" t="s">
        <v>16</v>
      </c>
      <c r="H95982" t="s">
        <v>16</v>
      </c>
      <c r="J95982" t="s">
        <v>16</v>
      </c>
      <c r="K95982" t="s">
        <v>16</v>
      </c>
      <c r="L95982">
        <v>132</v>
      </c>
      <c r="M95982" t="s">
        <v>16</v>
      </c>
      <c r="N95982" t="s">
        <v>16</v>
      </c>
      <c r="O95982" t="s">
        <v>16</v>
      </c>
    </row>
    <row r="95983" spans="1:15" x14ac:dyDescent="0.35">
      <c r="A95983">
        <v>36</v>
      </c>
      <c r="B95983" t="s">
        <v>14</v>
      </c>
      <c r="C95983" t="s">
        <v>20</v>
      </c>
      <c r="D95983">
        <v>88101</v>
      </c>
      <c r="E95983" s="1">
        <v>43989.754675925928</v>
      </c>
      <c r="F95983">
        <v>0</v>
      </c>
      <c r="G95983" t="s">
        <v>16</v>
      </c>
      <c r="H95983" t="s">
        <v>16</v>
      </c>
      <c r="I95983">
        <v>4.3999999999999997E-2</v>
      </c>
      <c r="J95983" t="s">
        <v>16</v>
      </c>
      <c r="K95983" t="s">
        <v>16</v>
      </c>
      <c r="L95983">
        <v>105</v>
      </c>
      <c r="M95983" t="s">
        <v>17</v>
      </c>
      <c r="N95983" t="s">
        <v>16</v>
      </c>
      <c r="O95983" t="s">
        <v>16</v>
      </c>
    </row>
    <row r="95984" spans="1:15" x14ac:dyDescent="0.35">
      <c r="A95984">
        <v>37</v>
      </c>
      <c r="B95984" t="s">
        <v>14</v>
      </c>
      <c r="C95984" t="s">
        <v>20</v>
      </c>
      <c r="D95984">
        <v>187025</v>
      </c>
      <c r="E95984" s="1">
        <v>43989.754675925928</v>
      </c>
      <c r="F95984">
        <v>1.1635293960571289</v>
      </c>
      <c r="G95984" t="s">
        <v>16</v>
      </c>
      <c r="H95984" t="s">
        <v>16</v>
      </c>
      <c r="J95984" t="s">
        <v>16</v>
      </c>
      <c r="K95984" t="s">
        <v>16</v>
      </c>
      <c r="L95984">
        <v>132</v>
      </c>
      <c r="M95984" t="s">
        <v>16</v>
      </c>
      <c r="N95984" t="s">
        <v>16</v>
      </c>
      <c r="O95984" t="s">
        <v>16</v>
      </c>
    </row>
    <row r="95985" spans="1:15" x14ac:dyDescent="0.35">
      <c r="A95985">
        <v>38</v>
      </c>
      <c r="B95985" t="s">
        <v>14</v>
      </c>
      <c r="C95985" t="s">
        <v>20</v>
      </c>
      <c r="D95985">
        <v>68110</v>
      </c>
      <c r="E95985" s="1">
        <v>43989.754675925928</v>
      </c>
      <c r="F95985">
        <v>19.848936080932617</v>
      </c>
      <c r="G95985" t="s">
        <v>16</v>
      </c>
      <c r="H95985" t="s">
        <v>16</v>
      </c>
      <c r="J95985" t="s">
        <v>16</v>
      </c>
      <c r="K95985" t="s">
        <v>16</v>
      </c>
      <c r="L95985">
        <v>19</v>
      </c>
      <c r="M95985" t="s">
        <v>16</v>
      </c>
      <c r="N95985" t="s">
        <v>16</v>
      </c>
      <c r="O95985" t="s">
        <v>16</v>
      </c>
    </row>
    <row r="95986" spans="1:15" x14ac:dyDescent="0.35">
      <c r="A95986">
        <v>39</v>
      </c>
      <c r="B95986" t="s">
        <v>14</v>
      </c>
      <c r="C95986" t="s">
        <v>20</v>
      </c>
      <c r="D95986">
        <v>62101</v>
      </c>
      <c r="E95986" s="1">
        <v>43989.754675925928</v>
      </c>
      <c r="F95986">
        <v>28.00946044921875</v>
      </c>
      <c r="G95986" t="s">
        <v>16</v>
      </c>
      <c r="H95986" t="s">
        <v>16</v>
      </c>
      <c r="J95986" t="s">
        <v>16</v>
      </c>
      <c r="K95986" t="s">
        <v>16</v>
      </c>
      <c r="L95986">
        <v>17</v>
      </c>
      <c r="M95986" t="s">
        <v>16</v>
      </c>
      <c r="N95986" t="s">
        <v>16</v>
      </c>
      <c r="O95986" t="s">
        <v>16</v>
      </c>
    </row>
    <row r="95987" spans="1:15" x14ac:dyDescent="0.35">
      <c r="A95987">
        <v>40</v>
      </c>
      <c r="B95987" t="s">
        <v>14</v>
      </c>
      <c r="C95987" t="s">
        <v>20</v>
      </c>
      <c r="D95987">
        <v>43104</v>
      </c>
      <c r="E95987" s="1">
        <v>43989.754675925928</v>
      </c>
      <c r="F95987">
        <v>37</v>
      </c>
      <c r="G95987" t="s">
        <v>16</v>
      </c>
      <c r="H95987" t="s">
        <v>16</v>
      </c>
      <c r="J95987" t="s">
        <v>16</v>
      </c>
      <c r="K95987" t="s">
        <v>16</v>
      </c>
      <c r="L95987">
        <v>7</v>
      </c>
      <c r="M95987" t="s">
        <v>16</v>
      </c>
      <c r="N95987" t="s">
        <v>16</v>
      </c>
      <c r="O95987" t="s">
        <v>16</v>
      </c>
    </row>
    <row r="95988" spans="1:15" x14ac:dyDescent="0.35">
      <c r="A95988">
        <v>51</v>
      </c>
      <c r="B95988" t="s">
        <v>14</v>
      </c>
      <c r="C95988" t="s">
        <v>22</v>
      </c>
      <c r="D95988">
        <v>42602</v>
      </c>
      <c r="E95988" s="1">
        <v>43989.753888888888</v>
      </c>
      <c r="F95988">
        <v>6.8546095140626484</v>
      </c>
      <c r="G95988" t="s">
        <v>16</v>
      </c>
      <c r="H95988" t="s">
        <v>16</v>
      </c>
      <c r="I95988">
        <v>0</v>
      </c>
      <c r="J95988" t="s">
        <v>16</v>
      </c>
      <c r="K95988" t="s">
        <v>16</v>
      </c>
      <c r="L95988">
        <v>8</v>
      </c>
      <c r="M95988" t="s">
        <v>17</v>
      </c>
      <c r="N95988" t="s">
        <v>16</v>
      </c>
      <c r="O95988" t="s">
        <v>16</v>
      </c>
    </row>
    <row r="95989" spans="1:15" x14ac:dyDescent="0.35">
      <c r="A95989">
        <v>52</v>
      </c>
      <c r="B95989" t="s">
        <v>14</v>
      </c>
      <c r="C95989" t="s">
        <v>22</v>
      </c>
      <c r="D95989">
        <v>85101</v>
      </c>
      <c r="E95989" s="1">
        <v>43989.753888888888</v>
      </c>
      <c r="F95989">
        <v>0.76190483570098877</v>
      </c>
      <c r="G95989" t="s">
        <v>16</v>
      </c>
      <c r="H95989" t="s">
        <v>16</v>
      </c>
      <c r="J95989" t="s">
        <v>16</v>
      </c>
      <c r="K95989" t="s">
        <v>16</v>
      </c>
      <c r="L95989">
        <v>105</v>
      </c>
      <c r="M95989" t="s">
        <v>16</v>
      </c>
      <c r="N95989" t="s">
        <v>16</v>
      </c>
      <c r="O95989" t="s">
        <v>16</v>
      </c>
    </row>
    <row r="95990" spans="1:15" x14ac:dyDescent="0.35">
      <c r="A95990">
        <v>53</v>
      </c>
      <c r="B95990" t="s">
        <v>14</v>
      </c>
      <c r="C95990" t="s">
        <v>22</v>
      </c>
      <c r="D95990">
        <v>187100</v>
      </c>
      <c r="E95990" s="1">
        <v>43989.753888888888</v>
      </c>
      <c r="F95990">
        <v>1.3157144784927368</v>
      </c>
      <c r="G95990" t="s">
        <v>16</v>
      </c>
      <c r="H95990" t="s">
        <v>16</v>
      </c>
      <c r="J95990" t="s">
        <v>16</v>
      </c>
      <c r="K95990" t="s">
        <v>16</v>
      </c>
      <c r="L95990">
        <v>132</v>
      </c>
      <c r="M95990" t="s">
        <v>16</v>
      </c>
      <c r="N95990" t="s">
        <v>16</v>
      </c>
      <c r="O95990" t="s">
        <v>16</v>
      </c>
    </row>
    <row r="95991" spans="1:15" x14ac:dyDescent="0.35">
      <c r="A95991">
        <v>54</v>
      </c>
      <c r="B95991" t="s">
        <v>14</v>
      </c>
      <c r="C95991" t="s">
        <v>22</v>
      </c>
      <c r="D95991">
        <v>189101</v>
      </c>
      <c r="E95991" s="1">
        <v>43989.753888888888</v>
      </c>
      <c r="F95991">
        <v>4.7619052231311798E-2</v>
      </c>
      <c r="G95991" t="s">
        <v>16</v>
      </c>
      <c r="H95991" t="s">
        <v>16</v>
      </c>
      <c r="J95991" t="s">
        <v>16</v>
      </c>
      <c r="K95991" t="s">
        <v>16</v>
      </c>
      <c r="L95991">
        <v>105</v>
      </c>
      <c r="M95991" t="s">
        <v>16</v>
      </c>
      <c r="N95991" t="s">
        <v>16</v>
      </c>
      <c r="O95991" t="s">
        <v>16</v>
      </c>
    </row>
    <row r="95992" spans="1:15" x14ac:dyDescent="0.35">
      <c r="A95992">
        <v>55</v>
      </c>
      <c r="B95992" t="s">
        <v>14</v>
      </c>
      <c r="C95992" t="s">
        <v>22</v>
      </c>
      <c r="D95992">
        <v>187010</v>
      </c>
      <c r="E95992" s="1">
        <v>43989.753888888888</v>
      </c>
      <c r="F95992">
        <v>1.2690476179122925</v>
      </c>
      <c r="G95992" t="s">
        <v>16</v>
      </c>
      <c r="H95992" t="s">
        <v>16</v>
      </c>
      <c r="J95992" t="s">
        <v>16</v>
      </c>
      <c r="K95992" t="s">
        <v>16</v>
      </c>
      <c r="L95992">
        <v>132</v>
      </c>
      <c r="M95992" t="s">
        <v>16</v>
      </c>
      <c r="N95992" t="s">
        <v>16</v>
      </c>
      <c r="O95992" t="s">
        <v>16</v>
      </c>
    </row>
    <row r="95993" spans="1:15" x14ac:dyDescent="0.35">
      <c r="A95993">
        <v>56</v>
      </c>
      <c r="B95993" t="s">
        <v>14</v>
      </c>
      <c r="C95993" t="s">
        <v>22</v>
      </c>
      <c r="D95993">
        <v>88101</v>
      </c>
      <c r="E95993" s="1">
        <v>43989.753888888888</v>
      </c>
      <c r="F95993">
        <v>4.7619052231311798E-2</v>
      </c>
      <c r="G95993" t="s">
        <v>16</v>
      </c>
      <c r="H95993" t="s">
        <v>16</v>
      </c>
      <c r="I95993">
        <v>7.042857398837804E-2</v>
      </c>
      <c r="J95993" t="s">
        <v>16</v>
      </c>
      <c r="K95993" t="s">
        <v>16</v>
      </c>
      <c r="L95993">
        <v>105</v>
      </c>
      <c r="M95993" t="s">
        <v>17</v>
      </c>
      <c r="N95993" t="s">
        <v>16</v>
      </c>
      <c r="O95993" t="s">
        <v>16</v>
      </c>
    </row>
    <row r="95994" spans="1:15" x14ac:dyDescent="0.35">
      <c r="A95994">
        <v>57</v>
      </c>
      <c r="B95994" t="s">
        <v>14</v>
      </c>
      <c r="C95994" t="s">
        <v>22</v>
      </c>
      <c r="D95994">
        <v>187025</v>
      </c>
      <c r="E95994" s="1">
        <v>43989.753888888888</v>
      </c>
      <c r="F95994">
        <v>1.3014286756515503</v>
      </c>
      <c r="G95994" t="s">
        <v>16</v>
      </c>
      <c r="H95994" t="s">
        <v>16</v>
      </c>
      <c r="J95994" t="s">
        <v>16</v>
      </c>
      <c r="K95994" t="s">
        <v>16</v>
      </c>
      <c r="L95994">
        <v>132</v>
      </c>
      <c r="M95994" t="s">
        <v>16</v>
      </c>
      <c r="N95994" t="s">
        <v>16</v>
      </c>
      <c r="O95994" t="s">
        <v>16</v>
      </c>
    </row>
    <row r="95995" spans="1:15" x14ac:dyDescent="0.35">
      <c r="A95995">
        <v>58</v>
      </c>
      <c r="B95995" t="s">
        <v>14</v>
      </c>
      <c r="C95995" t="s">
        <v>22</v>
      </c>
      <c r="D95995">
        <v>68110</v>
      </c>
      <c r="E95995" s="1">
        <v>43989.753888888888</v>
      </c>
      <c r="F95995">
        <v>20.361639022827148</v>
      </c>
      <c r="G95995" t="s">
        <v>16</v>
      </c>
      <c r="H95995" t="s">
        <v>16</v>
      </c>
      <c r="J95995" t="s">
        <v>16</v>
      </c>
      <c r="K95995" t="s">
        <v>16</v>
      </c>
      <c r="L95995">
        <v>19</v>
      </c>
      <c r="M95995" t="s">
        <v>16</v>
      </c>
      <c r="N95995" t="s">
        <v>16</v>
      </c>
      <c r="O95995" t="s">
        <v>16</v>
      </c>
    </row>
    <row r="95996" spans="1:15" x14ac:dyDescent="0.35">
      <c r="A95996">
        <v>59</v>
      </c>
      <c r="B95996" t="s">
        <v>14</v>
      </c>
      <c r="C95996" t="s">
        <v>22</v>
      </c>
      <c r="D95996">
        <v>62101</v>
      </c>
      <c r="E95996" s="1">
        <v>43989.753888888888</v>
      </c>
      <c r="F95996">
        <v>27.595558166503906</v>
      </c>
      <c r="G95996" t="s">
        <v>16</v>
      </c>
      <c r="H95996" t="s">
        <v>16</v>
      </c>
      <c r="J95996" t="s">
        <v>16</v>
      </c>
      <c r="K95996" t="s">
        <v>16</v>
      </c>
      <c r="L95996">
        <v>17</v>
      </c>
      <c r="M95996" t="s">
        <v>16</v>
      </c>
      <c r="N95996" t="s">
        <v>16</v>
      </c>
      <c r="O95996" t="s">
        <v>16</v>
      </c>
    </row>
    <row r="95997" spans="1:15" x14ac:dyDescent="0.35">
      <c r="A95997">
        <v>60</v>
      </c>
      <c r="B95997" t="s">
        <v>14</v>
      </c>
      <c r="C95997" t="s">
        <v>22</v>
      </c>
      <c r="D95997">
        <v>43104</v>
      </c>
      <c r="E95997" s="1">
        <v>43989.753888888888</v>
      </c>
      <c r="F95997">
        <v>95</v>
      </c>
      <c r="G95997" t="s">
        <v>16</v>
      </c>
      <c r="H95997" t="s">
        <v>16</v>
      </c>
      <c r="J95997" t="s">
        <v>16</v>
      </c>
      <c r="K95997" t="s">
        <v>16</v>
      </c>
      <c r="L95997">
        <v>7</v>
      </c>
      <c r="M95997" t="s">
        <v>16</v>
      </c>
      <c r="N95997" t="s">
        <v>16</v>
      </c>
      <c r="O95997" t="s">
        <v>16</v>
      </c>
    </row>
    <row r="95998" spans="1:15" x14ac:dyDescent="0.35">
      <c r="A95998">
        <v>89</v>
      </c>
      <c r="B95998" t="s">
        <v>14</v>
      </c>
      <c r="C95998" t="s">
        <v>26</v>
      </c>
      <c r="D95998">
        <v>42602</v>
      </c>
      <c r="E95998" s="1">
        <v>43989.753865740742</v>
      </c>
      <c r="F95998">
        <v>4.4098791311174566</v>
      </c>
      <c r="G95998" t="s">
        <v>16</v>
      </c>
      <c r="H95998" t="s">
        <v>16</v>
      </c>
      <c r="I95998">
        <v>0</v>
      </c>
      <c r="J95998" t="s">
        <v>16</v>
      </c>
      <c r="K95998" t="s">
        <v>16</v>
      </c>
      <c r="L95998">
        <v>8</v>
      </c>
      <c r="M95998" t="s">
        <v>17</v>
      </c>
      <c r="N95998" t="s">
        <v>16</v>
      </c>
      <c r="O95998" t="s">
        <v>16</v>
      </c>
    </row>
    <row r="95999" spans="1:15" x14ac:dyDescent="0.35">
      <c r="A95999">
        <v>90</v>
      </c>
      <c r="B95999" t="s">
        <v>14</v>
      </c>
      <c r="C95999" t="s">
        <v>26</v>
      </c>
      <c r="D95999">
        <v>85101</v>
      </c>
      <c r="E95999" s="1">
        <v>43989.753865740742</v>
      </c>
      <c r="F95999">
        <v>1.6666667461395264</v>
      </c>
      <c r="G95999" t="s">
        <v>16</v>
      </c>
      <c r="H95999" t="s">
        <v>16</v>
      </c>
      <c r="J95999" t="s">
        <v>16</v>
      </c>
      <c r="K95999" t="s">
        <v>16</v>
      </c>
      <c r="L95999">
        <v>105</v>
      </c>
      <c r="M95999" t="s">
        <v>16</v>
      </c>
      <c r="N95999" t="s">
        <v>16</v>
      </c>
      <c r="O95999" t="s">
        <v>16</v>
      </c>
    </row>
    <row r="96000" spans="1:15" x14ac:dyDescent="0.35">
      <c r="A96000">
        <v>91</v>
      </c>
      <c r="B96000" t="s">
        <v>14</v>
      </c>
      <c r="C96000" t="s">
        <v>26</v>
      </c>
      <c r="D96000">
        <v>187100</v>
      </c>
      <c r="E96000" s="1">
        <v>43989.753865740742</v>
      </c>
      <c r="F96000">
        <v>0.65571433305740356</v>
      </c>
      <c r="G96000" t="s">
        <v>16</v>
      </c>
      <c r="H96000" t="s">
        <v>16</v>
      </c>
      <c r="J96000" t="s">
        <v>16</v>
      </c>
      <c r="K96000" t="s">
        <v>16</v>
      </c>
      <c r="L96000">
        <v>132</v>
      </c>
      <c r="M96000" t="s">
        <v>16</v>
      </c>
      <c r="N96000" t="s">
        <v>16</v>
      </c>
      <c r="O96000" t="s">
        <v>16</v>
      </c>
    </row>
    <row r="96001" spans="1:15" x14ac:dyDescent="0.35">
      <c r="A96001">
        <v>92</v>
      </c>
      <c r="B96001" t="s">
        <v>14</v>
      </c>
      <c r="C96001" t="s">
        <v>26</v>
      </c>
      <c r="D96001">
        <v>189101</v>
      </c>
      <c r="E96001" s="1">
        <v>43989.753865740742</v>
      </c>
      <c r="F96001">
        <v>0</v>
      </c>
      <c r="G96001" t="s">
        <v>16</v>
      </c>
      <c r="H96001" t="s">
        <v>16</v>
      </c>
      <c r="J96001" t="s">
        <v>16</v>
      </c>
      <c r="K96001" t="s">
        <v>16</v>
      </c>
      <c r="L96001">
        <v>105</v>
      </c>
      <c r="M96001" t="s">
        <v>16</v>
      </c>
      <c r="N96001" t="s">
        <v>16</v>
      </c>
      <c r="O96001" t="s">
        <v>16</v>
      </c>
    </row>
    <row r="96002" spans="1:15" x14ac:dyDescent="0.35">
      <c r="A96002">
        <v>93</v>
      </c>
      <c r="B96002" t="s">
        <v>14</v>
      </c>
      <c r="C96002" t="s">
        <v>26</v>
      </c>
      <c r="D96002">
        <v>187010</v>
      </c>
      <c r="E96002" s="1">
        <v>43989.753865740742</v>
      </c>
      <c r="F96002">
        <v>0.58761906623840332</v>
      </c>
      <c r="G96002" t="s">
        <v>16</v>
      </c>
      <c r="H96002" t="s">
        <v>16</v>
      </c>
      <c r="J96002" t="s">
        <v>16</v>
      </c>
      <c r="K96002" t="s">
        <v>16</v>
      </c>
      <c r="L96002">
        <v>132</v>
      </c>
      <c r="M96002" t="s">
        <v>16</v>
      </c>
      <c r="N96002" t="s">
        <v>16</v>
      </c>
      <c r="O96002" t="s">
        <v>16</v>
      </c>
    </row>
    <row r="96003" spans="1:15" x14ac:dyDescent="0.35">
      <c r="A96003">
        <v>94</v>
      </c>
      <c r="B96003" t="s">
        <v>14</v>
      </c>
      <c r="C96003" t="s">
        <v>26</v>
      </c>
      <c r="D96003">
        <v>88101</v>
      </c>
      <c r="E96003" s="1">
        <v>43989.753865740742</v>
      </c>
      <c r="F96003">
        <v>0</v>
      </c>
      <c r="G96003" t="s">
        <v>16</v>
      </c>
      <c r="H96003" t="s">
        <v>16</v>
      </c>
      <c r="I96003">
        <v>4.3999999999999997E-2</v>
      </c>
      <c r="J96003" t="s">
        <v>16</v>
      </c>
      <c r="K96003" t="s">
        <v>16</v>
      </c>
      <c r="L96003">
        <v>105</v>
      </c>
      <c r="M96003" t="s">
        <v>17</v>
      </c>
      <c r="N96003" t="s">
        <v>16</v>
      </c>
      <c r="O96003" t="s">
        <v>16</v>
      </c>
    </row>
    <row r="96004" spans="1:15" x14ac:dyDescent="0.35">
      <c r="A96004">
        <v>95</v>
      </c>
      <c r="B96004" t="s">
        <v>14</v>
      </c>
      <c r="C96004" t="s">
        <v>26</v>
      </c>
      <c r="D96004">
        <v>187025</v>
      </c>
      <c r="E96004" s="1">
        <v>43989.753865740742</v>
      </c>
      <c r="F96004">
        <v>0.60523813962936401</v>
      </c>
      <c r="G96004" t="s">
        <v>16</v>
      </c>
      <c r="H96004" t="s">
        <v>16</v>
      </c>
      <c r="J96004" t="s">
        <v>16</v>
      </c>
      <c r="K96004" t="s">
        <v>16</v>
      </c>
      <c r="L96004">
        <v>132</v>
      </c>
      <c r="M96004" t="s">
        <v>16</v>
      </c>
      <c r="N96004" t="s">
        <v>16</v>
      </c>
      <c r="O96004" t="s">
        <v>16</v>
      </c>
    </row>
    <row r="96005" spans="1:15" x14ac:dyDescent="0.35">
      <c r="A96005">
        <v>96</v>
      </c>
      <c r="B96005" t="s">
        <v>14</v>
      </c>
      <c r="C96005" t="s">
        <v>26</v>
      </c>
      <c r="D96005">
        <v>68110</v>
      </c>
      <c r="E96005" s="1">
        <v>43989.753865740742</v>
      </c>
      <c r="F96005">
        <v>20.408941268920898</v>
      </c>
      <c r="G96005" t="s">
        <v>16</v>
      </c>
      <c r="H96005" t="s">
        <v>16</v>
      </c>
      <c r="J96005" t="s">
        <v>16</v>
      </c>
      <c r="K96005" t="s">
        <v>16</v>
      </c>
      <c r="L96005">
        <v>19</v>
      </c>
      <c r="M96005" t="s">
        <v>16</v>
      </c>
      <c r="N96005" t="s">
        <v>16</v>
      </c>
      <c r="O96005" t="s">
        <v>16</v>
      </c>
    </row>
    <row r="96006" spans="1:15" x14ac:dyDescent="0.35">
      <c r="A96006">
        <v>97</v>
      </c>
      <c r="B96006" t="s">
        <v>14</v>
      </c>
      <c r="C96006" t="s">
        <v>26</v>
      </c>
      <c r="D96006">
        <v>62101</v>
      </c>
      <c r="E96006" s="1">
        <v>43989.753865740742</v>
      </c>
      <c r="F96006">
        <v>27.494087219238281</v>
      </c>
      <c r="G96006" t="s">
        <v>16</v>
      </c>
      <c r="H96006" t="s">
        <v>16</v>
      </c>
      <c r="J96006" t="s">
        <v>16</v>
      </c>
      <c r="K96006" t="s">
        <v>16</v>
      </c>
      <c r="L96006">
        <v>17</v>
      </c>
      <c r="M96006" t="s">
        <v>16</v>
      </c>
      <c r="N96006" t="s">
        <v>16</v>
      </c>
      <c r="O96006" t="s">
        <v>16</v>
      </c>
    </row>
    <row r="96007" spans="1:15" x14ac:dyDescent="0.35">
      <c r="A96007">
        <v>98</v>
      </c>
      <c r="B96007" t="s">
        <v>14</v>
      </c>
      <c r="C96007" t="s">
        <v>26</v>
      </c>
      <c r="D96007">
        <v>43104</v>
      </c>
      <c r="E96007" s="1">
        <v>43989.753865740742</v>
      </c>
      <c r="F96007">
        <v>176</v>
      </c>
      <c r="G96007" t="s">
        <v>16</v>
      </c>
      <c r="H96007" t="s">
        <v>16</v>
      </c>
      <c r="J96007" t="s">
        <v>16</v>
      </c>
      <c r="K96007" t="s">
        <v>16</v>
      </c>
      <c r="L96007">
        <v>7</v>
      </c>
      <c r="M96007" t="s">
        <v>16</v>
      </c>
      <c r="N96007" t="s">
        <v>16</v>
      </c>
      <c r="O96007" t="s">
        <v>16</v>
      </c>
    </row>
    <row r="96008" spans="1:15" x14ac:dyDescent="0.35">
      <c r="A96008">
        <v>79</v>
      </c>
      <c r="B96008" t="s">
        <v>14</v>
      </c>
      <c r="C96008" t="s">
        <v>25</v>
      </c>
      <c r="D96008">
        <v>42602</v>
      </c>
      <c r="E96008" s="1">
        <v>43989.753761574073</v>
      </c>
      <c r="F96008">
        <v>1.2027543812099424</v>
      </c>
      <c r="G96008" t="s">
        <v>16</v>
      </c>
      <c r="H96008" t="s">
        <v>16</v>
      </c>
      <c r="I96008">
        <v>0</v>
      </c>
      <c r="J96008" t="s">
        <v>16</v>
      </c>
      <c r="K96008" t="s">
        <v>16</v>
      </c>
      <c r="L96008">
        <v>8</v>
      </c>
      <c r="M96008" t="s">
        <v>17</v>
      </c>
      <c r="N96008" t="s">
        <v>16</v>
      </c>
      <c r="O96008" t="s">
        <v>16</v>
      </c>
    </row>
    <row r="96009" spans="1:15" x14ac:dyDescent="0.35">
      <c r="A96009">
        <v>80</v>
      </c>
      <c r="B96009" t="s">
        <v>14</v>
      </c>
      <c r="C96009" t="s">
        <v>25</v>
      </c>
      <c r="D96009">
        <v>85101</v>
      </c>
      <c r="E96009" s="1">
        <v>43989.753761574073</v>
      </c>
      <c r="F96009">
        <v>0.47058823704719543</v>
      </c>
      <c r="G96009" t="s">
        <v>16</v>
      </c>
      <c r="H96009" t="s">
        <v>16</v>
      </c>
      <c r="J96009" t="s">
        <v>16</v>
      </c>
      <c r="K96009" t="s">
        <v>16</v>
      </c>
      <c r="L96009">
        <v>105</v>
      </c>
      <c r="M96009" t="s">
        <v>16</v>
      </c>
      <c r="N96009" t="s">
        <v>16</v>
      </c>
      <c r="O96009" t="s">
        <v>16</v>
      </c>
    </row>
    <row r="96010" spans="1:15" x14ac:dyDescent="0.35">
      <c r="A96010">
        <v>81</v>
      </c>
      <c r="B96010" t="s">
        <v>14</v>
      </c>
      <c r="C96010" t="s">
        <v>25</v>
      </c>
      <c r="D96010">
        <v>187100</v>
      </c>
      <c r="E96010" s="1">
        <v>43989.753761574073</v>
      </c>
      <c r="F96010">
        <v>1.4717645645141602</v>
      </c>
      <c r="G96010" t="s">
        <v>16</v>
      </c>
      <c r="H96010" t="s">
        <v>16</v>
      </c>
      <c r="J96010" t="s">
        <v>16</v>
      </c>
      <c r="K96010" t="s">
        <v>16</v>
      </c>
      <c r="L96010">
        <v>132</v>
      </c>
      <c r="M96010" t="s">
        <v>16</v>
      </c>
      <c r="N96010" t="s">
        <v>16</v>
      </c>
      <c r="O96010" t="s">
        <v>16</v>
      </c>
    </row>
    <row r="96011" spans="1:15" x14ac:dyDescent="0.35">
      <c r="A96011">
        <v>82</v>
      </c>
      <c r="B96011" t="s">
        <v>14</v>
      </c>
      <c r="C96011" t="s">
        <v>25</v>
      </c>
      <c r="D96011">
        <v>189101</v>
      </c>
      <c r="E96011" s="1">
        <v>43989.753761574073</v>
      </c>
      <c r="F96011">
        <v>0</v>
      </c>
      <c r="G96011" t="s">
        <v>16</v>
      </c>
      <c r="H96011" t="s">
        <v>16</v>
      </c>
      <c r="J96011" t="s">
        <v>16</v>
      </c>
      <c r="K96011" t="s">
        <v>16</v>
      </c>
      <c r="L96011">
        <v>105</v>
      </c>
      <c r="M96011" t="s">
        <v>16</v>
      </c>
      <c r="N96011" t="s">
        <v>16</v>
      </c>
      <c r="O96011" t="s">
        <v>16</v>
      </c>
    </row>
    <row r="96012" spans="1:15" x14ac:dyDescent="0.35">
      <c r="A96012">
        <v>83</v>
      </c>
      <c r="B96012" t="s">
        <v>14</v>
      </c>
      <c r="C96012" t="s">
        <v>25</v>
      </c>
      <c r="D96012">
        <v>187010</v>
      </c>
      <c r="E96012" s="1">
        <v>43989.753761574073</v>
      </c>
      <c r="F96012">
        <v>1.4158823490142822</v>
      </c>
      <c r="G96012" t="s">
        <v>16</v>
      </c>
      <c r="H96012" t="s">
        <v>16</v>
      </c>
      <c r="J96012" t="s">
        <v>16</v>
      </c>
      <c r="K96012" t="s">
        <v>16</v>
      </c>
      <c r="L96012">
        <v>132</v>
      </c>
      <c r="M96012" t="s">
        <v>16</v>
      </c>
      <c r="N96012" t="s">
        <v>16</v>
      </c>
      <c r="O96012" t="s">
        <v>16</v>
      </c>
    </row>
    <row r="96013" spans="1:15" x14ac:dyDescent="0.35">
      <c r="A96013">
        <v>84</v>
      </c>
      <c r="B96013" t="s">
        <v>14</v>
      </c>
      <c r="C96013" t="s">
        <v>25</v>
      </c>
      <c r="D96013">
        <v>88101</v>
      </c>
      <c r="E96013" s="1">
        <v>43989.753761574073</v>
      </c>
      <c r="F96013">
        <v>0</v>
      </c>
      <c r="G96013" t="s">
        <v>16</v>
      </c>
      <c r="H96013" t="s">
        <v>16</v>
      </c>
      <c r="I96013">
        <v>4.3999999999999997E-2</v>
      </c>
      <c r="J96013" t="s">
        <v>16</v>
      </c>
      <c r="K96013" t="s">
        <v>16</v>
      </c>
      <c r="L96013">
        <v>105</v>
      </c>
      <c r="M96013" t="s">
        <v>17</v>
      </c>
      <c r="N96013" t="s">
        <v>16</v>
      </c>
      <c r="O96013" t="s">
        <v>16</v>
      </c>
    </row>
    <row r="96014" spans="1:15" x14ac:dyDescent="0.35">
      <c r="A96014">
        <v>85</v>
      </c>
      <c r="B96014" t="s">
        <v>14</v>
      </c>
      <c r="C96014" t="s">
        <v>25</v>
      </c>
      <c r="D96014">
        <v>187025</v>
      </c>
      <c r="E96014" s="1">
        <v>43989.753761574073</v>
      </c>
      <c r="F96014">
        <v>1.4470587968826294</v>
      </c>
      <c r="G96014" t="s">
        <v>16</v>
      </c>
      <c r="H96014" t="s">
        <v>16</v>
      </c>
      <c r="J96014" t="s">
        <v>16</v>
      </c>
      <c r="K96014" t="s">
        <v>16</v>
      </c>
      <c r="L96014">
        <v>132</v>
      </c>
      <c r="M96014" t="s">
        <v>16</v>
      </c>
      <c r="N96014" t="s">
        <v>16</v>
      </c>
      <c r="O96014" t="s">
        <v>16</v>
      </c>
    </row>
    <row r="96015" spans="1:15" x14ac:dyDescent="0.35">
      <c r="A96015">
        <v>86</v>
      </c>
      <c r="B96015" t="s">
        <v>14</v>
      </c>
      <c r="C96015" t="s">
        <v>25</v>
      </c>
      <c r="D96015">
        <v>68110</v>
      </c>
      <c r="E96015" s="1">
        <v>43989.753761574073</v>
      </c>
      <c r="F96015">
        <v>21.754787445068359</v>
      </c>
      <c r="G96015" t="s">
        <v>16</v>
      </c>
      <c r="H96015" t="s">
        <v>16</v>
      </c>
      <c r="J96015" t="s">
        <v>16</v>
      </c>
      <c r="K96015" t="s">
        <v>16</v>
      </c>
      <c r="L96015">
        <v>19</v>
      </c>
      <c r="M96015" t="s">
        <v>16</v>
      </c>
      <c r="N96015" t="s">
        <v>16</v>
      </c>
      <c r="O96015" t="s">
        <v>16</v>
      </c>
    </row>
    <row r="96016" spans="1:15" x14ac:dyDescent="0.35">
      <c r="A96016">
        <v>87</v>
      </c>
      <c r="B96016" t="s">
        <v>14</v>
      </c>
      <c r="C96016" t="s">
        <v>25</v>
      </c>
      <c r="D96016">
        <v>62101</v>
      </c>
      <c r="E96016" s="1">
        <v>43989.753761574073</v>
      </c>
      <c r="F96016">
        <v>28.140304565429688</v>
      </c>
      <c r="G96016" t="s">
        <v>16</v>
      </c>
      <c r="H96016" t="s">
        <v>16</v>
      </c>
      <c r="J96016" t="s">
        <v>16</v>
      </c>
      <c r="K96016" t="s">
        <v>16</v>
      </c>
      <c r="L96016">
        <v>17</v>
      </c>
      <c r="M96016" t="s">
        <v>16</v>
      </c>
      <c r="N96016" t="s">
        <v>16</v>
      </c>
      <c r="O96016" t="s">
        <v>16</v>
      </c>
    </row>
    <row r="96017" spans="1:15" x14ac:dyDescent="0.35">
      <c r="A96017">
        <v>88</v>
      </c>
      <c r="B96017" t="s">
        <v>14</v>
      </c>
      <c r="C96017" t="s">
        <v>25</v>
      </c>
      <c r="D96017">
        <v>43104</v>
      </c>
      <c r="E96017" s="1">
        <v>43989.753761574073</v>
      </c>
      <c r="F96017">
        <v>148</v>
      </c>
      <c r="G96017" t="s">
        <v>16</v>
      </c>
      <c r="H96017" t="s">
        <v>16</v>
      </c>
      <c r="J96017" t="s">
        <v>16</v>
      </c>
      <c r="K96017" t="s">
        <v>16</v>
      </c>
      <c r="L96017">
        <v>7</v>
      </c>
      <c r="M96017" t="s">
        <v>16</v>
      </c>
      <c r="N96017" t="s">
        <v>16</v>
      </c>
      <c r="O96017" t="s">
        <v>16</v>
      </c>
    </row>
    <row r="96018" spans="1:15" x14ac:dyDescent="0.35">
      <c r="A96018">
        <v>119</v>
      </c>
      <c r="B96018" t="s">
        <v>14</v>
      </c>
      <c r="C96018" t="s">
        <v>29</v>
      </c>
      <c r="D96018">
        <v>42602</v>
      </c>
      <c r="E96018" s="1">
        <v>43989.752511574072</v>
      </c>
      <c r="F96018">
        <v>-1.6593401432037354</v>
      </c>
      <c r="G96018" t="s">
        <v>16</v>
      </c>
      <c r="H96018" t="s">
        <v>16</v>
      </c>
      <c r="I96018">
        <v>0</v>
      </c>
      <c r="J96018" t="s">
        <v>16</v>
      </c>
      <c r="K96018" t="s">
        <v>16</v>
      </c>
      <c r="L96018">
        <v>8</v>
      </c>
      <c r="M96018" t="s">
        <v>17</v>
      </c>
      <c r="N96018" t="s">
        <v>16</v>
      </c>
      <c r="O96018" t="s">
        <v>16</v>
      </c>
    </row>
    <row r="96019" spans="1:15" x14ac:dyDescent="0.35">
      <c r="A96019">
        <v>120</v>
      </c>
      <c r="B96019" t="s">
        <v>14</v>
      </c>
      <c r="C96019" t="s">
        <v>29</v>
      </c>
      <c r="D96019">
        <v>85101</v>
      </c>
      <c r="E96019" s="1">
        <v>43989.752511574072</v>
      </c>
      <c r="F96019">
        <v>0.70588237047195435</v>
      </c>
      <c r="G96019" t="s">
        <v>16</v>
      </c>
      <c r="H96019" t="s">
        <v>16</v>
      </c>
      <c r="J96019" t="s">
        <v>16</v>
      </c>
      <c r="K96019" t="s">
        <v>16</v>
      </c>
      <c r="L96019">
        <v>105</v>
      </c>
      <c r="M96019" t="s">
        <v>16</v>
      </c>
      <c r="N96019" t="s">
        <v>16</v>
      </c>
      <c r="O96019" t="s">
        <v>16</v>
      </c>
    </row>
    <row r="96020" spans="1:15" x14ac:dyDescent="0.35">
      <c r="A96020">
        <v>121</v>
      </c>
      <c r="B96020" t="s">
        <v>14</v>
      </c>
      <c r="C96020" t="s">
        <v>29</v>
      </c>
      <c r="D96020">
        <v>187100</v>
      </c>
      <c r="E96020" s="1">
        <v>43989.752511574072</v>
      </c>
      <c r="F96020">
        <v>0.6105881929397583</v>
      </c>
      <c r="G96020" t="s">
        <v>16</v>
      </c>
      <c r="H96020" t="s">
        <v>16</v>
      </c>
      <c r="J96020" t="s">
        <v>16</v>
      </c>
      <c r="K96020" t="s">
        <v>16</v>
      </c>
      <c r="L96020">
        <v>132</v>
      </c>
      <c r="M96020" t="s">
        <v>16</v>
      </c>
      <c r="N96020" t="s">
        <v>16</v>
      </c>
      <c r="O96020" t="s">
        <v>16</v>
      </c>
    </row>
    <row r="96021" spans="1:15" x14ac:dyDescent="0.35">
      <c r="A96021">
        <v>122</v>
      </c>
      <c r="B96021" t="s">
        <v>14</v>
      </c>
      <c r="C96021" t="s">
        <v>29</v>
      </c>
      <c r="D96021">
        <v>189101</v>
      </c>
      <c r="E96021" s="1">
        <v>43989.752511574072</v>
      </c>
      <c r="F96021">
        <v>0</v>
      </c>
      <c r="G96021" t="s">
        <v>16</v>
      </c>
      <c r="H96021" t="s">
        <v>16</v>
      </c>
      <c r="J96021" t="s">
        <v>16</v>
      </c>
      <c r="K96021" t="s">
        <v>16</v>
      </c>
      <c r="L96021">
        <v>105</v>
      </c>
      <c r="M96021" t="s">
        <v>16</v>
      </c>
      <c r="N96021" t="s">
        <v>16</v>
      </c>
      <c r="O96021" t="s">
        <v>16</v>
      </c>
    </row>
    <row r="96022" spans="1:15" x14ac:dyDescent="0.35">
      <c r="A96022">
        <v>123</v>
      </c>
      <c r="B96022" t="s">
        <v>14</v>
      </c>
      <c r="C96022" t="s">
        <v>29</v>
      </c>
      <c r="D96022">
        <v>187010</v>
      </c>
      <c r="E96022" s="1">
        <v>43989.752511574072</v>
      </c>
      <c r="F96022">
        <v>0.56176471710205078</v>
      </c>
      <c r="G96022" t="s">
        <v>16</v>
      </c>
      <c r="H96022" t="s">
        <v>16</v>
      </c>
      <c r="J96022" t="s">
        <v>16</v>
      </c>
      <c r="K96022" t="s">
        <v>16</v>
      </c>
      <c r="L96022">
        <v>132</v>
      </c>
      <c r="M96022" t="s">
        <v>16</v>
      </c>
      <c r="N96022" t="s">
        <v>16</v>
      </c>
      <c r="O96022" t="s">
        <v>16</v>
      </c>
    </row>
    <row r="96023" spans="1:15" x14ac:dyDescent="0.35">
      <c r="A96023">
        <v>124</v>
      </c>
      <c r="B96023" t="s">
        <v>14</v>
      </c>
      <c r="C96023" t="s">
        <v>29</v>
      </c>
      <c r="D96023">
        <v>88101</v>
      </c>
      <c r="E96023" s="1">
        <v>43989.752511574072</v>
      </c>
      <c r="F96023">
        <v>0</v>
      </c>
      <c r="G96023" t="s">
        <v>16</v>
      </c>
      <c r="H96023" t="s">
        <v>16</v>
      </c>
      <c r="I96023">
        <v>4.3999999999999997E-2</v>
      </c>
      <c r="J96023" t="s">
        <v>16</v>
      </c>
      <c r="K96023" t="s">
        <v>16</v>
      </c>
      <c r="L96023">
        <v>105</v>
      </c>
      <c r="M96023" t="s">
        <v>17</v>
      </c>
      <c r="N96023" t="s">
        <v>16</v>
      </c>
      <c r="O96023" t="s">
        <v>16</v>
      </c>
    </row>
    <row r="96024" spans="1:15" x14ac:dyDescent="0.35">
      <c r="A96024">
        <v>125</v>
      </c>
      <c r="B96024" t="s">
        <v>14</v>
      </c>
      <c r="C96024" t="s">
        <v>29</v>
      </c>
      <c r="D96024">
        <v>187025</v>
      </c>
      <c r="E96024" s="1">
        <v>43989.752511574072</v>
      </c>
      <c r="F96024">
        <v>0.59647053480148315</v>
      </c>
      <c r="G96024" t="s">
        <v>16</v>
      </c>
      <c r="H96024" t="s">
        <v>16</v>
      </c>
      <c r="J96024" t="s">
        <v>16</v>
      </c>
      <c r="K96024" t="s">
        <v>16</v>
      </c>
      <c r="L96024">
        <v>132</v>
      </c>
      <c r="M96024" t="s">
        <v>16</v>
      </c>
      <c r="N96024" t="s">
        <v>16</v>
      </c>
      <c r="O96024" t="s">
        <v>16</v>
      </c>
    </row>
    <row r="96025" spans="1:15" x14ac:dyDescent="0.35">
      <c r="A96025">
        <v>126</v>
      </c>
      <c r="B96025" t="s">
        <v>14</v>
      </c>
      <c r="C96025" t="s">
        <v>29</v>
      </c>
      <c r="D96025">
        <v>68110</v>
      </c>
      <c r="E96025" s="1">
        <v>43989.752511574072</v>
      </c>
      <c r="F96025">
        <v>20.83009147644043</v>
      </c>
      <c r="G96025" t="s">
        <v>16</v>
      </c>
      <c r="H96025" t="s">
        <v>16</v>
      </c>
      <c r="J96025" t="s">
        <v>16</v>
      </c>
      <c r="K96025" t="s">
        <v>16</v>
      </c>
      <c r="L96025">
        <v>19</v>
      </c>
      <c r="M96025" t="s">
        <v>16</v>
      </c>
      <c r="N96025" t="s">
        <v>16</v>
      </c>
      <c r="O96025" t="s">
        <v>16</v>
      </c>
    </row>
    <row r="96026" spans="1:15" x14ac:dyDescent="0.35">
      <c r="A96026">
        <v>127</v>
      </c>
      <c r="B96026" t="s">
        <v>14</v>
      </c>
      <c r="C96026" t="s">
        <v>29</v>
      </c>
      <c r="D96026">
        <v>62101</v>
      </c>
      <c r="E96026" s="1">
        <v>43989.752511574072</v>
      </c>
      <c r="F96026">
        <v>26.316474914550781</v>
      </c>
      <c r="G96026" t="s">
        <v>16</v>
      </c>
      <c r="H96026" t="s">
        <v>16</v>
      </c>
      <c r="J96026" t="s">
        <v>16</v>
      </c>
      <c r="K96026" t="s">
        <v>16</v>
      </c>
      <c r="L96026">
        <v>17</v>
      </c>
      <c r="M96026" t="s">
        <v>16</v>
      </c>
      <c r="N96026" t="s">
        <v>16</v>
      </c>
      <c r="O96026" t="s">
        <v>16</v>
      </c>
    </row>
    <row r="96027" spans="1:15" x14ac:dyDescent="0.35">
      <c r="A96027">
        <v>128</v>
      </c>
      <c r="B96027" t="s">
        <v>14</v>
      </c>
      <c r="C96027" t="s">
        <v>29</v>
      </c>
      <c r="D96027">
        <v>43104</v>
      </c>
      <c r="E96027" s="1">
        <v>43989.752511574072</v>
      </c>
      <c r="F96027">
        <v>140</v>
      </c>
      <c r="G96027" t="s">
        <v>16</v>
      </c>
      <c r="H96027" t="s">
        <v>16</v>
      </c>
      <c r="J96027" t="s">
        <v>16</v>
      </c>
      <c r="K96027" t="s">
        <v>16</v>
      </c>
      <c r="L96027">
        <v>7</v>
      </c>
      <c r="M96027" t="s">
        <v>16</v>
      </c>
      <c r="N96027" t="s">
        <v>16</v>
      </c>
      <c r="O96027" t="s">
        <v>16</v>
      </c>
    </row>
    <row r="96028" spans="1:15" x14ac:dyDescent="0.35">
      <c r="A96028">
        <v>21</v>
      </c>
      <c r="B96028" t="s">
        <v>14</v>
      </c>
      <c r="C96028" t="s">
        <v>19</v>
      </c>
      <c r="D96028">
        <v>42602</v>
      </c>
      <c r="E96028" s="1">
        <v>43989.752025462964</v>
      </c>
      <c r="F96028">
        <v>0.34527876399795687</v>
      </c>
      <c r="G96028" t="s">
        <v>16</v>
      </c>
      <c r="H96028" t="s">
        <v>16</v>
      </c>
      <c r="I96028">
        <v>0</v>
      </c>
      <c r="J96028" t="s">
        <v>16</v>
      </c>
      <c r="K96028" t="s">
        <v>16</v>
      </c>
      <c r="L96028">
        <v>8</v>
      </c>
      <c r="M96028" t="s">
        <v>17</v>
      </c>
      <c r="N96028" t="s">
        <v>16</v>
      </c>
      <c r="O96028" t="s">
        <v>16</v>
      </c>
    </row>
    <row r="96029" spans="1:15" x14ac:dyDescent="0.35">
      <c r="A96029">
        <v>22</v>
      </c>
      <c r="B96029" t="s">
        <v>14</v>
      </c>
      <c r="C96029" t="s">
        <v>19</v>
      </c>
      <c r="D96029">
        <v>85101</v>
      </c>
      <c r="E96029" s="1">
        <v>43989.752025462964</v>
      </c>
      <c r="F96029">
        <v>1.4117647409439087</v>
      </c>
      <c r="G96029" t="s">
        <v>16</v>
      </c>
      <c r="H96029" t="s">
        <v>16</v>
      </c>
      <c r="J96029" t="s">
        <v>16</v>
      </c>
      <c r="K96029" t="s">
        <v>16</v>
      </c>
      <c r="L96029">
        <v>105</v>
      </c>
      <c r="M96029" t="s">
        <v>16</v>
      </c>
      <c r="N96029" t="s">
        <v>16</v>
      </c>
      <c r="O96029" t="s">
        <v>16</v>
      </c>
    </row>
    <row r="96030" spans="1:15" x14ac:dyDescent="0.35">
      <c r="A96030">
        <v>23</v>
      </c>
      <c r="B96030" t="s">
        <v>14</v>
      </c>
      <c r="C96030" t="s">
        <v>19</v>
      </c>
      <c r="D96030">
        <v>187100</v>
      </c>
      <c r="E96030" s="1">
        <v>43989.752025462964</v>
      </c>
      <c r="F96030">
        <v>0.93882352113723755</v>
      </c>
      <c r="G96030" t="s">
        <v>16</v>
      </c>
      <c r="H96030" t="s">
        <v>16</v>
      </c>
      <c r="J96030" t="s">
        <v>16</v>
      </c>
      <c r="K96030" t="s">
        <v>16</v>
      </c>
      <c r="L96030">
        <v>132</v>
      </c>
      <c r="M96030" t="s">
        <v>16</v>
      </c>
      <c r="N96030" t="s">
        <v>16</v>
      </c>
      <c r="O96030" t="s">
        <v>16</v>
      </c>
    </row>
    <row r="96031" spans="1:15" x14ac:dyDescent="0.35">
      <c r="A96031">
        <v>24</v>
      </c>
      <c r="B96031" t="s">
        <v>14</v>
      </c>
      <c r="C96031" t="s">
        <v>19</v>
      </c>
      <c r="D96031">
        <v>189101</v>
      </c>
      <c r="E96031" s="1">
        <v>43989.752025462964</v>
      </c>
      <c r="F96031">
        <v>0</v>
      </c>
      <c r="G96031" t="s">
        <v>16</v>
      </c>
      <c r="H96031" t="s">
        <v>16</v>
      </c>
      <c r="J96031" t="s">
        <v>16</v>
      </c>
      <c r="K96031" t="s">
        <v>16</v>
      </c>
      <c r="L96031">
        <v>105</v>
      </c>
      <c r="M96031" t="s">
        <v>16</v>
      </c>
      <c r="N96031" t="s">
        <v>16</v>
      </c>
      <c r="O96031" t="s">
        <v>16</v>
      </c>
    </row>
    <row r="96032" spans="1:15" x14ac:dyDescent="0.35">
      <c r="A96032">
        <v>25</v>
      </c>
      <c r="B96032" t="s">
        <v>14</v>
      </c>
      <c r="C96032" t="s">
        <v>19</v>
      </c>
      <c r="D96032">
        <v>187010</v>
      </c>
      <c r="E96032" s="1">
        <v>43989.752025462964</v>
      </c>
      <c r="F96032">
        <v>0.86117649078369141</v>
      </c>
      <c r="G96032" t="s">
        <v>16</v>
      </c>
      <c r="H96032" t="s">
        <v>16</v>
      </c>
      <c r="J96032" t="s">
        <v>16</v>
      </c>
      <c r="K96032" t="s">
        <v>16</v>
      </c>
      <c r="L96032">
        <v>132</v>
      </c>
      <c r="M96032" t="s">
        <v>16</v>
      </c>
      <c r="N96032" t="s">
        <v>16</v>
      </c>
      <c r="O96032" t="s">
        <v>16</v>
      </c>
    </row>
    <row r="96033" spans="1:15" x14ac:dyDescent="0.35">
      <c r="A96033">
        <v>26</v>
      </c>
      <c r="B96033" t="s">
        <v>14</v>
      </c>
      <c r="C96033" t="s">
        <v>19</v>
      </c>
      <c r="D96033">
        <v>88101</v>
      </c>
      <c r="E96033" s="1">
        <v>43989.752025462964</v>
      </c>
      <c r="F96033">
        <v>0</v>
      </c>
      <c r="G96033" t="s">
        <v>16</v>
      </c>
      <c r="H96033" t="s">
        <v>16</v>
      </c>
      <c r="I96033">
        <v>4.3999999999999997E-2</v>
      </c>
      <c r="J96033" t="s">
        <v>16</v>
      </c>
      <c r="K96033" t="s">
        <v>16</v>
      </c>
      <c r="L96033">
        <v>105</v>
      </c>
      <c r="M96033" t="s">
        <v>17</v>
      </c>
      <c r="N96033" t="s">
        <v>16</v>
      </c>
      <c r="O96033" t="s">
        <v>16</v>
      </c>
    </row>
    <row r="96034" spans="1:15" x14ac:dyDescent="0.35">
      <c r="A96034">
        <v>27</v>
      </c>
      <c r="B96034" t="s">
        <v>14</v>
      </c>
      <c r="C96034" t="s">
        <v>19</v>
      </c>
      <c r="D96034">
        <v>187025</v>
      </c>
      <c r="E96034" s="1">
        <v>43989.752025462964</v>
      </c>
      <c r="F96034">
        <v>0.90588235855102539</v>
      </c>
      <c r="G96034" t="s">
        <v>16</v>
      </c>
      <c r="H96034" t="s">
        <v>16</v>
      </c>
      <c r="J96034" t="s">
        <v>16</v>
      </c>
      <c r="K96034" t="s">
        <v>16</v>
      </c>
      <c r="L96034">
        <v>132</v>
      </c>
      <c r="M96034" t="s">
        <v>16</v>
      </c>
      <c r="N96034" t="s">
        <v>16</v>
      </c>
      <c r="O96034" t="s">
        <v>16</v>
      </c>
    </row>
    <row r="96035" spans="1:15" x14ac:dyDescent="0.35">
      <c r="A96035">
        <v>28</v>
      </c>
      <c r="B96035" t="s">
        <v>14</v>
      </c>
      <c r="C96035" t="s">
        <v>19</v>
      </c>
      <c r="D96035">
        <v>68110</v>
      </c>
      <c r="E96035" s="1">
        <v>43989.752025462964</v>
      </c>
      <c r="F96035">
        <v>21.036087036132813</v>
      </c>
      <c r="G96035" t="s">
        <v>16</v>
      </c>
      <c r="H96035" t="s">
        <v>16</v>
      </c>
      <c r="J96035" t="s">
        <v>16</v>
      </c>
      <c r="K96035" t="s">
        <v>16</v>
      </c>
      <c r="L96035">
        <v>19</v>
      </c>
      <c r="M96035" t="s">
        <v>16</v>
      </c>
      <c r="N96035" t="s">
        <v>16</v>
      </c>
      <c r="O96035" t="s">
        <v>16</v>
      </c>
    </row>
    <row r="96036" spans="1:15" x14ac:dyDescent="0.35">
      <c r="A96036">
        <v>29</v>
      </c>
      <c r="B96036" t="s">
        <v>14</v>
      </c>
      <c r="C96036" t="s">
        <v>19</v>
      </c>
      <c r="D96036">
        <v>62101</v>
      </c>
      <c r="E96036" s="1">
        <v>43989.752025462964</v>
      </c>
      <c r="F96036">
        <v>27.475395202636719</v>
      </c>
      <c r="G96036" t="s">
        <v>16</v>
      </c>
      <c r="H96036" t="s">
        <v>16</v>
      </c>
      <c r="J96036" t="s">
        <v>16</v>
      </c>
      <c r="K96036" t="s">
        <v>16</v>
      </c>
      <c r="L96036">
        <v>17</v>
      </c>
      <c r="M96036" t="s">
        <v>16</v>
      </c>
      <c r="N96036" t="s">
        <v>16</v>
      </c>
      <c r="O96036" t="s">
        <v>16</v>
      </c>
    </row>
    <row r="96037" spans="1:15" x14ac:dyDescent="0.35">
      <c r="A96037">
        <v>30</v>
      </c>
      <c r="B96037" t="s">
        <v>14</v>
      </c>
      <c r="C96037" t="s">
        <v>19</v>
      </c>
      <c r="D96037">
        <v>43104</v>
      </c>
      <c r="E96037" s="1">
        <v>43989.752025462964</v>
      </c>
      <c r="F96037">
        <v>145</v>
      </c>
      <c r="G96037" t="s">
        <v>16</v>
      </c>
      <c r="H96037" t="s">
        <v>16</v>
      </c>
      <c r="J96037" t="s">
        <v>16</v>
      </c>
      <c r="K96037" t="s">
        <v>16</v>
      </c>
      <c r="L96037">
        <v>7</v>
      </c>
      <c r="M96037" t="s">
        <v>16</v>
      </c>
      <c r="N96037" t="s">
        <v>16</v>
      </c>
      <c r="O96037" t="s">
        <v>16</v>
      </c>
    </row>
    <row r="96038" spans="1:15" x14ac:dyDescent="0.35">
      <c r="A96038">
        <v>109</v>
      </c>
      <c r="B96038" t="s">
        <v>14</v>
      </c>
      <c r="C96038" t="s">
        <v>28</v>
      </c>
      <c r="D96038">
        <v>42602</v>
      </c>
      <c r="E96038" s="1">
        <v>43989.75099537037</v>
      </c>
      <c r="F96038">
        <v>1.1816973686218262</v>
      </c>
      <c r="G96038" t="s">
        <v>16</v>
      </c>
      <c r="H96038" t="s">
        <v>16</v>
      </c>
      <c r="I96038">
        <v>0</v>
      </c>
      <c r="J96038" t="s">
        <v>16</v>
      </c>
      <c r="K96038" t="s">
        <v>16</v>
      </c>
      <c r="L96038">
        <v>8</v>
      </c>
      <c r="M96038" t="s">
        <v>17</v>
      </c>
      <c r="N96038" t="s">
        <v>16</v>
      </c>
      <c r="O96038" t="s">
        <v>16</v>
      </c>
    </row>
    <row r="96039" spans="1:15" x14ac:dyDescent="0.35">
      <c r="A96039">
        <v>110</v>
      </c>
      <c r="B96039" t="s">
        <v>14</v>
      </c>
      <c r="C96039" t="s">
        <v>28</v>
      </c>
      <c r="D96039">
        <v>85101</v>
      </c>
      <c r="E96039" s="1">
        <v>43989.75099537037</v>
      </c>
      <c r="F96039">
        <v>1.7058823108673096</v>
      </c>
      <c r="G96039" t="s">
        <v>16</v>
      </c>
      <c r="H96039" t="s">
        <v>16</v>
      </c>
      <c r="J96039" t="s">
        <v>16</v>
      </c>
      <c r="K96039" t="s">
        <v>16</v>
      </c>
      <c r="L96039">
        <v>105</v>
      </c>
      <c r="M96039" t="s">
        <v>16</v>
      </c>
      <c r="N96039" t="s">
        <v>16</v>
      </c>
      <c r="O96039" t="s">
        <v>16</v>
      </c>
    </row>
    <row r="96040" spans="1:15" x14ac:dyDescent="0.35">
      <c r="A96040">
        <v>111</v>
      </c>
      <c r="B96040" t="s">
        <v>14</v>
      </c>
      <c r="C96040" t="s">
        <v>28</v>
      </c>
      <c r="D96040">
        <v>187100</v>
      </c>
      <c r="E96040" s="1">
        <v>43989.75099537037</v>
      </c>
      <c r="F96040">
        <v>0.84235292673110962</v>
      </c>
      <c r="G96040" t="s">
        <v>16</v>
      </c>
      <c r="H96040" t="s">
        <v>16</v>
      </c>
      <c r="J96040" t="s">
        <v>16</v>
      </c>
      <c r="K96040" t="s">
        <v>16</v>
      </c>
      <c r="L96040">
        <v>132</v>
      </c>
      <c r="M96040" t="s">
        <v>16</v>
      </c>
      <c r="N96040" t="s">
        <v>16</v>
      </c>
      <c r="O96040" t="s">
        <v>16</v>
      </c>
    </row>
    <row r="96041" spans="1:15" x14ac:dyDescent="0.35">
      <c r="A96041">
        <v>112</v>
      </c>
      <c r="B96041" t="s">
        <v>14</v>
      </c>
      <c r="C96041" t="s">
        <v>28</v>
      </c>
      <c r="D96041">
        <v>189101</v>
      </c>
      <c r="E96041" s="1">
        <v>43989.75099537037</v>
      </c>
      <c r="F96041">
        <v>0</v>
      </c>
      <c r="G96041" t="s">
        <v>16</v>
      </c>
      <c r="H96041" t="s">
        <v>16</v>
      </c>
      <c r="J96041" t="s">
        <v>16</v>
      </c>
      <c r="K96041" t="s">
        <v>16</v>
      </c>
      <c r="L96041">
        <v>105</v>
      </c>
      <c r="M96041" t="s">
        <v>16</v>
      </c>
      <c r="N96041" t="s">
        <v>16</v>
      </c>
      <c r="O96041" t="s">
        <v>16</v>
      </c>
    </row>
    <row r="96042" spans="1:15" x14ac:dyDescent="0.35">
      <c r="A96042">
        <v>113</v>
      </c>
      <c r="B96042" t="s">
        <v>14</v>
      </c>
      <c r="C96042" t="s">
        <v>28</v>
      </c>
      <c r="D96042">
        <v>187010</v>
      </c>
      <c r="E96042" s="1">
        <v>43989.75099537037</v>
      </c>
      <c r="F96042">
        <v>0.76352936029434204</v>
      </c>
      <c r="G96042" t="s">
        <v>16</v>
      </c>
      <c r="H96042" t="s">
        <v>16</v>
      </c>
      <c r="J96042" t="s">
        <v>16</v>
      </c>
      <c r="K96042" t="s">
        <v>16</v>
      </c>
      <c r="L96042">
        <v>132</v>
      </c>
      <c r="M96042" t="s">
        <v>16</v>
      </c>
      <c r="N96042" t="s">
        <v>16</v>
      </c>
      <c r="O96042" t="s">
        <v>16</v>
      </c>
    </row>
    <row r="96043" spans="1:15" x14ac:dyDescent="0.35">
      <c r="A96043">
        <v>114</v>
      </c>
      <c r="B96043" t="s">
        <v>14</v>
      </c>
      <c r="C96043" t="s">
        <v>28</v>
      </c>
      <c r="D96043">
        <v>88101</v>
      </c>
      <c r="E96043" s="1">
        <v>43989.75099537037</v>
      </c>
      <c r="F96043">
        <v>0.23529411852359772</v>
      </c>
      <c r="G96043" t="s">
        <v>16</v>
      </c>
      <c r="H96043" t="s">
        <v>16</v>
      </c>
      <c r="I96043">
        <v>0.17458823578059673</v>
      </c>
      <c r="J96043" t="s">
        <v>16</v>
      </c>
      <c r="K96043" t="s">
        <v>16</v>
      </c>
      <c r="L96043">
        <v>105</v>
      </c>
      <c r="M96043" t="s">
        <v>17</v>
      </c>
      <c r="N96043" t="s">
        <v>16</v>
      </c>
      <c r="O96043" t="s">
        <v>16</v>
      </c>
    </row>
    <row r="96044" spans="1:15" x14ac:dyDescent="0.35">
      <c r="A96044">
        <v>115</v>
      </c>
      <c r="B96044" t="s">
        <v>14</v>
      </c>
      <c r="C96044" t="s">
        <v>28</v>
      </c>
      <c r="D96044">
        <v>187025</v>
      </c>
      <c r="E96044" s="1">
        <v>43989.75099537037</v>
      </c>
      <c r="F96044">
        <v>0.8023529052734375</v>
      </c>
      <c r="G96044" t="s">
        <v>16</v>
      </c>
      <c r="H96044" t="s">
        <v>16</v>
      </c>
      <c r="J96044" t="s">
        <v>16</v>
      </c>
      <c r="K96044" t="s">
        <v>16</v>
      </c>
      <c r="L96044">
        <v>132</v>
      </c>
      <c r="M96044" t="s">
        <v>16</v>
      </c>
      <c r="N96044" t="s">
        <v>16</v>
      </c>
      <c r="O96044" t="s">
        <v>16</v>
      </c>
    </row>
    <row r="96045" spans="1:15" x14ac:dyDescent="0.35">
      <c r="A96045">
        <v>116</v>
      </c>
      <c r="B96045" t="s">
        <v>14</v>
      </c>
      <c r="C96045" t="s">
        <v>28</v>
      </c>
      <c r="D96045">
        <v>68110</v>
      </c>
      <c r="E96045" s="1">
        <v>43989.75099537037</v>
      </c>
      <c r="F96045">
        <v>22.514686584472656</v>
      </c>
      <c r="G96045" t="s">
        <v>16</v>
      </c>
      <c r="H96045" t="s">
        <v>16</v>
      </c>
      <c r="J96045" t="s">
        <v>16</v>
      </c>
      <c r="K96045" t="s">
        <v>16</v>
      </c>
      <c r="L96045">
        <v>19</v>
      </c>
      <c r="M96045" t="s">
        <v>16</v>
      </c>
      <c r="N96045" t="s">
        <v>16</v>
      </c>
      <c r="O96045" t="s">
        <v>16</v>
      </c>
    </row>
    <row r="96046" spans="1:15" x14ac:dyDescent="0.35">
      <c r="A96046">
        <v>117</v>
      </c>
      <c r="B96046" t="s">
        <v>14</v>
      </c>
      <c r="C96046" t="s">
        <v>28</v>
      </c>
      <c r="D96046">
        <v>62101</v>
      </c>
      <c r="E96046" s="1">
        <v>43989.75099537037</v>
      </c>
      <c r="F96046">
        <v>26.676963806152344</v>
      </c>
      <c r="G96046" t="s">
        <v>16</v>
      </c>
      <c r="H96046" t="s">
        <v>16</v>
      </c>
      <c r="J96046" t="s">
        <v>16</v>
      </c>
      <c r="K96046" t="s">
        <v>16</v>
      </c>
      <c r="L96046">
        <v>17</v>
      </c>
      <c r="M96046" t="s">
        <v>16</v>
      </c>
      <c r="N96046" t="s">
        <v>16</v>
      </c>
      <c r="O96046" t="s">
        <v>16</v>
      </c>
    </row>
    <row r="96047" spans="1:15" x14ac:dyDescent="0.35">
      <c r="A96047">
        <v>118</v>
      </c>
      <c r="B96047" t="s">
        <v>14</v>
      </c>
      <c r="C96047" t="s">
        <v>28</v>
      </c>
      <c r="D96047">
        <v>43104</v>
      </c>
      <c r="E96047" s="1">
        <v>43989.75099537037</v>
      </c>
      <c r="F96047">
        <v>107</v>
      </c>
      <c r="G96047" t="s">
        <v>16</v>
      </c>
      <c r="H96047" t="s">
        <v>16</v>
      </c>
      <c r="J96047" t="s">
        <v>16</v>
      </c>
      <c r="K96047" t="s">
        <v>16</v>
      </c>
      <c r="L96047">
        <v>7</v>
      </c>
      <c r="M96047" t="s">
        <v>16</v>
      </c>
      <c r="N96047" t="s">
        <v>16</v>
      </c>
      <c r="O96047" t="s">
        <v>16</v>
      </c>
    </row>
    <row r="96048" spans="1:15" x14ac:dyDescent="0.35">
      <c r="A96048">
        <v>189</v>
      </c>
      <c r="B96048" t="s">
        <v>14</v>
      </c>
      <c r="C96048" t="s">
        <v>36</v>
      </c>
      <c r="D96048">
        <v>42602</v>
      </c>
      <c r="E96048" s="1">
        <v>43989.750659722224</v>
      </c>
      <c r="F96048">
        <v>8.5083267418545923</v>
      </c>
      <c r="G96048" t="s">
        <v>16</v>
      </c>
      <c r="H96048" t="s">
        <v>16</v>
      </c>
      <c r="I96048">
        <v>1.3344377418545923</v>
      </c>
      <c r="J96048" t="s">
        <v>16</v>
      </c>
      <c r="K96048" t="s">
        <v>16</v>
      </c>
      <c r="L96048">
        <v>8</v>
      </c>
      <c r="M96048" t="s">
        <v>17</v>
      </c>
      <c r="N96048" t="s">
        <v>16</v>
      </c>
      <c r="O96048" t="s">
        <v>16</v>
      </c>
    </row>
    <row r="96049" spans="1:15" x14ac:dyDescent="0.35">
      <c r="A96049">
        <v>190</v>
      </c>
      <c r="B96049" t="s">
        <v>14</v>
      </c>
      <c r="C96049" t="s">
        <v>36</v>
      </c>
      <c r="D96049">
        <v>85101</v>
      </c>
      <c r="E96049" s="1">
        <v>43989.750659722224</v>
      </c>
      <c r="F96049">
        <v>0.23529411852359772</v>
      </c>
      <c r="G96049" t="s">
        <v>16</v>
      </c>
      <c r="H96049" t="s">
        <v>16</v>
      </c>
      <c r="J96049" t="s">
        <v>16</v>
      </c>
      <c r="K96049" t="s">
        <v>16</v>
      </c>
      <c r="L96049">
        <v>105</v>
      </c>
      <c r="M96049" t="s">
        <v>16</v>
      </c>
      <c r="N96049" t="s">
        <v>16</v>
      </c>
      <c r="O96049" t="s">
        <v>16</v>
      </c>
    </row>
    <row r="96050" spans="1:15" x14ac:dyDescent="0.35">
      <c r="A96050">
        <v>191</v>
      </c>
      <c r="B96050" t="s">
        <v>14</v>
      </c>
      <c r="C96050" t="s">
        <v>36</v>
      </c>
      <c r="D96050">
        <v>187100</v>
      </c>
      <c r="E96050" s="1">
        <v>43989.750659722224</v>
      </c>
      <c r="F96050">
        <v>0.57176464796066284</v>
      </c>
      <c r="G96050" t="s">
        <v>16</v>
      </c>
      <c r="H96050" t="s">
        <v>16</v>
      </c>
      <c r="J96050" t="s">
        <v>16</v>
      </c>
      <c r="K96050" t="s">
        <v>16</v>
      </c>
      <c r="L96050">
        <v>132</v>
      </c>
      <c r="M96050" t="s">
        <v>16</v>
      </c>
      <c r="N96050" t="s">
        <v>16</v>
      </c>
      <c r="O96050" t="s">
        <v>16</v>
      </c>
    </row>
    <row r="96051" spans="1:15" x14ac:dyDescent="0.35">
      <c r="A96051">
        <v>192</v>
      </c>
      <c r="B96051" t="s">
        <v>14</v>
      </c>
      <c r="C96051" t="s">
        <v>36</v>
      </c>
      <c r="D96051">
        <v>189101</v>
      </c>
      <c r="E96051" s="1">
        <v>43989.750659722224</v>
      </c>
      <c r="F96051">
        <v>0</v>
      </c>
      <c r="G96051" t="s">
        <v>16</v>
      </c>
      <c r="H96051" t="s">
        <v>16</v>
      </c>
      <c r="J96051" t="s">
        <v>16</v>
      </c>
      <c r="K96051" t="s">
        <v>16</v>
      </c>
      <c r="L96051">
        <v>105</v>
      </c>
      <c r="M96051" t="s">
        <v>16</v>
      </c>
      <c r="N96051" t="s">
        <v>16</v>
      </c>
      <c r="O96051" t="s">
        <v>16</v>
      </c>
    </row>
    <row r="96052" spans="1:15" x14ac:dyDescent="0.35">
      <c r="A96052">
        <v>193</v>
      </c>
      <c r="B96052" t="s">
        <v>14</v>
      </c>
      <c r="C96052" t="s">
        <v>36</v>
      </c>
      <c r="D96052">
        <v>187010</v>
      </c>
      <c r="E96052" s="1">
        <v>43989.750659722224</v>
      </c>
      <c r="F96052">
        <v>0.53117650747299194</v>
      </c>
      <c r="G96052" t="s">
        <v>16</v>
      </c>
      <c r="H96052" t="s">
        <v>16</v>
      </c>
      <c r="J96052" t="s">
        <v>16</v>
      </c>
      <c r="K96052" t="s">
        <v>16</v>
      </c>
      <c r="L96052">
        <v>132</v>
      </c>
      <c r="M96052" t="s">
        <v>16</v>
      </c>
      <c r="N96052" t="s">
        <v>16</v>
      </c>
      <c r="O96052" t="s">
        <v>16</v>
      </c>
    </row>
    <row r="96053" spans="1:15" x14ac:dyDescent="0.35">
      <c r="A96053">
        <v>194</v>
      </c>
      <c r="B96053" t="s">
        <v>14</v>
      </c>
      <c r="C96053" t="s">
        <v>36</v>
      </c>
      <c r="D96053">
        <v>88101</v>
      </c>
      <c r="E96053" s="1">
        <v>43989.750659722224</v>
      </c>
      <c r="F96053">
        <v>0.23529411852359772</v>
      </c>
      <c r="G96053" t="s">
        <v>16</v>
      </c>
      <c r="H96053" t="s">
        <v>16</v>
      </c>
      <c r="I96053">
        <v>0.17458823578059673</v>
      </c>
      <c r="J96053" t="s">
        <v>16</v>
      </c>
      <c r="K96053" t="s">
        <v>16</v>
      </c>
      <c r="L96053">
        <v>105</v>
      </c>
      <c r="M96053" t="s">
        <v>17</v>
      </c>
      <c r="N96053" t="s">
        <v>16</v>
      </c>
      <c r="O96053" t="s">
        <v>16</v>
      </c>
    </row>
    <row r="96054" spans="1:15" x14ac:dyDescent="0.35">
      <c r="A96054">
        <v>195</v>
      </c>
      <c r="B96054" t="s">
        <v>14</v>
      </c>
      <c r="C96054" t="s">
        <v>36</v>
      </c>
      <c r="D96054">
        <v>187025</v>
      </c>
      <c r="E96054" s="1">
        <v>43989.750659722224</v>
      </c>
      <c r="F96054">
        <v>0.55764704942703247</v>
      </c>
      <c r="G96054" t="s">
        <v>16</v>
      </c>
      <c r="H96054" t="s">
        <v>16</v>
      </c>
      <c r="J96054" t="s">
        <v>16</v>
      </c>
      <c r="K96054" t="s">
        <v>16</v>
      </c>
      <c r="L96054">
        <v>132</v>
      </c>
      <c r="M96054" t="s">
        <v>16</v>
      </c>
      <c r="N96054" t="s">
        <v>16</v>
      </c>
      <c r="O96054" t="s">
        <v>16</v>
      </c>
    </row>
    <row r="96055" spans="1:15" x14ac:dyDescent="0.35">
      <c r="A96055">
        <v>196</v>
      </c>
      <c r="B96055" t="s">
        <v>14</v>
      </c>
      <c r="C96055" t="s">
        <v>36</v>
      </c>
      <c r="D96055">
        <v>68110</v>
      </c>
      <c r="E96055" s="1">
        <v>43989.750659722224</v>
      </c>
      <c r="F96055">
        <v>22.006561279296875</v>
      </c>
      <c r="G96055" t="s">
        <v>16</v>
      </c>
      <c r="H96055" t="s">
        <v>16</v>
      </c>
      <c r="J96055" t="s">
        <v>16</v>
      </c>
      <c r="K96055" t="s">
        <v>16</v>
      </c>
      <c r="L96055">
        <v>19</v>
      </c>
      <c r="M96055" t="s">
        <v>16</v>
      </c>
      <c r="N96055" t="s">
        <v>16</v>
      </c>
      <c r="O96055" t="s">
        <v>16</v>
      </c>
    </row>
    <row r="96056" spans="1:15" x14ac:dyDescent="0.35">
      <c r="A96056">
        <v>197</v>
      </c>
      <c r="B96056" t="s">
        <v>14</v>
      </c>
      <c r="C96056" t="s">
        <v>36</v>
      </c>
      <c r="D96056">
        <v>62101</v>
      </c>
      <c r="E96056" s="1">
        <v>43989.750659722224</v>
      </c>
      <c r="F96056">
        <v>26.586174011230469</v>
      </c>
      <c r="G96056" t="s">
        <v>16</v>
      </c>
      <c r="H96056" t="s">
        <v>16</v>
      </c>
      <c r="J96056" t="s">
        <v>16</v>
      </c>
      <c r="K96056" t="s">
        <v>16</v>
      </c>
      <c r="L96056">
        <v>17</v>
      </c>
      <c r="M96056" t="s">
        <v>16</v>
      </c>
      <c r="N96056" t="s">
        <v>16</v>
      </c>
      <c r="O96056" t="s">
        <v>16</v>
      </c>
    </row>
    <row r="96057" spans="1:15" x14ac:dyDescent="0.35">
      <c r="A96057">
        <v>198</v>
      </c>
      <c r="B96057" t="s">
        <v>14</v>
      </c>
      <c r="C96057" t="s">
        <v>36</v>
      </c>
      <c r="D96057">
        <v>43104</v>
      </c>
      <c r="E96057" s="1">
        <v>43989.750659722224</v>
      </c>
      <c r="F96057">
        <v>100</v>
      </c>
      <c r="G96057" t="s">
        <v>16</v>
      </c>
      <c r="H96057" t="s">
        <v>16</v>
      </c>
      <c r="J96057" t="s">
        <v>16</v>
      </c>
      <c r="K96057" t="s">
        <v>16</v>
      </c>
      <c r="L96057">
        <v>7</v>
      </c>
      <c r="M96057" t="s">
        <v>16</v>
      </c>
      <c r="N96057" t="s">
        <v>16</v>
      </c>
      <c r="O96057" t="s">
        <v>16</v>
      </c>
    </row>
    <row r="96058" spans="1:15" x14ac:dyDescent="0.35">
      <c r="A96058">
        <v>129</v>
      </c>
      <c r="B96058" t="s">
        <v>14</v>
      </c>
      <c r="C96058" t="s">
        <v>30</v>
      </c>
      <c r="D96058">
        <v>42602</v>
      </c>
      <c r="E96058" s="1">
        <v>43989.750567129631</v>
      </c>
      <c r="F96058">
        <v>6.3390155309883696</v>
      </c>
      <c r="G96058" t="s">
        <v>16</v>
      </c>
      <c r="H96058" t="s">
        <v>16</v>
      </c>
      <c r="I96058">
        <v>0</v>
      </c>
      <c r="J96058" t="s">
        <v>16</v>
      </c>
      <c r="K96058" t="s">
        <v>16</v>
      </c>
      <c r="L96058">
        <v>8</v>
      </c>
      <c r="M96058" t="s">
        <v>17</v>
      </c>
      <c r="N96058" t="s">
        <v>16</v>
      </c>
      <c r="O96058" t="s">
        <v>16</v>
      </c>
    </row>
    <row r="96059" spans="1:15" x14ac:dyDescent="0.35">
      <c r="A96059">
        <v>130</v>
      </c>
      <c r="B96059" t="s">
        <v>14</v>
      </c>
      <c r="C96059" t="s">
        <v>30</v>
      </c>
      <c r="D96059">
        <v>85101</v>
      </c>
      <c r="E96059" s="1">
        <v>43989.750567129631</v>
      </c>
      <c r="F96059">
        <v>1.4117647409439087</v>
      </c>
      <c r="G96059" t="s">
        <v>16</v>
      </c>
      <c r="H96059" t="s">
        <v>16</v>
      </c>
      <c r="J96059" t="s">
        <v>16</v>
      </c>
      <c r="K96059" t="s">
        <v>16</v>
      </c>
      <c r="L96059">
        <v>105</v>
      </c>
      <c r="M96059" t="s">
        <v>16</v>
      </c>
      <c r="N96059" t="s">
        <v>16</v>
      </c>
      <c r="O96059" t="s">
        <v>16</v>
      </c>
    </row>
    <row r="96060" spans="1:15" x14ac:dyDescent="0.35">
      <c r="A96060">
        <v>131</v>
      </c>
      <c r="B96060" t="s">
        <v>14</v>
      </c>
      <c r="C96060" t="s">
        <v>30</v>
      </c>
      <c r="D96060">
        <v>187100</v>
      </c>
      <c r="E96060" s="1">
        <v>43989.750567129631</v>
      </c>
      <c r="F96060">
        <v>0.84882348775863647</v>
      </c>
      <c r="G96060" t="s">
        <v>16</v>
      </c>
      <c r="H96060" t="s">
        <v>16</v>
      </c>
      <c r="J96060" t="s">
        <v>16</v>
      </c>
      <c r="K96060" t="s">
        <v>16</v>
      </c>
      <c r="L96060">
        <v>132</v>
      </c>
      <c r="M96060" t="s">
        <v>16</v>
      </c>
      <c r="N96060" t="s">
        <v>16</v>
      </c>
      <c r="O96060" t="s">
        <v>16</v>
      </c>
    </row>
    <row r="96061" spans="1:15" x14ac:dyDescent="0.35">
      <c r="A96061">
        <v>132</v>
      </c>
      <c r="B96061" t="s">
        <v>14</v>
      </c>
      <c r="C96061" t="s">
        <v>30</v>
      </c>
      <c r="D96061">
        <v>189101</v>
      </c>
      <c r="E96061" s="1">
        <v>43989.750567129631</v>
      </c>
      <c r="F96061">
        <v>0</v>
      </c>
      <c r="G96061" t="s">
        <v>16</v>
      </c>
      <c r="H96061" t="s">
        <v>16</v>
      </c>
      <c r="J96061" t="s">
        <v>16</v>
      </c>
      <c r="K96061" t="s">
        <v>16</v>
      </c>
      <c r="L96061">
        <v>105</v>
      </c>
      <c r="M96061" t="s">
        <v>16</v>
      </c>
      <c r="N96061" t="s">
        <v>16</v>
      </c>
      <c r="O96061" t="s">
        <v>16</v>
      </c>
    </row>
    <row r="96062" spans="1:15" x14ac:dyDescent="0.35">
      <c r="A96062">
        <v>133</v>
      </c>
      <c r="B96062" t="s">
        <v>14</v>
      </c>
      <c r="C96062" t="s">
        <v>30</v>
      </c>
      <c r="D96062">
        <v>187010</v>
      </c>
      <c r="E96062" s="1">
        <v>43989.750567129631</v>
      </c>
      <c r="F96062">
        <v>0.79588240385055542</v>
      </c>
      <c r="G96062" t="s">
        <v>16</v>
      </c>
      <c r="H96062" t="s">
        <v>16</v>
      </c>
      <c r="J96062" t="s">
        <v>16</v>
      </c>
      <c r="K96062" t="s">
        <v>16</v>
      </c>
      <c r="L96062">
        <v>132</v>
      </c>
      <c r="M96062" t="s">
        <v>16</v>
      </c>
      <c r="N96062" t="s">
        <v>16</v>
      </c>
      <c r="O96062" t="s">
        <v>16</v>
      </c>
    </row>
    <row r="96063" spans="1:15" x14ac:dyDescent="0.35">
      <c r="A96063">
        <v>134</v>
      </c>
      <c r="B96063" t="s">
        <v>14</v>
      </c>
      <c r="C96063" t="s">
        <v>30</v>
      </c>
      <c r="D96063">
        <v>88101</v>
      </c>
      <c r="E96063" s="1">
        <v>43989.750567129631</v>
      </c>
      <c r="F96063">
        <v>0</v>
      </c>
      <c r="G96063" t="s">
        <v>16</v>
      </c>
      <c r="H96063" t="s">
        <v>16</v>
      </c>
      <c r="I96063">
        <v>4.3999999999999997E-2</v>
      </c>
      <c r="J96063" t="s">
        <v>16</v>
      </c>
      <c r="K96063" t="s">
        <v>16</v>
      </c>
      <c r="L96063">
        <v>105</v>
      </c>
      <c r="M96063" t="s">
        <v>17</v>
      </c>
      <c r="N96063" t="s">
        <v>16</v>
      </c>
      <c r="O96063" t="s">
        <v>16</v>
      </c>
    </row>
    <row r="96064" spans="1:15" x14ac:dyDescent="0.35">
      <c r="A96064">
        <v>135</v>
      </c>
      <c r="B96064" t="s">
        <v>14</v>
      </c>
      <c r="C96064" t="s">
        <v>30</v>
      </c>
      <c r="D96064">
        <v>187025</v>
      </c>
      <c r="E96064" s="1">
        <v>43989.750567129631</v>
      </c>
      <c r="F96064">
        <v>0.81588232517242432</v>
      </c>
      <c r="G96064" t="s">
        <v>16</v>
      </c>
      <c r="H96064" t="s">
        <v>16</v>
      </c>
      <c r="J96064" t="s">
        <v>16</v>
      </c>
      <c r="K96064" t="s">
        <v>16</v>
      </c>
      <c r="L96064">
        <v>132</v>
      </c>
      <c r="M96064" t="s">
        <v>16</v>
      </c>
      <c r="N96064" t="s">
        <v>16</v>
      </c>
      <c r="O96064" t="s">
        <v>16</v>
      </c>
    </row>
    <row r="96065" spans="1:15" x14ac:dyDescent="0.35">
      <c r="A96065">
        <v>136</v>
      </c>
      <c r="B96065" t="s">
        <v>14</v>
      </c>
      <c r="C96065" t="s">
        <v>30</v>
      </c>
      <c r="D96065">
        <v>68110</v>
      </c>
      <c r="E96065" s="1">
        <v>43989.750567129631</v>
      </c>
      <c r="F96065">
        <v>20.732433319091797</v>
      </c>
      <c r="G96065" t="s">
        <v>16</v>
      </c>
      <c r="H96065" t="s">
        <v>16</v>
      </c>
      <c r="J96065" t="s">
        <v>16</v>
      </c>
      <c r="K96065" t="s">
        <v>16</v>
      </c>
      <c r="L96065">
        <v>19</v>
      </c>
      <c r="M96065" t="s">
        <v>16</v>
      </c>
      <c r="N96065" t="s">
        <v>16</v>
      </c>
      <c r="O96065" t="s">
        <v>16</v>
      </c>
    </row>
    <row r="96066" spans="1:15" x14ac:dyDescent="0.35">
      <c r="A96066">
        <v>137</v>
      </c>
      <c r="B96066" t="s">
        <v>14</v>
      </c>
      <c r="C96066" t="s">
        <v>30</v>
      </c>
      <c r="D96066">
        <v>62101</v>
      </c>
      <c r="E96066" s="1">
        <v>43989.750567129631</v>
      </c>
      <c r="F96066">
        <v>27.341880798339844</v>
      </c>
      <c r="G96066" t="s">
        <v>16</v>
      </c>
      <c r="H96066" t="s">
        <v>16</v>
      </c>
      <c r="J96066" t="s">
        <v>16</v>
      </c>
      <c r="K96066" t="s">
        <v>16</v>
      </c>
      <c r="L96066">
        <v>17</v>
      </c>
      <c r="M96066" t="s">
        <v>16</v>
      </c>
      <c r="N96066" t="s">
        <v>16</v>
      </c>
      <c r="O96066" t="s">
        <v>16</v>
      </c>
    </row>
    <row r="96067" spans="1:15" x14ac:dyDescent="0.35">
      <c r="A96067">
        <v>138</v>
      </c>
      <c r="B96067" t="s">
        <v>14</v>
      </c>
      <c r="C96067" t="s">
        <v>30</v>
      </c>
      <c r="D96067">
        <v>43104</v>
      </c>
      <c r="E96067" s="1">
        <v>43989.750567129631</v>
      </c>
      <c r="F96067">
        <v>165</v>
      </c>
      <c r="G96067" t="s">
        <v>16</v>
      </c>
      <c r="H96067" t="s">
        <v>16</v>
      </c>
      <c r="J96067" t="s">
        <v>16</v>
      </c>
      <c r="K96067" t="s">
        <v>16</v>
      </c>
      <c r="L96067">
        <v>7</v>
      </c>
      <c r="M96067" t="s">
        <v>16</v>
      </c>
      <c r="N96067" t="s">
        <v>16</v>
      </c>
      <c r="O96067" t="s">
        <v>16</v>
      </c>
    </row>
    <row r="96068" spans="1:15" x14ac:dyDescent="0.35">
      <c r="A96068">
        <v>159</v>
      </c>
      <c r="B96068" t="s">
        <v>14</v>
      </c>
      <c r="C96068" t="s">
        <v>33</v>
      </c>
      <c r="D96068">
        <v>42602</v>
      </c>
      <c r="E96068" s="1">
        <v>43989.7502662037</v>
      </c>
      <c r="F96068">
        <v>-5.786880526822122</v>
      </c>
      <c r="G96068" t="s">
        <v>16</v>
      </c>
      <c r="H96068" t="s">
        <v>16</v>
      </c>
      <c r="I96068">
        <v>0</v>
      </c>
      <c r="J96068" t="s">
        <v>16</v>
      </c>
      <c r="K96068" t="s">
        <v>16</v>
      </c>
      <c r="L96068">
        <v>8</v>
      </c>
      <c r="M96068" t="s">
        <v>17</v>
      </c>
      <c r="N96068" t="s">
        <v>16</v>
      </c>
      <c r="O96068" t="s">
        <v>16</v>
      </c>
    </row>
    <row r="96069" spans="1:15" x14ac:dyDescent="0.35">
      <c r="A96069">
        <v>160</v>
      </c>
      <c r="B96069" t="s">
        <v>14</v>
      </c>
      <c r="C96069" t="s">
        <v>33</v>
      </c>
      <c r="D96069">
        <v>85101</v>
      </c>
      <c r="E96069" s="1">
        <v>43989.7502662037</v>
      </c>
      <c r="F96069">
        <v>0.70588237047195435</v>
      </c>
      <c r="G96069" t="s">
        <v>16</v>
      </c>
      <c r="H96069" t="s">
        <v>16</v>
      </c>
      <c r="J96069" t="s">
        <v>16</v>
      </c>
      <c r="K96069" t="s">
        <v>16</v>
      </c>
      <c r="L96069">
        <v>105</v>
      </c>
      <c r="M96069" t="s">
        <v>16</v>
      </c>
      <c r="N96069" t="s">
        <v>16</v>
      </c>
      <c r="O96069" t="s">
        <v>16</v>
      </c>
    </row>
    <row r="96070" spans="1:15" x14ac:dyDescent="0.35">
      <c r="A96070">
        <v>161</v>
      </c>
      <c r="B96070" t="s">
        <v>14</v>
      </c>
      <c r="C96070" t="s">
        <v>33</v>
      </c>
      <c r="D96070">
        <v>187100</v>
      </c>
      <c r="E96070" s="1">
        <v>43989.7502662037</v>
      </c>
      <c r="F96070">
        <v>0.51647055149078369</v>
      </c>
      <c r="G96070" t="s">
        <v>16</v>
      </c>
      <c r="H96070" t="s">
        <v>16</v>
      </c>
      <c r="J96070" t="s">
        <v>16</v>
      </c>
      <c r="K96070" t="s">
        <v>16</v>
      </c>
      <c r="L96070">
        <v>132</v>
      </c>
      <c r="M96070" t="s">
        <v>16</v>
      </c>
      <c r="N96070" t="s">
        <v>16</v>
      </c>
      <c r="O96070" t="s">
        <v>16</v>
      </c>
    </row>
    <row r="96071" spans="1:15" x14ac:dyDescent="0.35">
      <c r="A96071">
        <v>162</v>
      </c>
      <c r="B96071" t="s">
        <v>14</v>
      </c>
      <c r="C96071" t="s">
        <v>33</v>
      </c>
      <c r="D96071">
        <v>189101</v>
      </c>
      <c r="E96071" s="1">
        <v>43989.7502662037</v>
      </c>
      <c r="F96071">
        <v>0</v>
      </c>
      <c r="G96071" t="s">
        <v>16</v>
      </c>
      <c r="H96071" t="s">
        <v>16</v>
      </c>
      <c r="J96071" t="s">
        <v>16</v>
      </c>
      <c r="K96071" t="s">
        <v>16</v>
      </c>
      <c r="L96071">
        <v>105</v>
      </c>
      <c r="M96071" t="s">
        <v>16</v>
      </c>
      <c r="N96071" t="s">
        <v>16</v>
      </c>
      <c r="O96071" t="s">
        <v>16</v>
      </c>
    </row>
    <row r="96072" spans="1:15" x14ac:dyDescent="0.35">
      <c r="A96072">
        <v>163</v>
      </c>
      <c r="B96072" t="s">
        <v>14</v>
      </c>
      <c r="C96072" t="s">
        <v>33</v>
      </c>
      <c r="D96072">
        <v>187010</v>
      </c>
      <c r="E96072" s="1">
        <v>43989.7502662037</v>
      </c>
      <c r="F96072">
        <v>0.48764705657958984</v>
      </c>
      <c r="G96072" t="s">
        <v>16</v>
      </c>
      <c r="H96072" t="s">
        <v>16</v>
      </c>
      <c r="J96072" t="s">
        <v>16</v>
      </c>
      <c r="K96072" t="s">
        <v>16</v>
      </c>
      <c r="L96072">
        <v>132</v>
      </c>
      <c r="M96072" t="s">
        <v>16</v>
      </c>
      <c r="N96072" t="s">
        <v>16</v>
      </c>
      <c r="O96072" t="s">
        <v>16</v>
      </c>
    </row>
    <row r="96073" spans="1:15" x14ac:dyDescent="0.35">
      <c r="A96073">
        <v>164</v>
      </c>
      <c r="B96073" t="s">
        <v>14</v>
      </c>
      <c r="C96073" t="s">
        <v>33</v>
      </c>
      <c r="D96073">
        <v>88101</v>
      </c>
      <c r="E96073" s="1">
        <v>43989.7502662037</v>
      </c>
      <c r="F96073">
        <v>0</v>
      </c>
      <c r="G96073" t="s">
        <v>16</v>
      </c>
      <c r="H96073" t="s">
        <v>16</v>
      </c>
      <c r="I96073">
        <v>4.3999999999999997E-2</v>
      </c>
      <c r="J96073" t="s">
        <v>16</v>
      </c>
      <c r="K96073" t="s">
        <v>16</v>
      </c>
      <c r="L96073">
        <v>105</v>
      </c>
      <c r="M96073" t="s">
        <v>17</v>
      </c>
      <c r="N96073" t="s">
        <v>16</v>
      </c>
      <c r="O96073" t="s">
        <v>16</v>
      </c>
    </row>
    <row r="96074" spans="1:15" x14ac:dyDescent="0.35">
      <c r="A96074">
        <v>165</v>
      </c>
      <c r="B96074" t="s">
        <v>14</v>
      </c>
      <c r="C96074" t="s">
        <v>33</v>
      </c>
      <c r="D96074">
        <v>187025</v>
      </c>
      <c r="E96074" s="1">
        <v>43989.7502662037</v>
      </c>
      <c r="F96074">
        <v>0.50235295295715332</v>
      </c>
      <c r="G96074" t="s">
        <v>16</v>
      </c>
      <c r="H96074" t="s">
        <v>16</v>
      </c>
      <c r="J96074" t="s">
        <v>16</v>
      </c>
      <c r="K96074" t="s">
        <v>16</v>
      </c>
      <c r="L96074">
        <v>132</v>
      </c>
      <c r="M96074" t="s">
        <v>16</v>
      </c>
      <c r="N96074" t="s">
        <v>16</v>
      </c>
      <c r="O96074" t="s">
        <v>16</v>
      </c>
    </row>
    <row r="96075" spans="1:15" x14ac:dyDescent="0.35">
      <c r="A96075">
        <v>166</v>
      </c>
      <c r="B96075" t="s">
        <v>14</v>
      </c>
      <c r="C96075" t="s">
        <v>33</v>
      </c>
      <c r="D96075">
        <v>68110</v>
      </c>
      <c r="E96075" s="1">
        <v>43989.7502662037</v>
      </c>
      <c r="F96075">
        <v>19.935911178588867</v>
      </c>
      <c r="G96075" t="s">
        <v>16</v>
      </c>
      <c r="H96075" t="s">
        <v>16</v>
      </c>
      <c r="J96075" t="s">
        <v>16</v>
      </c>
      <c r="K96075" t="s">
        <v>16</v>
      </c>
      <c r="L96075">
        <v>19</v>
      </c>
      <c r="M96075" t="s">
        <v>16</v>
      </c>
      <c r="N96075" t="s">
        <v>16</v>
      </c>
      <c r="O96075" t="s">
        <v>16</v>
      </c>
    </row>
    <row r="96076" spans="1:15" x14ac:dyDescent="0.35">
      <c r="A96076">
        <v>167</v>
      </c>
      <c r="B96076" t="s">
        <v>14</v>
      </c>
      <c r="C96076" t="s">
        <v>33</v>
      </c>
      <c r="D96076">
        <v>62101</v>
      </c>
      <c r="E96076" s="1">
        <v>43989.7502662037</v>
      </c>
      <c r="F96076">
        <v>27.13092041015625</v>
      </c>
      <c r="G96076" t="s">
        <v>16</v>
      </c>
      <c r="H96076" t="s">
        <v>16</v>
      </c>
      <c r="J96076" t="s">
        <v>16</v>
      </c>
      <c r="K96076" t="s">
        <v>16</v>
      </c>
      <c r="L96076">
        <v>17</v>
      </c>
      <c r="M96076" t="s">
        <v>16</v>
      </c>
      <c r="N96076" t="s">
        <v>16</v>
      </c>
      <c r="O96076" t="s">
        <v>16</v>
      </c>
    </row>
    <row r="96077" spans="1:15" x14ac:dyDescent="0.35">
      <c r="A96077">
        <v>168</v>
      </c>
      <c r="B96077" t="s">
        <v>14</v>
      </c>
      <c r="C96077" t="s">
        <v>33</v>
      </c>
      <c r="D96077">
        <v>43104</v>
      </c>
      <c r="E96077" s="1">
        <v>43989.7502662037</v>
      </c>
      <c r="F96077">
        <v>234</v>
      </c>
      <c r="G96077" t="s">
        <v>16</v>
      </c>
      <c r="H96077" t="s">
        <v>16</v>
      </c>
      <c r="J96077" t="s">
        <v>16</v>
      </c>
      <c r="K96077" t="s">
        <v>16</v>
      </c>
      <c r="L96077">
        <v>7</v>
      </c>
      <c r="M96077" t="s">
        <v>16</v>
      </c>
      <c r="N96077" t="s">
        <v>16</v>
      </c>
      <c r="O96077" t="s">
        <v>16</v>
      </c>
    </row>
    <row r="96078" spans="1:15" x14ac:dyDescent="0.35">
      <c r="A96078">
        <v>199</v>
      </c>
      <c r="B96078" t="s">
        <v>14</v>
      </c>
      <c r="C96078" t="s">
        <v>37</v>
      </c>
      <c r="D96078">
        <v>42602</v>
      </c>
      <c r="E96078" s="1">
        <v>43989.748854166668</v>
      </c>
      <c r="F96078">
        <v>-3.3042829788238883</v>
      </c>
      <c r="G96078" t="s">
        <v>16</v>
      </c>
      <c r="H96078" t="s">
        <v>16</v>
      </c>
      <c r="I96078">
        <v>0</v>
      </c>
      <c r="J96078" t="s">
        <v>16</v>
      </c>
      <c r="K96078" t="s">
        <v>16</v>
      </c>
      <c r="L96078">
        <v>8</v>
      </c>
      <c r="M96078" t="s">
        <v>17</v>
      </c>
      <c r="N96078" t="s">
        <v>16</v>
      </c>
      <c r="O96078" t="s">
        <v>16</v>
      </c>
    </row>
    <row r="96079" spans="1:15" x14ac:dyDescent="0.35">
      <c r="A96079">
        <v>200</v>
      </c>
      <c r="B96079" t="s">
        <v>14</v>
      </c>
      <c r="C96079" t="s">
        <v>37</v>
      </c>
      <c r="D96079">
        <v>85101</v>
      </c>
      <c r="E96079" s="1">
        <v>43989.748854166668</v>
      </c>
      <c r="F96079">
        <v>0.47058823704719543</v>
      </c>
      <c r="G96079" t="s">
        <v>16</v>
      </c>
      <c r="H96079" t="s">
        <v>16</v>
      </c>
      <c r="J96079" t="s">
        <v>16</v>
      </c>
      <c r="K96079" t="s">
        <v>16</v>
      </c>
      <c r="L96079">
        <v>105</v>
      </c>
      <c r="M96079" t="s">
        <v>16</v>
      </c>
      <c r="N96079" t="s">
        <v>16</v>
      </c>
      <c r="O96079" t="s">
        <v>16</v>
      </c>
    </row>
    <row r="96080" spans="1:15" x14ac:dyDescent="0.35">
      <c r="A96080">
        <v>201</v>
      </c>
      <c r="B96080" t="s">
        <v>14</v>
      </c>
      <c r="C96080" t="s">
        <v>37</v>
      </c>
      <c r="D96080">
        <v>187100</v>
      </c>
      <c r="E96080" s="1">
        <v>43989.748854166668</v>
      </c>
      <c r="F96080">
        <v>0.67235296964645386</v>
      </c>
      <c r="G96080" t="s">
        <v>16</v>
      </c>
      <c r="H96080" t="s">
        <v>16</v>
      </c>
      <c r="J96080" t="s">
        <v>16</v>
      </c>
      <c r="K96080" t="s">
        <v>16</v>
      </c>
      <c r="L96080">
        <v>132</v>
      </c>
      <c r="M96080" t="s">
        <v>16</v>
      </c>
      <c r="N96080" t="s">
        <v>16</v>
      </c>
      <c r="O96080" t="s">
        <v>16</v>
      </c>
    </row>
    <row r="96081" spans="1:15" x14ac:dyDescent="0.35">
      <c r="A96081">
        <v>202</v>
      </c>
      <c r="B96081" t="s">
        <v>14</v>
      </c>
      <c r="C96081" t="s">
        <v>37</v>
      </c>
      <c r="D96081">
        <v>189101</v>
      </c>
      <c r="E96081" s="1">
        <v>43989.748854166668</v>
      </c>
      <c r="F96081">
        <v>0</v>
      </c>
      <c r="G96081" t="s">
        <v>16</v>
      </c>
      <c r="H96081" t="s">
        <v>16</v>
      </c>
      <c r="J96081" t="s">
        <v>16</v>
      </c>
      <c r="K96081" t="s">
        <v>16</v>
      </c>
      <c r="L96081">
        <v>105</v>
      </c>
      <c r="M96081" t="s">
        <v>16</v>
      </c>
      <c r="N96081" t="s">
        <v>16</v>
      </c>
      <c r="O96081" t="s">
        <v>16</v>
      </c>
    </row>
    <row r="96082" spans="1:15" x14ac:dyDescent="0.35">
      <c r="A96082">
        <v>203</v>
      </c>
      <c r="B96082" t="s">
        <v>14</v>
      </c>
      <c r="C96082" t="s">
        <v>37</v>
      </c>
      <c r="D96082">
        <v>187010</v>
      </c>
      <c r="E96082" s="1">
        <v>43989.748854166668</v>
      </c>
      <c r="F96082">
        <v>0.64176470041275024</v>
      </c>
      <c r="G96082" t="s">
        <v>16</v>
      </c>
      <c r="H96082" t="s">
        <v>16</v>
      </c>
      <c r="J96082" t="s">
        <v>16</v>
      </c>
      <c r="K96082" t="s">
        <v>16</v>
      </c>
      <c r="L96082">
        <v>132</v>
      </c>
      <c r="M96082" t="s">
        <v>16</v>
      </c>
      <c r="N96082" t="s">
        <v>16</v>
      </c>
      <c r="O96082" t="s">
        <v>16</v>
      </c>
    </row>
    <row r="96083" spans="1:15" x14ac:dyDescent="0.35">
      <c r="A96083">
        <v>204</v>
      </c>
      <c r="B96083" t="s">
        <v>14</v>
      </c>
      <c r="C96083" t="s">
        <v>37</v>
      </c>
      <c r="D96083">
        <v>88101</v>
      </c>
      <c r="E96083" s="1">
        <v>43989.748854166668</v>
      </c>
      <c r="F96083">
        <v>0</v>
      </c>
      <c r="G96083" t="s">
        <v>16</v>
      </c>
      <c r="H96083" t="s">
        <v>16</v>
      </c>
      <c r="I96083">
        <v>4.3999999999999997E-2</v>
      </c>
      <c r="J96083" t="s">
        <v>16</v>
      </c>
      <c r="K96083" t="s">
        <v>16</v>
      </c>
      <c r="L96083">
        <v>105</v>
      </c>
      <c r="M96083" t="s">
        <v>17</v>
      </c>
      <c r="N96083" t="s">
        <v>16</v>
      </c>
      <c r="O96083" t="s">
        <v>16</v>
      </c>
    </row>
    <row r="96084" spans="1:15" x14ac:dyDescent="0.35">
      <c r="A96084">
        <v>205</v>
      </c>
      <c r="B96084" t="s">
        <v>14</v>
      </c>
      <c r="C96084" t="s">
        <v>37</v>
      </c>
      <c r="D96084">
        <v>187025</v>
      </c>
      <c r="E96084" s="1">
        <v>43989.748854166668</v>
      </c>
      <c r="F96084">
        <v>0.65588235855102539</v>
      </c>
      <c r="G96084" t="s">
        <v>16</v>
      </c>
      <c r="H96084" t="s">
        <v>16</v>
      </c>
      <c r="J96084" t="s">
        <v>16</v>
      </c>
      <c r="K96084" t="s">
        <v>16</v>
      </c>
      <c r="L96084">
        <v>132</v>
      </c>
      <c r="M96084" t="s">
        <v>16</v>
      </c>
      <c r="N96084" t="s">
        <v>16</v>
      </c>
      <c r="O96084" t="s">
        <v>16</v>
      </c>
    </row>
    <row r="96085" spans="1:15" x14ac:dyDescent="0.35">
      <c r="A96085">
        <v>206</v>
      </c>
      <c r="B96085" t="s">
        <v>14</v>
      </c>
      <c r="C96085" t="s">
        <v>37</v>
      </c>
      <c r="D96085">
        <v>68110</v>
      </c>
      <c r="E96085" s="1">
        <v>43989.748854166668</v>
      </c>
      <c r="F96085">
        <v>20.440986633300781</v>
      </c>
      <c r="G96085" t="s">
        <v>16</v>
      </c>
      <c r="H96085" t="s">
        <v>16</v>
      </c>
      <c r="J96085" t="s">
        <v>16</v>
      </c>
      <c r="K96085" t="s">
        <v>16</v>
      </c>
      <c r="L96085">
        <v>19</v>
      </c>
      <c r="M96085" t="s">
        <v>16</v>
      </c>
      <c r="N96085" t="s">
        <v>16</v>
      </c>
      <c r="O96085" t="s">
        <v>16</v>
      </c>
    </row>
    <row r="96086" spans="1:15" x14ac:dyDescent="0.35">
      <c r="A96086">
        <v>207</v>
      </c>
      <c r="B96086" t="s">
        <v>14</v>
      </c>
      <c r="C96086" t="s">
        <v>37</v>
      </c>
      <c r="D96086">
        <v>62101</v>
      </c>
      <c r="E96086" s="1">
        <v>43989.748854166668</v>
      </c>
      <c r="F96086">
        <v>27.8919677734375</v>
      </c>
      <c r="G96086" t="s">
        <v>16</v>
      </c>
      <c r="H96086" t="s">
        <v>16</v>
      </c>
      <c r="J96086" t="s">
        <v>16</v>
      </c>
      <c r="K96086" t="s">
        <v>16</v>
      </c>
      <c r="L96086">
        <v>17</v>
      </c>
      <c r="M96086" t="s">
        <v>16</v>
      </c>
      <c r="N96086" t="s">
        <v>16</v>
      </c>
      <c r="O96086" t="s">
        <v>16</v>
      </c>
    </row>
    <row r="96087" spans="1:15" x14ac:dyDescent="0.35">
      <c r="A96087">
        <v>208</v>
      </c>
      <c r="B96087" t="s">
        <v>14</v>
      </c>
      <c r="C96087" t="s">
        <v>37</v>
      </c>
      <c r="D96087">
        <v>43104</v>
      </c>
      <c r="E96087" s="1">
        <v>43989.748854166668</v>
      </c>
      <c r="F96087">
        <v>174</v>
      </c>
      <c r="G96087" t="s">
        <v>16</v>
      </c>
      <c r="H96087" t="s">
        <v>16</v>
      </c>
      <c r="J96087" t="s">
        <v>16</v>
      </c>
      <c r="K96087" t="s">
        <v>16</v>
      </c>
      <c r="L96087">
        <v>7</v>
      </c>
      <c r="M96087" t="s">
        <v>16</v>
      </c>
      <c r="N96087" t="s">
        <v>16</v>
      </c>
      <c r="O96087" t="s">
        <v>16</v>
      </c>
    </row>
    <row r="96088" spans="1:15" x14ac:dyDescent="0.35">
      <c r="A96088">
        <v>169</v>
      </c>
      <c r="B96088" t="s">
        <v>14</v>
      </c>
      <c r="C96088" t="s">
        <v>34</v>
      </c>
      <c r="D96088">
        <v>42602</v>
      </c>
      <c r="E96088" s="1">
        <v>43989.748483796298</v>
      </c>
      <c r="F96088">
        <v>2.3613892643396497</v>
      </c>
      <c r="G96088" t="s">
        <v>16</v>
      </c>
      <c r="H96088" t="s">
        <v>16</v>
      </c>
      <c r="I96088">
        <v>0</v>
      </c>
      <c r="J96088" t="s">
        <v>16</v>
      </c>
      <c r="K96088" t="s">
        <v>16</v>
      </c>
      <c r="L96088">
        <v>8</v>
      </c>
      <c r="M96088" t="s">
        <v>17</v>
      </c>
      <c r="N96088" t="s">
        <v>16</v>
      </c>
      <c r="O96088" t="s">
        <v>16</v>
      </c>
    </row>
    <row r="96089" spans="1:15" x14ac:dyDescent="0.35">
      <c r="A96089">
        <v>170</v>
      </c>
      <c r="B96089" t="s">
        <v>14</v>
      </c>
      <c r="C96089" t="s">
        <v>34</v>
      </c>
      <c r="D96089">
        <v>85101</v>
      </c>
      <c r="E96089" s="1">
        <v>43989.748483796298</v>
      </c>
      <c r="F96089">
        <v>0.70588237047195435</v>
      </c>
      <c r="G96089" t="s">
        <v>16</v>
      </c>
      <c r="H96089" t="s">
        <v>16</v>
      </c>
      <c r="J96089" t="s">
        <v>16</v>
      </c>
      <c r="K96089" t="s">
        <v>16</v>
      </c>
      <c r="L96089">
        <v>105</v>
      </c>
      <c r="M96089" t="s">
        <v>16</v>
      </c>
      <c r="N96089" t="s">
        <v>16</v>
      </c>
      <c r="O96089" t="s">
        <v>16</v>
      </c>
    </row>
    <row r="96090" spans="1:15" x14ac:dyDescent="0.35">
      <c r="A96090">
        <v>171</v>
      </c>
      <c r="B96090" t="s">
        <v>14</v>
      </c>
      <c r="C96090" t="s">
        <v>34</v>
      </c>
      <c r="D96090">
        <v>187100</v>
      </c>
      <c r="E96090" s="1">
        <v>43989.748483796298</v>
      </c>
      <c r="F96090">
        <v>0.85058820247650146</v>
      </c>
      <c r="G96090" t="s">
        <v>16</v>
      </c>
      <c r="H96090" t="s">
        <v>16</v>
      </c>
      <c r="J96090" t="s">
        <v>16</v>
      </c>
      <c r="K96090" t="s">
        <v>16</v>
      </c>
      <c r="L96090">
        <v>132</v>
      </c>
      <c r="M96090" t="s">
        <v>16</v>
      </c>
      <c r="N96090" t="s">
        <v>16</v>
      </c>
      <c r="O96090" t="s">
        <v>16</v>
      </c>
    </row>
    <row r="96091" spans="1:15" x14ac:dyDescent="0.35">
      <c r="A96091">
        <v>172</v>
      </c>
      <c r="B96091" t="s">
        <v>14</v>
      </c>
      <c r="C96091" t="s">
        <v>34</v>
      </c>
      <c r="D96091">
        <v>189101</v>
      </c>
      <c r="E96091" s="1">
        <v>43989.748483796298</v>
      </c>
      <c r="F96091">
        <v>0</v>
      </c>
      <c r="G96091" t="s">
        <v>16</v>
      </c>
      <c r="H96091" t="s">
        <v>16</v>
      </c>
      <c r="J96091" t="s">
        <v>16</v>
      </c>
      <c r="K96091" t="s">
        <v>16</v>
      </c>
      <c r="L96091">
        <v>105</v>
      </c>
      <c r="M96091" t="s">
        <v>16</v>
      </c>
      <c r="N96091" t="s">
        <v>16</v>
      </c>
      <c r="O96091" t="s">
        <v>16</v>
      </c>
    </row>
    <row r="96092" spans="1:15" x14ac:dyDescent="0.35">
      <c r="A96092">
        <v>173</v>
      </c>
      <c r="B96092" t="s">
        <v>14</v>
      </c>
      <c r="C96092" t="s">
        <v>34</v>
      </c>
      <c r="D96092">
        <v>187010</v>
      </c>
      <c r="E96092" s="1">
        <v>43989.748483796298</v>
      </c>
      <c r="F96092">
        <v>0.80705881118774414</v>
      </c>
      <c r="G96092" t="s">
        <v>16</v>
      </c>
      <c r="H96092" t="s">
        <v>16</v>
      </c>
      <c r="J96092" t="s">
        <v>16</v>
      </c>
      <c r="K96092" t="s">
        <v>16</v>
      </c>
      <c r="L96092">
        <v>132</v>
      </c>
      <c r="M96092" t="s">
        <v>16</v>
      </c>
      <c r="N96092" t="s">
        <v>16</v>
      </c>
      <c r="O96092" t="s">
        <v>16</v>
      </c>
    </row>
    <row r="96093" spans="1:15" x14ac:dyDescent="0.35">
      <c r="A96093">
        <v>174</v>
      </c>
      <c r="B96093" t="s">
        <v>14</v>
      </c>
      <c r="C96093" t="s">
        <v>34</v>
      </c>
      <c r="D96093">
        <v>88101</v>
      </c>
      <c r="E96093" s="1">
        <v>43989.748483796298</v>
      </c>
      <c r="F96093">
        <v>0</v>
      </c>
      <c r="G96093" t="s">
        <v>16</v>
      </c>
      <c r="H96093" t="s">
        <v>16</v>
      </c>
      <c r="I96093">
        <v>4.3999999999999997E-2</v>
      </c>
      <c r="J96093" t="s">
        <v>16</v>
      </c>
      <c r="K96093" t="s">
        <v>16</v>
      </c>
      <c r="L96093">
        <v>105</v>
      </c>
      <c r="M96093" t="s">
        <v>17</v>
      </c>
      <c r="N96093" t="s">
        <v>16</v>
      </c>
      <c r="O96093" t="s">
        <v>16</v>
      </c>
    </row>
    <row r="96094" spans="1:15" x14ac:dyDescent="0.35">
      <c r="A96094">
        <v>175</v>
      </c>
      <c r="B96094" t="s">
        <v>14</v>
      </c>
      <c r="C96094" t="s">
        <v>34</v>
      </c>
      <c r="D96094">
        <v>187025</v>
      </c>
      <c r="E96094" s="1">
        <v>43989.748483796298</v>
      </c>
      <c r="F96094">
        <v>0.82235288619995117</v>
      </c>
      <c r="G96094" t="s">
        <v>16</v>
      </c>
      <c r="H96094" t="s">
        <v>16</v>
      </c>
      <c r="J96094" t="s">
        <v>16</v>
      </c>
      <c r="K96094" t="s">
        <v>16</v>
      </c>
      <c r="L96094">
        <v>132</v>
      </c>
      <c r="M96094" t="s">
        <v>16</v>
      </c>
      <c r="N96094" t="s">
        <v>16</v>
      </c>
      <c r="O96094" t="s">
        <v>16</v>
      </c>
    </row>
    <row r="96095" spans="1:15" x14ac:dyDescent="0.35">
      <c r="A96095">
        <v>176</v>
      </c>
      <c r="B96095" t="s">
        <v>14</v>
      </c>
      <c r="C96095" t="s">
        <v>34</v>
      </c>
      <c r="D96095">
        <v>68110</v>
      </c>
      <c r="E96095" s="1">
        <v>43989.748483796298</v>
      </c>
      <c r="F96095">
        <v>21.370260238647461</v>
      </c>
      <c r="G96095" t="s">
        <v>16</v>
      </c>
      <c r="H96095" t="s">
        <v>16</v>
      </c>
      <c r="J96095" t="s">
        <v>16</v>
      </c>
      <c r="K96095" t="s">
        <v>16</v>
      </c>
      <c r="L96095">
        <v>19</v>
      </c>
      <c r="M96095" t="s">
        <v>16</v>
      </c>
      <c r="N96095" t="s">
        <v>16</v>
      </c>
      <c r="O96095" t="s">
        <v>16</v>
      </c>
    </row>
    <row r="96096" spans="1:15" x14ac:dyDescent="0.35">
      <c r="A96096">
        <v>177</v>
      </c>
      <c r="B96096" t="s">
        <v>14</v>
      </c>
      <c r="C96096" t="s">
        <v>34</v>
      </c>
      <c r="D96096">
        <v>62101</v>
      </c>
      <c r="E96096" s="1">
        <v>43989.748483796298</v>
      </c>
      <c r="F96096">
        <v>27.421989440917969</v>
      </c>
      <c r="G96096" t="s">
        <v>16</v>
      </c>
      <c r="H96096" t="s">
        <v>16</v>
      </c>
      <c r="J96096" t="s">
        <v>16</v>
      </c>
      <c r="K96096" t="s">
        <v>16</v>
      </c>
      <c r="L96096">
        <v>17</v>
      </c>
      <c r="M96096" t="s">
        <v>16</v>
      </c>
      <c r="N96096" t="s">
        <v>16</v>
      </c>
      <c r="O96096" t="s">
        <v>16</v>
      </c>
    </row>
    <row r="96097" spans="1:15" x14ac:dyDescent="0.35">
      <c r="A96097">
        <v>178</v>
      </c>
      <c r="B96097" t="s">
        <v>14</v>
      </c>
      <c r="C96097" t="s">
        <v>34</v>
      </c>
      <c r="D96097">
        <v>43104</v>
      </c>
      <c r="E96097" s="1">
        <v>43989.748483796298</v>
      </c>
      <c r="F96097">
        <v>129</v>
      </c>
      <c r="G96097" t="s">
        <v>16</v>
      </c>
      <c r="H96097" t="s">
        <v>16</v>
      </c>
      <c r="J96097" t="s">
        <v>16</v>
      </c>
      <c r="K96097" t="s">
        <v>16</v>
      </c>
      <c r="L96097">
        <v>7</v>
      </c>
      <c r="M96097" t="s">
        <v>16</v>
      </c>
      <c r="N96097" t="s">
        <v>16</v>
      </c>
      <c r="O96097" t="s">
        <v>16</v>
      </c>
    </row>
    <row r="96098" spans="1:15" x14ac:dyDescent="0.35">
      <c r="A96098">
        <v>99</v>
      </c>
      <c r="B96098" t="s">
        <v>14</v>
      </c>
      <c r="C96098" t="s">
        <v>27</v>
      </c>
      <c r="D96098">
        <v>42602</v>
      </c>
      <c r="E96098" s="1">
        <v>43989.74759259259</v>
      </c>
      <c r="F96098">
        <v>-0.23790836334228516</v>
      </c>
      <c r="G96098" t="s">
        <v>16</v>
      </c>
      <c r="H96098" t="s">
        <v>16</v>
      </c>
      <c r="I96098">
        <v>0</v>
      </c>
      <c r="J96098" t="s">
        <v>16</v>
      </c>
      <c r="K96098" t="s">
        <v>16</v>
      </c>
      <c r="L96098">
        <v>8</v>
      </c>
      <c r="M96098" t="s">
        <v>17</v>
      </c>
      <c r="N96098" t="s">
        <v>16</v>
      </c>
      <c r="O96098" t="s">
        <v>16</v>
      </c>
    </row>
    <row r="96099" spans="1:15" x14ac:dyDescent="0.35">
      <c r="A96099">
        <v>100</v>
      </c>
      <c r="B96099" t="s">
        <v>14</v>
      </c>
      <c r="C96099" t="s">
        <v>27</v>
      </c>
      <c r="D96099">
        <v>85101</v>
      </c>
      <c r="E96099" s="1">
        <v>43989.74759259259</v>
      </c>
      <c r="F96099">
        <v>2.2352941036224365</v>
      </c>
      <c r="G96099" t="s">
        <v>16</v>
      </c>
      <c r="H96099" t="s">
        <v>16</v>
      </c>
      <c r="J96099" t="s">
        <v>16</v>
      </c>
      <c r="K96099" t="s">
        <v>16</v>
      </c>
      <c r="L96099">
        <v>105</v>
      </c>
      <c r="M96099" t="s">
        <v>16</v>
      </c>
      <c r="N96099" t="s">
        <v>16</v>
      </c>
      <c r="O96099" t="s">
        <v>16</v>
      </c>
    </row>
    <row r="96100" spans="1:15" x14ac:dyDescent="0.35">
      <c r="A96100">
        <v>101</v>
      </c>
      <c r="B96100" t="s">
        <v>14</v>
      </c>
      <c r="C96100" t="s">
        <v>27</v>
      </c>
      <c r="D96100">
        <v>187100</v>
      </c>
      <c r="E96100" s="1">
        <v>43989.74759259259</v>
      </c>
      <c r="F96100">
        <v>1.5588235855102539</v>
      </c>
      <c r="G96100" t="s">
        <v>16</v>
      </c>
      <c r="H96100" t="s">
        <v>16</v>
      </c>
      <c r="J96100" t="s">
        <v>16</v>
      </c>
      <c r="K96100" t="s">
        <v>16</v>
      </c>
      <c r="L96100">
        <v>132</v>
      </c>
      <c r="M96100" t="s">
        <v>16</v>
      </c>
      <c r="N96100" t="s">
        <v>16</v>
      </c>
      <c r="O96100" t="s">
        <v>16</v>
      </c>
    </row>
    <row r="96101" spans="1:15" x14ac:dyDescent="0.35">
      <c r="A96101">
        <v>102</v>
      </c>
      <c r="B96101" t="s">
        <v>14</v>
      </c>
      <c r="C96101" t="s">
        <v>27</v>
      </c>
      <c r="D96101">
        <v>189101</v>
      </c>
      <c r="E96101" s="1">
        <v>43989.74759259259</v>
      </c>
      <c r="F96101">
        <v>0</v>
      </c>
      <c r="G96101" t="s">
        <v>16</v>
      </c>
      <c r="H96101" t="s">
        <v>16</v>
      </c>
      <c r="J96101" t="s">
        <v>16</v>
      </c>
      <c r="K96101" t="s">
        <v>16</v>
      </c>
      <c r="L96101">
        <v>105</v>
      </c>
      <c r="M96101" t="s">
        <v>16</v>
      </c>
      <c r="N96101" t="s">
        <v>16</v>
      </c>
      <c r="O96101" t="s">
        <v>16</v>
      </c>
    </row>
    <row r="96102" spans="1:15" x14ac:dyDescent="0.35">
      <c r="A96102">
        <v>103</v>
      </c>
      <c r="B96102" t="s">
        <v>14</v>
      </c>
      <c r="C96102" t="s">
        <v>27</v>
      </c>
      <c r="D96102">
        <v>187010</v>
      </c>
      <c r="E96102" s="1">
        <v>43989.74759259259</v>
      </c>
      <c r="F96102">
        <v>1.4635293483734131</v>
      </c>
      <c r="G96102" t="s">
        <v>16</v>
      </c>
      <c r="H96102" t="s">
        <v>16</v>
      </c>
      <c r="J96102" t="s">
        <v>16</v>
      </c>
      <c r="K96102" t="s">
        <v>16</v>
      </c>
      <c r="L96102">
        <v>132</v>
      </c>
      <c r="M96102" t="s">
        <v>16</v>
      </c>
      <c r="N96102" t="s">
        <v>16</v>
      </c>
      <c r="O96102" t="s">
        <v>16</v>
      </c>
    </row>
    <row r="96103" spans="1:15" x14ac:dyDescent="0.35">
      <c r="A96103">
        <v>104</v>
      </c>
      <c r="B96103" t="s">
        <v>14</v>
      </c>
      <c r="C96103" t="s">
        <v>27</v>
      </c>
      <c r="D96103">
        <v>88101</v>
      </c>
      <c r="E96103" s="1">
        <v>43989.74759259259</v>
      </c>
      <c r="F96103">
        <v>0</v>
      </c>
      <c r="G96103" t="s">
        <v>16</v>
      </c>
      <c r="H96103" t="s">
        <v>16</v>
      </c>
      <c r="I96103">
        <v>4.3999999999999997E-2</v>
      </c>
      <c r="J96103" t="s">
        <v>16</v>
      </c>
      <c r="K96103" t="s">
        <v>16</v>
      </c>
      <c r="L96103">
        <v>105</v>
      </c>
      <c r="M96103" t="s">
        <v>17</v>
      </c>
      <c r="N96103" t="s">
        <v>16</v>
      </c>
      <c r="O96103" t="s">
        <v>16</v>
      </c>
    </row>
    <row r="96104" spans="1:15" x14ac:dyDescent="0.35">
      <c r="A96104">
        <v>105</v>
      </c>
      <c r="B96104" t="s">
        <v>14</v>
      </c>
      <c r="C96104" t="s">
        <v>27</v>
      </c>
      <c r="D96104">
        <v>187025</v>
      </c>
      <c r="E96104" s="1">
        <v>43989.74759259259</v>
      </c>
      <c r="F96104">
        <v>1.5141177177429199</v>
      </c>
      <c r="G96104" t="s">
        <v>16</v>
      </c>
      <c r="H96104" t="s">
        <v>16</v>
      </c>
      <c r="J96104" t="s">
        <v>16</v>
      </c>
      <c r="K96104" t="s">
        <v>16</v>
      </c>
      <c r="L96104">
        <v>132</v>
      </c>
      <c r="M96104" t="s">
        <v>16</v>
      </c>
      <c r="N96104" t="s">
        <v>16</v>
      </c>
      <c r="O96104" t="s">
        <v>16</v>
      </c>
    </row>
    <row r="96105" spans="1:15" x14ac:dyDescent="0.35">
      <c r="A96105">
        <v>106</v>
      </c>
      <c r="B96105" t="s">
        <v>14</v>
      </c>
      <c r="C96105" t="s">
        <v>27</v>
      </c>
      <c r="D96105">
        <v>68110</v>
      </c>
      <c r="E96105" s="1">
        <v>43989.74759259259</v>
      </c>
      <c r="F96105">
        <v>20.729381561279297</v>
      </c>
      <c r="G96105" t="s">
        <v>16</v>
      </c>
      <c r="H96105" t="s">
        <v>16</v>
      </c>
      <c r="J96105" t="s">
        <v>16</v>
      </c>
      <c r="K96105" t="s">
        <v>16</v>
      </c>
      <c r="L96105">
        <v>19</v>
      </c>
      <c r="M96105" t="s">
        <v>16</v>
      </c>
      <c r="N96105" t="s">
        <v>16</v>
      </c>
      <c r="O96105" t="s">
        <v>16</v>
      </c>
    </row>
    <row r="96106" spans="1:15" x14ac:dyDescent="0.35">
      <c r="A96106">
        <v>107</v>
      </c>
      <c r="B96106" t="s">
        <v>14</v>
      </c>
      <c r="C96106" t="s">
        <v>27</v>
      </c>
      <c r="D96106">
        <v>62101</v>
      </c>
      <c r="E96106" s="1">
        <v>43989.74759259259</v>
      </c>
      <c r="F96106">
        <v>27.19500732421875</v>
      </c>
      <c r="G96106" t="s">
        <v>16</v>
      </c>
      <c r="H96106" t="s">
        <v>16</v>
      </c>
      <c r="J96106" t="s">
        <v>16</v>
      </c>
      <c r="K96106" t="s">
        <v>16</v>
      </c>
      <c r="L96106">
        <v>17</v>
      </c>
      <c r="M96106" t="s">
        <v>16</v>
      </c>
      <c r="N96106" t="s">
        <v>16</v>
      </c>
      <c r="O96106" t="s">
        <v>16</v>
      </c>
    </row>
    <row r="96107" spans="1:15" x14ac:dyDescent="0.35">
      <c r="A96107">
        <v>108</v>
      </c>
      <c r="B96107" t="s">
        <v>14</v>
      </c>
      <c r="C96107" t="s">
        <v>27</v>
      </c>
      <c r="D96107">
        <v>43104</v>
      </c>
      <c r="E96107" s="1">
        <v>43989.74759259259</v>
      </c>
      <c r="F96107">
        <v>150</v>
      </c>
      <c r="G96107" t="s">
        <v>16</v>
      </c>
      <c r="H96107" t="s">
        <v>16</v>
      </c>
      <c r="J96107" t="s">
        <v>16</v>
      </c>
      <c r="K96107" t="s">
        <v>16</v>
      </c>
      <c r="L96107">
        <v>7</v>
      </c>
      <c r="M96107" t="s">
        <v>16</v>
      </c>
      <c r="N96107" t="s">
        <v>16</v>
      </c>
      <c r="O96107" t="s">
        <v>16</v>
      </c>
    </row>
    <row r="96108" spans="1:15" x14ac:dyDescent="0.35">
      <c r="A96108">
        <v>149</v>
      </c>
      <c r="B96108" t="s">
        <v>14</v>
      </c>
      <c r="C96108" t="s">
        <v>32</v>
      </c>
      <c r="D96108">
        <v>42602</v>
      </c>
      <c r="E96108" s="1">
        <v>43989.747465277775</v>
      </c>
      <c r="F96108">
        <v>-5.4914032496069147</v>
      </c>
      <c r="G96108" t="s">
        <v>16</v>
      </c>
      <c r="H96108" t="s">
        <v>16</v>
      </c>
      <c r="I96108">
        <v>1.5827407503930857</v>
      </c>
      <c r="J96108" t="s">
        <v>16</v>
      </c>
      <c r="K96108" t="s">
        <v>16</v>
      </c>
      <c r="L96108">
        <v>8</v>
      </c>
      <c r="M96108" t="s">
        <v>17</v>
      </c>
      <c r="N96108" t="s">
        <v>16</v>
      </c>
      <c r="O96108" t="s">
        <v>16</v>
      </c>
    </row>
    <row r="96109" spans="1:15" x14ac:dyDescent="0.35">
      <c r="A96109">
        <v>150</v>
      </c>
      <c r="B96109" t="s">
        <v>14</v>
      </c>
      <c r="C96109" t="s">
        <v>32</v>
      </c>
      <c r="D96109">
        <v>85101</v>
      </c>
      <c r="E96109" s="1">
        <v>43989.747465277775</v>
      </c>
      <c r="F96109">
        <v>1.1764706373214722</v>
      </c>
      <c r="G96109" t="s">
        <v>16</v>
      </c>
      <c r="H96109" t="s">
        <v>16</v>
      </c>
      <c r="J96109" t="s">
        <v>16</v>
      </c>
      <c r="K96109" t="s">
        <v>16</v>
      </c>
      <c r="L96109">
        <v>105</v>
      </c>
      <c r="M96109" t="s">
        <v>16</v>
      </c>
      <c r="N96109" t="s">
        <v>16</v>
      </c>
      <c r="O96109" t="s">
        <v>16</v>
      </c>
    </row>
    <row r="96110" spans="1:15" x14ac:dyDescent="0.35">
      <c r="A96110">
        <v>151</v>
      </c>
      <c r="B96110" t="s">
        <v>14</v>
      </c>
      <c r="C96110" t="s">
        <v>32</v>
      </c>
      <c r="D96110">
        <v>187100</v>
      </c>
      <c r="E96110" s="1">
        <v>43989.747465277775</v>
      </c>
      <c r="F96110">
        <v>1.0394119024276733</v>
      </c>
      <c r="G96110" t="s">
        <v>16</v>
      </c>
      <c r="H96110" t="s">
        <v>16</v>
      </c>
      <c r="J96110" t="s">
        <v>16</v>
      </c>
      <c r="K96110" t="s">
        <v>16</v>
      </c>
      <c r="L96110">
        <v>132</v>
      </c>
      <c r="M96110" t="s">
        <v>16</v>
      </c>
      <c r="N96110" t="s">
        <v>16</v>
      </c>
      <c r="O96110" t="s">
        <v>16</v>
      </c>
    </row>
    <row r="96111" spans="1:15" x14ac:dyDescent="0.35">
      <c r="A96111">
        <v>152</v>
      </c>
      <c r="B96111" t="s">
        <v>14</v>
      </c>
      <c r="C96111" t="s">
        <v>32</v>
      </c>
      <c r="D96111">
        <v>189101</v>
      </c>
      <c r="E96111" s="1">
        <v>43989.747465277775</v>
      </c>
      <c r="F96111">
        <v>0</v>
      </c>
      <c r="G96111" t="s">
        <v>16</v>
      </c>
      <c r="H96111" t="s">
        <v>16</v>
      </c>
      <c r="J96111" t="s">
        <v>16</v>
      </c>
      <c r="K96111" t="s">
        <v>16</v>
      </c>
      <c r="L96111">
        <v>105</v>
      </c>
      <c r="M96111" t="s">
        <v>16</v>
      </c>
      <c r="N96111" t="s">
        <v>16</v>
      </c>
      <c r="O96111" t="s">
        <v>16</v>
      </c>
    </row>
    <row r="96112" spans="1:15" x14ac:dyDescent="0.35">
      <c r="A96112">
        <v>153</v>
      </c>
      <c r="B96112" t="s">
        <v>14</v>
      </c>
      <c r="C96112" t="s">
        <v>32</v>
      </c>
      <c r="D96112">
        <v>187010</v>
      </c>
      <c r="E96112" s="1">
        <v>43989.747465277775</v>
      </c>
      <c r="F96112">
        <v>0.94411772489547729</v>
      </c>
      <c r="G96112" t="s">
        <v>16</v>
      </c>
      <c r="H96112" t="s">
        <v>16</v>
      </c>
      <c r="J96112" t="s">
        <v>16</v>
      </c>
      <c r="K96112" t="s">
        <v>16</v>
      </c>
      <c r="L96112">
        <v>132</v>
      </c>
      <c r="M96112" t="s">
        <v>16</v>
      </c>
      <c r="N96112" t="s">
        <v>16</v>
      </c>
      <c r="O96112" t="s">
        <v>16</v>
      </c>
    </row>
    <row r="96113" spans="1:15" x14ac:dyDescent="0.35">
      <c r="A96113">
        <v>154</v>
      </c>
      <c r="B96113" t="s">
        <v>14</v>
      </c>
      <c r="C96113" t="s">
        <v>32</v>
      </c>
      <c r="D96113">
        <v>88101</v>
      </c>
      <c r="E96113" s="1">
        <v>43989.747465277775</v>
      </c>
      <c r="F96113">
        <v>0</v>
      </c>
      <c r="G96113" t="s">
        <v>16</v>
      </c>
      <c r="H96113" t="s">
        <v>16</v>
      </c>
      <c r="I96113">
        <v>4.3999999999999997E-2</v>
      </c>
      <c r="J96113" t="s">
        <v>16</v>
      </c>
      <c r="K96113" t="s">
        <v>16</v>
      </c>
      <c r="L96113">
        <v>105</v>
      </c>
      <c r="M96113" t="s">
        <v>17</v>
      </c>
      <c r="N96113" t="s">
        <v>16</v>
      </c>
      <c r="O96113" t="s">
        <v>16</v>
      </c>
    </row>
    <row r="96114" spans="1:15" x14ac:dyDescent="0.35">
      <c r="A96114">
        <v>155</v>
      </c>
      <c r="B96114" t="s">
        <v>14</v>
      </c>
      <c r="C96114" t="s">
        <v>32</v>
      </c>
      <c r="D96114">
        <v>187025</v>
      </c>
      <c r="E96114" s="1">
        <v>43989.747465277775</v>
      </c>
      <c r="F96114">
        <v>1.0052940845489502</v>
      </c>
      <c r="G96114" t="s">
        <v>16</v>
      </c>
      <c r="H96114" t="s">
        <v>16</v>
      </c>
      <c r="J96114" t="s">
        <v>16</v>
      </c>
      <c r="K96114" t="s">
        <v>16</v>
      </c>
      <c r="L96114">
        <v>132</v>
      </c>
      <c r="M96114" t="s">
        <v>16</v>
      </c>
      <c r="N96114" t="s">
        <v>16</v>
      </c>
      <c r="O96114" t="s">
        <v>16</v>
      </c>
    </row>
    <row r="96115" spans="1:15" x14ac:dyDescent="0.35">
      <c r="A96115">
        <v>156</v>
      </c>
      <c r="B96115" t="s">
        <v>14</v>
      </c>
      <c r="C96115" t="s">
        <v>32</v>
      </c>
      <c r="D96115">
        <v>68110</v>
      </c>
      <c r="E96115" s="1">
        <v>43989.747465277775</v>
      </c>
      <c r="F96115">
        <v>20.102235794067383</v>
      </c>
      <c r="G96115" t="s">
        <v>16</v>
      </c>
      <c r="H96115" t="s">
        <v>16</v>
      </c>
      <c r="J96115" t="s">
        <v>16</v>
      </c>
      <c r="K96115" t="s">
        <v>16</v>
      </c>
      <c r="L96115">
        <v>19</v>
      </c>
      <c r="M96115" t="s">
        <v>16</v>
      </c>
      <c r="N96115" t="s">
        <v>16</v>
      </c>
      <c r="O96115" t="s">
        <v>16</v>
      </c>
    </row>
    <row r="96116" spans="1:15" x14ac:dyDescent="0.35">
      <c r="A96116">
        <v>157</v>
      </c>
      <c r="B96116" t="s">
        <v>14</v>
      </c>
      <c r="C96116" t="s">
        <v>32</v>
      </c>
      <c r="D96116">
        <v>62101</v>
      </c>
      <c r="E96116" s="1">
        <v>43989.747465277775</v>
      </c>
      <c r="F96116">
        <v>28.434043884277344</v>
      </c>
      <c r="G96116" t="s">
        <v>16</v>
      </c>
      <c r="H96116" t="s">
        <v>16</v>
      </c>
      <c r="J96116" t="s">
        <v>16</v>
      </c>
      <c r="K96116" t="s">
        <v>16</v>
      </c>
      <c r="L96116">
        <v>17</v>
      </c>
      <c r="M96116" t="s">
        <v>16</v>
      </c>
      <c r="N96116" t="s">
        <v>16</v>
      </c>
      <c r="O96116" t="s">
        <v>16</v>
      </c>
    </row>
    <row r="96117" spans="1:15" x14ac:dyDescent="0.35">
      <c r="A96117">
        <v>158</v>
      </c>
      <c r="B96117" t="s">
        <v>14</v>
      </c>
      <c r="C96117" t="s">
        <v>32</v>
      </c>
      <c r="D96117">
        <v>43104</v>
      </c>
      <c r="E96117" s="1">
        <v>43989.747465277775</v>
      </c>
      <c r="F96117">
        <v>164</v>
      </c>
      <c r="G96117" t="s">
        <v>16</v>
      </c>
      <c r="H96117" t="s">
        <v>16</v>
      </c>
      <c r="J96117" t="s">
        <v>16</v>
      </c>
      <c r="K96117" t="s">
        <v>16</v>
      </c>
      <c r="L96117">
        <v>7</v>
      </c>
      <c r="M96117" t="s">
        <v>16</v>
      </c>
      <c r="N96117" t="s">
        <v>16</v>
      </c>
      <c r="O96117" t="s">
        <v>16</v>
      </c>
    </row>
    <row r="96118" spans="1:15" x14ac:dyDescent="0.35">
      <c r="A96118">
        <v>139</v>
      </c>
      <c r="B96118" t="s">
        <v>14</v>
      </c>
      <c r="C96118" t="s">
        <v>31</v>
      </c>
      <c r="D96118">
        <v>42602</v>
      </c>
      <c r="E96118" s="1">
        <v>43989.747245370374</v>
      </c>
      <c r="F96118">
        <v>-1.0510542392730713</v>
      </c>
      <c r="G96118" t="s">
        <v>16</v>
      </c>
      <c r="H96118" t="s">
        <v>16</v>
      </c>
      <c r="I96118">
        <v>0</v>
      </c>
      <c r="J96118" t="s">
        <v>16</v>
      </c>
      <c r="K96118" t="s">
        <v>16</v>
      </c>
      <c r="L96118">
        <v>8</v>
      </c>
      <c r="M96118" t="s">
        <v>17</v>
      </c>
      <c r="N96118" t="s">
        <v>16</v>
      </c>
      <c r="O96118" t="s">
        <v>16</v>
      </c>
    </row>
    <row r="96119" spans="1:15" x14ac:dyDescent="0.35">
      <c r="A96119">
        <v>140</v>
      </c>
      <c r="B96119" t="s">
        <v>14</v>
      </c>
      <c r="C96119" t="s">
        <v>31</v>
      </c>
      <c r="D96119">
        <v>85101</v>
      </c>
      <c r="E96119" s="1">
        <v>43989.747245370374</v>
      </c>
      <c r="F96119">
        <v>1.4117647409439087</v>
      </c>
      <c r="G96119" t="s">
        <v>16</v>
      </c>
      <c r="H96119" t="s">
        <v>16</v>
      </c>
      <c r="J96119" t="s">
        <v>16</v>
      </c>
      <c r="K96119" t="s">
        <v>16</v>
      </c>
      <c r="L96119">
        <v>105</v>
      </c>
      <c r="M96119" t="s">
        <v>16</v>
      </c>
      <c r="N96119" t="s">
        <v>16</v>
      </c>
      <c r="O96119" t="s">
        <v>16</v>
      </c>
    </row>
    <row r="96120" spans="1:15" x14ac:dyDescent="0.35">
      <c r="A96120">
        <v>141</v>
      </c>
      <c r="B96120" t="s">
        <v>14</v>
      </c>
      <c r="C96120" t="s">
        <v>31</v>
      </c>
      <c r="D96120">
        <v>187100</v>
      </c>
      <c r="E96120" s="1">
        <v>43989.747245370374</v>
      </c>
      <c r="F96120">
        <v>1.1047059297561646</v>
      </c>
      <c r="G96120" t="s">
        <v>16</v>
      </c>
      <c r="H96120" t="s">
        <v>16</v>
      </c>
      <c r="J96120" t="s">
        <v>16</v>
      </c>
      <c r="K96120" t="s">
        <v>16</v>
      </c>
      <c r="L96120">
        <v>132</v>
      </c>
      <c r="M96120" t="s">
        <v>16</v>
      </c>
      <c r="N96120" t="s">
        <v>16</v>
      </c>
      <c r="O96120" t="s">
        <v>16</v>
      </c>
    </row>
    <row r="96121" spans="1:15" x14ac:dyDescent="0.35">
      <c r="A96121">
        <v>142</v>
      </c>
      <c r="B96121" t="s">
        <v>14</v>
      </c>
      <c r="C96121" t="s">
        <v>31</v>
      </c>
      <c r="D96121">
        <v>189101</v>
      </c>
      <c r="E96121" s="1">
        <v>43989.747245370374</v>
      </c>
      <c r="F96121">
        <v>0</v>
      </c>
      <c r="G96121" t="s">
        <v>16</v>
      </c>
      <c r="H96121" t="s">
        <v>16</v>
      </c>
      <c r="J96121" t="s">
        <v>16</v>
      </c>
      <c r="K96121" t="s">
        <v>16</v>
      </c>
      <c r="L96121">
        <v>105</v>
      </c>
      <c r="M96121" t="s">
        <v>16</v>
      </c>
      <c r="N96121" t="s">
        <v>16</v>
      </c>
      <c r="O96121" t="s">
        <v>16</v>
      </c>
    </row>
    <row r="96122" spans="1:15" x14ac:dyDescent="0.35">
      <c r="A96122">
        <v>143</v>
      </c>
      <c r="B96122" t="s">
        <v>14</v>
      </c>
      <c r="C96122" t="s">
        <v>31</v>
      </c>
      <c r="D96122">
        <v>187010</v>
      </c>
      <c r="E96122" s="1">
        <v>43989.747245370374</v>
      </c>
      <c r="F96122">
        <v>1.0447057485580444</v>
      </c>
      <c r="G96122" t="s">
        <v>16</v>
      </c>
      <c r="H96122" t="s">
        <v>16</v>
      </c>
      <c r="J96122" t="s">
        <v>16</v>
      </c>
      <c r="K96122" t="s">
        <v>16</v>
      </c>
      <c r="L96122">
        <v>132</v>
      </c>
      <c r="M96122" t="s">
        <v>16</v>
      </c>
      <c r="N96122" t="s">
        <v>16</v>
      </c>
      <c r="O96122" t="s">
        <v>16</v>
      </c>
    </row>
    <row r="96123" spans="1:15" x14ac:dyDescent="0.35">
      <c r="A96123">
        <v>144</v>
      </c>
      <c r="B96123" t="s">
        <v>14</v>
      </c>
      <c r="C96123" t="s">
        <v>31</v>
      </c>
      <c r="D96123">
        <v>88101</v>
      </c>
      <c r="E96123" s="1">
        <v>43989.747245370374</v>
      </c>
      <c r="F96123">
        <v>0</v>
      </c>
      <c r="G96123" t="s">
        <v>16</v>
      </c>
      <c r="H96123" t="s">
        <v>16</v>
      </c>
      <c r="I96123">
        <v>4.3999999999999997E-2</v>
      </c>
      <c r="J96123" t="s">
        <v>16</v>
      </c>
      <c r="K96123" t="s">
        <v>16</v>
      </c>
      <c r="L96123">
        <v>105</v>
      </c>
      <c r="M96123" t="s">
        <v>17</v>
      </c>
      <c r="N96123" t="s">
        <v>16</v>
      </c>
      <c r="O96123" t="s">
        <v>16</v>
      </c>
    </row>
    <row r="96124" spans="1:15" x14ac:dyDescent="0.35">
      <c r="A96124">
        <v>145</v>
      </c>
      <c r="B96124" t="s">
        <v>14</v>
      </c>
      <c r="C96124" t="s">
        <v>31</v>
      </c>
      <c r="D96124">
        <v>187025</v>
      </c>
      <c r="E96124" s="1">
        <v>43989.747245370374</v>
      </c>
      <c r="F96124">
        <v>1.0799999237060547</v>
      </c>
      <c r="G96124" t="s">
        <v>16</v>
      </c>
      <c r="H96124" t="s">
        <v>16</v>
      </c>
      <c r="J96124" t="s">
        <v>16</v>
      </c>
      <c r="K96124" t="s">
        <v>16</v>
      </c>
      <c r="L96124">
        <v>132</v>
      </c>
      <c r="M96124" t="s">
        <v>16</v>
      </c>
      <c r="N96124" t="s">
        <v>16</v>
      </c>
      <c r="O96124" t="s">
        <v>16</v>
      </c>
    </row>
    <row r="96125" spans="1:15" x14ac:dyDescent="0.35">
      <c r="A96125">
        <v>146</v>
      </c>
      <c r="B96125" t="s">
        <v>14</v>
      </c>
      <c r="C96125" t="s">
        <v>31</v>
      </c>
      <c r="D96125">
        <v>68110</v>
      </c>
      <c r="E96125" s="1">
        <v>43989.747245370374</v>
      </c>
      <c r="F96125">
        <v>21.071184158325195</v>
      </c>
      <c r="G96125" t="s">
        <v>16</v>
      </c>
      <c r="H96125" t="s">
        <v>16</v>
      </c>
      <c r="J96125" t="s">
        <v>16</v>
      </c>
      <c r="K96125" t="s">
        <v>16</v>
      </c>
      <c r="L96125">
        <v>19</v>
      </c>
      <c r="M96125" t="s">
        <v>16</v>
      </c>
      <c r="N96125" t="s">
        <v>16</v>
      </c>
      <c r="O96125" t="s">
        <v>16</v>
      </c>
    </row>
    <row r="96126" spans="1:15" x14ac:dyDescent="0.35">
      <c r="A96126">
        <v>147</v>
      </c>
      <c r="B96126" t="s">
        <v>14</v>
      </c>
      <c r="C96126" t="s">
        <v>31</v>
      </c>
      <c r="D96126">
        <v>62101</v>
      </c>
      <c r="E96126" s="1">
        <v>43989.747245370374</v>
      </c>
      <c r="F96126">
        <v>27.352561950683594</v>
      </c>
      <c r="G96126" t="s">
        <v>16</v>
      </c>
      <c r="H96126" t="s">
        <v>16</v>
      </c>
      <c r="J96126" t="s">
        <v>16</v>
      </c>
      <c r="K96126" t="s">
        <v>16</v>
      </c>
      <c r="L96126">
        <v>17</v>
      </c>
      <c r="M96126" t="s">
        <v>16</v>
      </c>
      <c r="N96126" t="s">
        <v>16</v>
      </c>
      <c r="O96126" t="s">
        <v>16</v>
      </c>
    </row>
    <row r="96127" spans="1:15" x14ac:dyDescent="0.35">
      <c r="A96127">
        <v>148</v>
      </c>
      <c r="B96127" t="s">
        <v>14</v>
      </c>
      <c r="C96127" t="s">
        <v>31</v>
      </c>
      <c r="D96127">
        <v>43104</v>
      </c>
      <c r="E96127" s="1">
        <v>43989.747245370374</v>
      </c>
      <c r="F96127">
        <v>123</v>
      </c>
      <c r="G96127" t="s">
        <v>16</v>
      </c>
      <c r="H96127" t="s">
        <v>16</v>
      </c>
      <c r="J96127" t="s">
        <v>16</v>
      </c>
      <c r="K96127" t="s">
        <v>16</v>
      </c>
      <c r="L96127">
        <v>7</v>
      </c>
      <c r="M96127" t="s">
        <v>16</v>
      </c>
      <c r="N96127" t="s">
        <v>16</v>
      </c>
      <c r="O96127" t="s">
        <v>16</v>
      </c>
    </row>
    <row r="96128" spans="1:15" x14ac:dyDescent="0.35">
      <c r="A96128">
        <v>61</v>
      </c>
      <c r="B96128" t="s">
        <v>14</v>
      </c>
      <c r="C96128" t="s">
        <v>23</v>
      </c>
      <c r="D96128">
        <v>85101</v>
      </c>
      <c r="E96128" s="1">
        <v>43989.745370370372</v>
      </c>
      <c r="F96128">
        <v>1.1764706373214722</v>
      </c>
      <c r="G96128" t="s">
        <v>16</v>
      </c>
      <c r="H96128" t="s">
        <v>16</v>
      </c>
      <c r="J96128" t="s">
        <v>16</v>
      </c>
      <c r="K96128" t="s">
        <v>16</v>
      </c>
      <c r="L96128">
        <v>105</v>
      </c>
      <c r="M96128" t="s">
        <v>16</v>
      </c>
      <c r="N96128" t="s">
        <v>16</v>
      </c>
      <c r="O96128" t="s">
        <v>16</v>
      </c>
    </row>
    <row r="96129" spans="1:15" x14ac:dyDescent="0.35">
      <c r="A96129">
        <v>62</v>
      </c>
      <c r="B96129" t="s">
        <v>14</v>
      </c>
      <c r="C96129" t="s">
        <v>23</v>
      </c>
      <c r="D96129">
        <v>187100</v>
      </c>
      <c r="E96129" s="1">
        <v>43989.745370370372</v>
      </c>
      <c r="F96129">
        <v>0.67941176891326904</v>
      </c>
      <c r="G96129" t="s">
        <v>16</v>
      </c>
      <c r="H96129" t="s">
        <v>16</v>
      </c>
      <c r="J96129" t="s">
        <v>16</v>
      </c>
      <c r="K96129" t="s">
        <v>16</v>
      </c>
      <c r="L96129">
        <v>132</v>
      </c>
      <c r="M96129" t="s">
        <v>16</v>
      </c>
      <c r="N96129" t="s">
        <v>16</v>
      </c>
      <c r="O96129" t="s">
        <v>16</v>
      </c>
    </row>
    <row r="96130" spans="1:15" x14ac:dyDescent="0.35">
      <c r="A96130">
        <v>63</v>
      </c>
      <c r="B96130" t="s">
        <v>14</v>
      </c>
      <c r="C96130" t="s">
        <v>23</v>
      </c>
      <c r="D96130">
        <v>189101</v>
      </c>
      <c r="E96130" s="1">
        <v>43989.745370370372</v>
      </c>
      <c r="F96130">
        <v>0</v>
      </c>
      <c r="G96130" t="s">
        <v>16</v>
      </c>
      <c r="H96130" t="s">
        <v>16</v>
      </c>
      <c r="J96130" t="s">
        <v>16</v>
      </c>
      <c r="K96130" t="s">
        <v>16</v>
      </c>
      <c r="L96130">
        <v>105</v>
      </c>
      <c r="M96130" t="s">
        <v>16</v>
      </c>
      <c r="N96130" t="s">
        <v>16</v>
      </c>
      <c r="O96130" t="s">
        <v>16</v>
      </c>
    </row>
    <row r="96131" spans="1:15" x14ac:dyDescent="0.35">
      <c r="A96131">
        <v>64</v>
      </c>
      <c r="B96131" t="s">
        <v>14</v>
      </c>
      <c r="C96131" t="s">
        <v>23</v>
      </c>
      <c r="D96131">
        <v>187010</v>
      </c>
      <c r="E96131" s="1">
        <v>43989.745370370372</v>
      </c>
      <c r="F96131">
        <v>0.64647060632705688</v>
      </c>
      <c r="G96131" t="s">
        <v>16</v>
      </c>
      <c r="H96131" t="s">
        <v>16</v>
      </c>
      <c r="J96131" t="s">
        <v>16</v>
      </c>
      <c r="K96131" t="s">
        <v>16</v>
      </c>
      <c r="L96131">
        <v>132</v>
      </c>
      <c r="M96131" t="s">
        <v>16</v>
      </c>
      <c r="N96131" t="s">
        <v>16</v>
      </c>
      <c r="O96131" t="s">
        <v>16</v>
      </c>
    </row>
    <row r="96132" spans="1:15" x14ac:dyDescent="0.35">
      <c r="A96132">
        <v>65</v>
      </c>
      <c r="B96132" t="s">
        <v>14</v>
      </c>
      <c r="C96132" t="s">
        <v>23</v>
      </c>
      <c r="D96132">
        <v>88101</v>
      </c>
      <c r="E96132" s="1">
        <v>43989.745370370372</v>
      </c>
      <c r="F96132">
        <v>0</v>
      </c>
      <c r="G96132" t="s">
        <v>16</v>
      </c>
      <c r="H96132" t="s">
        <v>16</v>
      </c>
      <c r="I96132">
        <v>4.3999999999999997E-2</v>
      </c>
      <c r="J96132" t="s">
        <v>16</v>
      </c>
      <c r="K96132" t="s">
        <v>16</v>
      </c>
      <c r="L96132">
        <v>105</v>
      </c>
      <c r="M96132" t="s">
        <v>17</v>
      </c>
      <c r="N96132" t="s">
        <v>16</v>
      </c>
      <c r="O96132" t="s">
        <v>16</v>
      </c>
    </row>
    <row r="96133" spans="1:15" x14ac:dyDescent="0.35">
      <c r="A96133">
        <v>66</v>
      </c>
      <c r="B96133" t="s">
        <v>14</v>
      </c>
      <c r="C96133" t="s">
        <v>23</v>
      </c>
      <c r="D96133">
        <v>187025</v>
      </c>
      <c r="E96133" s="1">
        <v>43989.745370370372</v>
      </c>
      <c r="F96133">
        <v>0.67000001668930054</v>
      </c>
      <c r="G96133" t="s">
        <v>16</v>
      </c>
      <c r="H96133" t="s">
        <v>16</v>
      </c>
      <c r="J96133" t="s">
        <v>16</v>
      </c>
      <c r="K96133" t="s">
        <v>16</v>
      </c>
      <c r="L96133">
        <v>132</v>
      </c>
      <c r="M96133" t="s">
        <v>16</v>
      </c>
      <c r="N96133" t="s">
        <v>16</v>
      </c>
      <c r="O96133" t="s">
        <v>16</v>
      </c>
    </row>
    <row r="96134" spans="1:15" x14ac:dyDescent="0.35">
      <c r="A96134">
        <v>67</v>
      </c>
      <c r="B96134" t="s">
        <v>14</v>
      </c>
      <c r="C96134" t="s">
        <v>23</v>
      </c>
      <c r="D96134">
        <v>68110</v>
      </c>
      <c r="E96134" s="1">
        <v>43989.745370370372</v>
      </c>
      <c r="F96134">
        <v>17.596704483032227</v>
      </c>
      <c r="G96134" t="s">
        <v>16</v>
      </c>
      <c r="H96134" t="s">
        <v>16</v>
      </c>
      <c r="J96134" t="s">
        <v>16</v>
      </c>
      <c r="K96134" t="s">
        <v>16</v>
      </c>
      <c r="L96134">
        <v>19</v>
      </c>
      <c r="M96134" t="s">
        <v>16</v>
      </c>
      <c r="N96134" t="s">
        <v>16</v>
      </c>
      <c r="O96134" t="s">
        <v>16</v>
      </c>
    </row>
    <row r="96135" spans="1:15" x14ac:dyDescent="0.35">
      <c r="A96135">
        <v>68</v>
      </c>
      <c r="B96135" t="s">
        <v>14</v>
      </c>
      <c r="C96135" t="s">
        <v>23</v>
      </c>
      <c r="D96135">
        <v>62101</v>
      </c>
      <c r="E96135" s="1">
        <v>43989.745370370372</v>
      </c>
      <c r="F96135">
        <v>28.546195983886719</v>
      </c>
      <c r="G96135" t="s">
        <v>16</v>
      </c>
      <c r="H96135" t="s">
        <v>16</v>
      </c>
      <c r="J96135" t="s">
        <v>16</v>
      </c>
      <c r="K96135" t="s">
        <v>16</v>
      </c>
      <c r="L96135">
        <v>17</v>
      </c>
      <c r="M96135" t="s">
        <v>16</v>
      </c>
      <c r="N96135" t="s">
        <v>16</v>
      </c>
      <c r="O96135" t="s">
        <v>16</v>
      </c>
    </row>
    <row r="96136" spans="1:15" x14ac:dyDescent="0.35">
      <c r="A96136">
        <v>41</v>
      </c>
      <c r="B96136" t="s">
        <v>14</v>
      </c>
      <c r="C96136" t="s">
        <v>21</v>
      </c>
      <c r="D96136">
        <v>42602</v>
      </c>
      <c r="E96136" s="1">
        <v>43989.744641203702</v>
      </c>
      <c r="F96136">
        <v>1.8720516469303057</v>
      </c>
      <c r="G96136" t="s">
        <v>16</v>
      </c>
      <c r="H96136" t="s">
        <v>16</v>
      </c>
      <c r="I96136">
        <v>1.9381386469303057</v>
      </c>
      <c r="J96136" t="s">
        <v>16</v>
      </c>
      <c r="K96136" t="s">
        <v>16</v>
      </c>
      <c r="L96136">
        <v>8</v>
      </c>
      <c r="M96136" t="s">
        <v>17</v>
      </c>
      <c r="N96136" t="s">
        <v>16</v>
      </c>
      <c r="O96136" t="s">
        <v>16</v>
      </c>
    </row>
    <row r="96137" spans="1:15" x14ac:dyDescent="0.35">
      <c r="A96137">
        <v>42</v>
      </c>
      <c r="B96137" t="s">
        <v>14</v>
      </c>
      <c r="C96137" t="s">
        <v>21</v>
      </c>
      <c r="D96137">
        <v>85101</v>
      </c>
      <c r="E96137" s="1">
        <v>43989.744641203702</v>
      </c>
      <c r="F96137">
        <v>0.70588237047195435</v>
      </c>
      <c r="G96137" t="s">
        <v>16</v>
      </c>
      <c r="H96137" t="s">
        <v>16</v>
      </c>
      <c r="J96137" t="s">
        <v>16</v>
      </c>
      <c r="K96137" t="s">
        <v>16</v>
      </c>
      <c r="L96137">
        <v>105</v>
      </c>
      <c r="M96137" t="s">
        <v>16</v>
      </c>
      <c r="N96137" t="s">
        <v>16</v>
      </c>
      <c r="O96137" t="s">
        <v>16</v>
      </c>
    </row>
    <row r="96138" spans="1:15" x14ac:dyDescent="0.35">
      <c r="A96138">
        <v>43</v>
      </c>
      <c r="B96138" t="s">
        <v>14</v>
      </c>
      <c r="C96138" t="s">
        <v>21</v>
      </c>
      <c r="D96138">
        <v>187100</v>
      </c>
      <c r="E96138" s="1">
        <v>43989.744641203702</v>
      </c>
      <c r="F96138">
        <v>0.70588243007659912</v>
      </c>
      <c r="G96138" t="s">
        <v>16</v>
      </c>
      <c r="H96138" t="s">
        <v>16</v>
      </c>
      <c r="J96138" t="s">
        <v>16</v>
      </c>
      <c r="K96138" t="s">
        <v>16</v>
      </c>
      <c r="L96138">
        <v>132</v>
      </c>
      <c r="M96138" t="s">
        <v>16</v>
      </c>
      <c r="N96138" t="s">
        <v>16</v>
      </c>
      <c r="O96138" t="s">
        <v>16</v>
      </c>
    </row>
    <row r="96139" spans="1:15" x14ac:dyDescent="0.35">
      <c r="A96139">
        <v>44</v>
      </c>
      <c r="B96139" t="s">
        <v>14</v>
      </c>
      <c r="C96139" t="s">
        <v>21</v>
      </c>
      <c r="D96139">
        <v>189101</v>
      </c>
      <c r="E96139" s="1">
        <v>43989.744641203702</v>
      </c>
      <c r="F96139">
        <v>0</v>
      </c>
      <c r="G96139" t="s">
        <v>16</v>
      </c>
      <c r="H96139" t="s">
        <v>16</v>
      </c>
      <c r="J96139" t="s">
        <v>16</v>
      </c>
      <c r="K96139" t="s">
        <v>16</v>
      </c>
      <c r="L96139">
        <v>105</v>
      </c>
      <c r="M96139" t="s">
        <v>16</v>
      </c>
      <c r="N96139" t="s">
        <v>16</v>
      </c>
      <c r="O96139" t="s">
        <v>16</v>
      </c>
    </row>
    <row r="96140" spans="1:15" x14ac:dyDescent="0.35">
      <c r="A96140">
        <v>45</v>
      </c>
      <c r="B96140" t="s">
        <v>14</v>
      </c>
      <c r="C96140" t="s">
        <v>21</v>
      </c>
      <c r="D96140">
        <v>187010</v>
      </c>
      <c r="E96140" s="1">
        <v>43989.744641203702</v>
      </c>
      <c r="F96140">
        <v>0.64058828353881836</v>
      </c>
      <c r="G96140" t="s">
        <v>16</v>
      </c>
      <c r="H96140" t="s">
        <v>16</v>
      </c>
      <c r="J96140" t="s">
        <v>16</v>
      </c>
      <c r="K96140" t="s">
        <v>16</v>
      </c>
      <c r="L96140">
        <v>132</v>
      </c>
      <c r="M96140" t="s">
        <v>16</v>
      </c>
      <c r="N96140" t="s">
        <v>16</v>
      </c>
      <c r="O96140" t="s">
        <v>16</v>
      </c>
    </row>
    <row r="96141" spans="1:15" x14ac:dyDescent="0.35">
      <c r="A96141">
        <v>46</v>
      </c>
      <c r="B96141" t="s">
        <v>14</v>
      </c>
      <c r="C96141" t="s">
        <v>21</v>
      </c>
      <c r="D96141">
        <v>88101</v>
      </c>
      <c r="E96141" s="1">
        <v>43989.744641203702</v>
      </c>
      <c r="F96141">
        <v>0</v>
      </c>
      <c r="G96141" t="s">
        <v>16</v>
      </c>
      <c r="H96141" t="s">
        <v>16</v>
      </c>
      <c r="I96141">
        <v>4.3999999999999997E-2</v>
      </c>
      <c r="J96141" t="s">
        <v>16</v>
      </c>
      <c r="K96141" t="s">
        <v>16</v>
      </c>
      <c r="L96141">
        <v>105</v>
      </c>
      <c r="M96141" t="s">
        <v>17</v>
      </c>
      <c r="N96141" t="s">
        <v>16</v>
      </c>
      <c r="O96141" t="s">
        <v>16</v>
      </c>
    </row>
    <row r="96142" spans="1:15" x14ac:dyDescent="0.35">
      <c r="A96142">
        <v>47</v>
      </c>
      <c r="B96142" t="s">
        <v>14</v>
      </c>
      <c r="C96142" t="s">
        <v>21</v>
      </c>
      <c r="D96142">
        <v>187025</v>
      </c>
      <c r="E96142" s="1">
        <v>43989.744641203702</v>
      </c>
      <c r="F96142">
        <v>0.67941176891326904</v>
      </c>
      <c r="G96142" t="s">
        <v>16</v>
      </c>
      <c r="H96142" t="s">
        <v>16</v>
      </c>
      <c r="J96142" t="s">
        <v>16</v>
      </c>
      <c r="K96142" t="s">
        <v>16</v>
      </c>
      <c r="L96142">
        <v>132</v>
      </c>
      <c r="M96142" t="s">
        <v>16</v>
      </c>
      <c r="N96142" t="s">
        <v>16</v>
      </c>
      <c r="O96142" t="s">
        <v>16</v>
      </c>
    </row>
    <row r="96143" spans="1:15" x14ac:dyDescent="0.35">
      <c r="A96143">
        <v>48</v>
      </c>
      <c r="B96143" t="s">
        <v>14</v>
      </c>
      <c r="C96143" t="s">
        <v>21</v>
      </c>
      <c r="D96143">
        <v>68110</v>
      </c>
      <c r="E96143" s="1">
        <v>43989.744641203702</v>
      </c>
      <c r="F96143">
        <v>21.763942718505859</v>
      </c>
      <c r="G96143" t="s">
        <v>16</v>
      </c>
      <c r="H96143" t="s">
        <v>16</v>
      </c>
      <c r="J96143" t="s">
        <v>16</v>
      </c>
      <c r="K96143" t="s">
        <v>16</v>
      </c>
      <c r="L96143">
        <v>19</v>
      </c>
      <c r="M96143" t="s">
        <v>16</v>
      </c>
      <c r="N96143" t="s">
        <v>16</v>
      </c>
      <c r="O96143" t="s">
        <v>16</v>
      </c>
    </row>
    <row r="96144" spans="1:15" x14ac:dyDescent="0.35">
      <c r="A96144">
        <v>49</v>
      </c>
      <c r="B96144" t="s">
        <v>14</v>
      </c>
      <c r="C96144" t="s">
        <v>21</v>
      </c>
      <c r="D96144">
        <v>62101</v>
      </c>
      <c r="E96144" s="1">
        <v>43989.744641203702</v>
      </c>
      <c r="F96144">
        <v>26.359199523925781</v>
      </c>
      <c r="G96144" t="s">
        <v>16</v>
      </c>
      <c r="H96144" t="s">
        <v>16</v>
      </c>
      <c r="J96144" t="s">
        <v>16</v>
      </c>
      <c r="K96144" t="s">
        <v>16</v>
      </c>
      <c r="L96144">
        <v>17</v>
      </c>
      <c r="M96144" t="s">
        <v>16</v>
      </c>
      <c r="N96144" t="s">
        <v>16</v>
      </c>
      <c r="O96144" t="s">
        <v>16</v>
      </c>
    </row>
    <row r="96145" spans="1:15" x14ac:dyDescent="0.35">
      <c r="A96145">
        <v>50</v>
      </c>
      <c r="B96145" t="s">
        <v>14</v>
      </c>
      <c r="C96145" t="s">
        <v>21</v>
      </c>
      <c r="D96145">
        <v>43104</v>
      </c>
      <c r="E96145" s="1">
        <v>43989.744641203702</v>
      </c>
      <c r="F96145">
        <v>107</v>
      </c>
      <c r="G96145" t="s">
        <v>16</v>
      </c>
      <c r="H96145" t="s">
        <v>16</v>
      </c>
      <c r="J96145" t="s">
        <v>16</v>
      </c>
      <c r="K96145" t="s">
        <v>16</v>
      </c>
      <c r="L96145">
        <v>7</v>
      </c>
      <c r="M96145" t="s">
        <v>16</v>
      </c>
      <c r="N96145" t="s">
        <v>16</v>
      </c>
      <c r="O96145" t="s">
        <v>16</v>
      </c>
    </row>
    <row r="96146" spans="1:15" x14ac:dyDescent="0.35">
      <c r="A96146">
        <v>1</v>
      </c>
      <c r="B96146" t="s">
        <v>14</v>
      </c>
      <c r="C96146" t="s">
        <v>15</v>
      </c>
      <c r="D96146">
        <v>42602</v>
      </c>
      <c r="E96146" s="1">
        <v>43989.744097222225</v>
      </c>
      <c r="F96146">
        <v>19.917618575462555</v>
      </c>
      <c r="G96146" t="s">
        <v>16</v>
      </c>
      <c r="H96146" t="s">
        <v>16</v>
      </c>
      <c r="I96146">
        <v>14.834812575462555</v>
      </c>
      <c r="J96146" t="s">
        <v>16</v>
      </c>
      <c r="K96146" t="s">
        <v>16</v>
      </c>
      <c r="L96146">
        <v>8</v>
      </c>
      <c r="M96146" t="s">
        <v>17</v>
      </c>
      <c r="N96146" t="s">
        <v>16</v>
      </c>
      <c r="O96146" t="s">
        <v>16</v>
      </c>
    </row>
    <row r="96147" spans="1:15" x14ac:dyDescent="0.35">
      <c r="A96147">
        <v>2</v>
      </c>
      <c r="B96147" t="s">
        <v>14</v>
      </c>
      <c r="C96147" t="s">
        <v>15</v>
      </c>
      <c r="D96147">
        <v>85101</v>
      </c>
      <c r="E96147" s="1">
        <v>43989.744097222225</v>
      </c>
      <c r="F96147">
        <v>0.23809525370597839</v>
      </c>
      <c r="G96147" t="s">
        <v>16</v>
      </c>
      <c r="H96147" t="s">
        <v>16</v>
      </c>
      <c r="J96147" t="s">
        <v>16</v>
      </c>
      <c r="K96147" t="s">
        <v>16</v>
      </c>
      <c r="L96147">
        <v>105</v>
      </c>
      <c r="M96147" t="s">
        <v>16</v>
      </c>
      <c r="N96147" t="s">
        <v>16</v>
      </c>
      <c r="O96147" t="s">
        <v>16</v>
      </c>
    </row>
    <row r="96148" spans="1:15" x14ac:dyDescent="0.35">
      <c r="A96148">
        <v>3</v>
      </c>
      <c r="B96148" t="s">
        <v>14</v>
      </c>
      <c r="C96148" t="s">
        <v>15</v>
      </c>
      <c r="D96148">
        <v>187100</v>
      </c>
      <c r="E96148" s="1">
        <v>43989.744097222225</v>
      </c>
      <c r="F96148">
        <v>0.79142856597900391</v>
      </c>
      <c r="G96148" t="s">
        <v>16</v>
      </c>
      <c r="H96148" t="s">
        <v>16</v>
      </c>
      <c r="J96148" t="s">
        <v>16</v>
      </c>
      <c r="K96148" t="s">
        <v>16</v>
      </c>
      <c r="L96148">
        <v>132</v>
      </c>
      <c r="M96148" t="s">
        <v>16</v>
      </c>
      <c r="N96148" t="s">
        <v>16</v>
      </c>
      <c r="O96148" t="s">
        <v>16</v>
      </c>
    </row>
    <row r="96149" spans="1:15" x14ac:dyDescent="0.35">
      <c r="A96149">
        <v>4</v>
      </c>
      <c r="B96149" t="s">
        <v>14</v>
      </c>
      <c r="C96149" t="s">
        <v>15</v>
      </c>
      <c r="D96149">
        <v>189101</v>
      </c>
      <c r="E96149" s="1">
        <v>43989.744097222225</v>
      </c>
      <c r="F96149">
        <v>0</v>
      </c>
      <c r="G96149" t="s">
        <v>16</v>
      </c>
      <c r="H96149" t="s">
        <v>16</v>
      </c>
      <c r="J96149" t="s">
        <v>16</v>
      </c>
      <c r="K96149" t="s">
        <v>16</v>
      </c>
      <c r="L96149">
        <v>105</v>
      </c>
      <c r="M96149" t="s">
        <v>16</v>
      </c>
      <c r="N96149" t="s">
        <v>16</v>
      </c>
      <c r="O96149" t="s">
        <v>16</v>
      </c>
    </row>
    <row r="96150" spans="1:15" x14ac:dyDescent="0.35">
      <c r="A96150">
        <v>5</v>
      </c>
      <c r="B96150" t="s">
        <v>14</v>
      </c>
      <c r="C96150" t="s">
        <v>15</v>
      </c>
      <c r="D96150">
        <v>187010</v>
      </c>
      <c r="E96150" s="1">
        <v>43989.744097222225</v>
      </c>
      <c r="F96150">
        <v>0.75714290142059326</v>
      </c>
      <c r="G96150" t="s">
        <v>16</v>
      </c>
      <c r="H96150" t="s">
        <v>16</v>
      </c>
      <c r="J96150" t="s">
        <v>16</v>
      </c>
      <c r="K96150" t="s">
        <v>16</v>
      </c>
      <c r="L96150">
        <v>132</v>
      </c>
      <c r="M96150" t="s">
        <v>16</v>
      </c>
      <c r="N96150" t="s">
        <v>16</v>
      </c>
      <c r="O96150" t="s">
        <v>16</v>
      </c>
    </row>
    <row r="96151" spans="1:15" x14ac:dyDescent="0.35">
      <c r="A96151">
        <v>6</v>
      </c>
      <c r="B96151" t="s">
        <v>14</v>
      </c>
      <c r="C96151" t="s">
        <v>15</v>
      </c>
      <c r="D96151">
        <v>88101</v>
      </c>
      <c r="E96151" s="1">
        <v>43989.744097222225</v>
      </c>
      <c r="F96151">
        <v>0</v>
      </c>
      <c r="G96151" t="s">
        <v>16</v>
      </c>
      <c r="H96151" t="s">
        <v>16</v>
      </c>
      <c r="I96151">
        <v>4.3999999999999997E-2</v>
      </c>
      <c r="J96151" t="s">
        <v>16</v>
      </c>
      <c r="K96151" t="s">
        <v>16</v>
      </c>
      <c r="L96151">
        <v>105</v>
      </c>
      <c r="M96151" t="s">
        <v>17</v>
      </c>
      <c r="N96151" t="s">
        <v>16</v>
      </c>
      <c r="O96151" t="s">
        <v>16</v>
      </c>
    </row>
    <row r="96152" spans="1:15" x14ac:dyDescent="0.35">
      <c r="A96152">
        <v>7</v>
      </c>
      <c r="B96152" t="s">
        <v>14</v>
      </c>
      <c r="C96152" t="s">
        <v>15</v>
      </c>
      <c r="D96152">
        <v>187025</v>
      </c>
      <c r="E96152" s="1">
        <v>43989.744097222225</v>
      </c>
      <c r="F96152">
        <v>0.77952390909194946</v>
      </c>
      <c r="G96152" t="s">
        <v>16</v>
      </c>
      <c r="H96152" t="s">
        <v>16</v>
      </c>
      <c r="J96152" t="s">
        <v>16</v>
      </c>
      <c r="K96152" t="s">
        <v>16</v>
      </c>
      <c r="L96152">
        <v>132</v>
      </c>
      <c r="M96152" t="s">
        <v>16</v>
      </c>
      <c r="N96152" t="s">
        <v>16</v>
      </c>
      <c r="O96152" t="s">
        <v>16</v>
      </c>
    </row>
    <row r="96153" spans="1:15" x14ac:dyDescent="0.35">
      <c r="A96153">
        <v>8</v>
      </c>
      <c r="B96153" t="s">
        <v>14</v>
      </c>
      <c r="C96153" t="s">
        <v>15</v>
      </c>
      <c r="D96153">
        <v>68110</v>
      </c>
      <c r="E96153" s="1">
        <v>43989.744097222225</v>
      </c>
      <c r="F96153">
        <v>20.344854354858398</v>
      </c>
      <c r="G96153" t="s">
        <v>16</v>
      </c>
      <c r="H96153" t="s">
        <v>16</v>
      </c>
      <c r="J96153" t="s">
        <v>16</v>
      </c>
      <c r="K96153" t="s">
        <v>16</v>
      </c>
      <c r="L96153">
        <v>19</v>
      </c>
      <c r="M96153" t="s">
        <v>16</v>
      </c>
      <c r="N96153" t="s">
        <v>16</v>
      </c>
      <c r="O96153" t="s">
        <v>16</v>
      </c>
    </row>
    <row r="96154" spans="1:15" x14ac:dyDescent="0.35">
      <c r="A96154">
        <v>9</v>
      </c>
      <c r="B96154" t="s">
        <v>14</v>
      </c>
      <c r="C96154" t="s">
        <v>15</v>
      </c>
      <c r="D96154">
        <v>62101</v>
      </c>
      <c r="E96154" s="1">
        <v>43989.744097222225</v>
      </c>
      <c r="F96154">
        <v>28.228424072265625</v>
      </c>
      <c r="G96154" t="s">
        <v>16</v>
      </c>
      <c r="H96154" t="s">
        <v>16</v>
      </c>
      <c r="J96154" t="s">
        <v>16</v>
      </c>
      <c r="K96154" t="s">
        <v>16</v>
      </c>
      <c r="L96154">
        <v>17</v>
      </c>
      <c r="M96154" t="s">
        <v>16</v>
      </c>
      <c r="N96154" t="s">
        <v>16</v>
      </c>
      <c r="O96154" t="s">
        <v>16</v>
      </c>
    </row>
    <row r="96155" spans="1:15" x14ac:dyDescent="0.35">
      <c r="A96155">
        <v>10</v>
      </c>
      <c r="B96155" t="s">
        <v>14</v>
      </c>
      <c r="C96155" t="s">
        <v>15</v>
      </c>
      <c r="D96155">
        <v>43104</v>
      </c>
      <c r="E96155" s="1">
        <v>43989.744097222225</v>
      </c>
      <c r="F96155">
        <v>102</v>
      </c>
      <c r="G96155" t="s">
        <v>16</v>
      </c>
      <c r="H96155" t="s">
        <v>16</v>
      </c>
      <c r="J96155" t="s">
        <v>16</v>
      </c>
      <c r="K96155" t="s">
        <v>16</v>
      </c>
      <c r="L96155">
        <v>7</v>
      </c>
      <c r="M96155" t="s">
        <v>16</v>
      </c>
      <c r="N96155" t="s">
        <v>16</v>
      </c>
      <c r="O96155" t="s">
        <v>16</v>
      </c>
    </row>
    <row r="96156" spans="1:15" x14ac:dyDescent="0.35">
      <c r="A96156">
        <v>69</v>
      </c>
      <c r="B96156" t="s">
        <v>14</v>
      </c>
      <c r="C96156" t="s">
        <v>24</v>
      </c>
      <c r="D96156">
        <v>42602</v>
      </c>
      <c r="E96156" s="1">
        <v>43989.743611111109</v>
      </c>
      <c r="F96156">
        <v>2.0578677654266357</v>
      </c>
      <c r="G96156" t="s">
        <v>16</v>
      </c>
      <c r="H96156" t="s">
        <v>16</v>
      </c>
      <c r="I96156">
        <v>0</v>
      </c>
      <c r="J96156" t="s">
        <v>16</v>
      </c>
      <c r="K96156" t="s">
        <v>16</v>
      </c>
      <c r="L96156">
        <v>8</v>
      </c>
      <c r="M96156" t="s">
        <v>17</v>
      </c>
      <c r="N96156" t="s">
        <v>16</v>
      </c>
      <c r="O96156" t="s">
        <v>16</v>
      </c>
    </row>
    <row r="96157" spans="1:15" x14ac:dyDescent="0.35">
      <c r="A96157">
        <v>70</v>
      </c>
      <c r="B96157" t="s">
        <v>14</v>
      </c>
      <c r="C96157" t="s">
        <v>24</v>
      </c>
      <c r="D96157">
        <v>85101</v>
      </c>
      <c r="E96157" s="1">
        <v>43989.743611111109</v>
      </c>
      <c r="F96157">
        <v>0</v>
      </c>
      <c r="G96157" t="s">
        <v>16</v>
      </c>
      <c r="H96157" t="s">
        <v>16</v>
      </c>
      <c r="J96157" t="s">
        <v>16</v>
      </c>
      <c r="K96157" t="s">
        <v>16</v>
      </c>
      <c r="L96157">
        <v>105</v>
      </c>
      <c r="M96157" t="s">
        <v>16</v>
      </c>
      <c r="N96157" t="s">
        <v>16</v>
      </c>
      <c r="O96157" t="s">
        <v>16</v>
      </c>
    </row>
    <row r="96158" spans="1:15" x14ac:dyDescent="0.35">
      <c r="A96158">
        <v>71</v>
      </c>
      <c r="B96158" t="s">
        <v>14</v>
      </c>
      <c r="C96158" t="s">
        <v>24</v>
      </c>
      <c r="D96158">
        <v>187100</v>
      </c>
      <c r="E96158" s="1">
        <v>43989.743611111109</v>
      </c>
      <c r="F96158">
        <v>0.31000003218650818</v>
      </c>
      <c r="G96158" t="s">
        <v>16</v>
      </c>
      <c r="H96158" t="s">
        <v>16</v>
      </c>
      <c r="J96158" t="s">
        <v>16</v>
      </c>
      <c r="K96158" t="s">
        <v>16</v>
      </c>
      <c r="L96158">
        <v>132</v>
      </c>
      <c r="M96158" t="s">
        <v>16</v>
      </c>
      <c r="N96158" t="s">
        <v>16</v>
      </c>
      <c r="O96158" t="s">
        <v>16</v>
      </c>
    </row>
    <row r="96159" spans="1:15" x14ac:dyDescent="0.35">
      <c r="A96159">
        <v>72</v>
      </c>
      <c r="B96159" t="s">
        <v>14</v>
      </c>
      <c r="C96159" t="s">
        <v>24</v>
      </c>
      <c r="D96159">
        <v>189101</v>
      </c>
      <c r="E96159" s="1">
        <v>43989.743611111109</v>
      </c>
      <c r="F96159">
        <v>0</v>
      </c>
      <c r="G96159" t="s">
        <v>16</v>
      </c>
      <c r="H96159" t="s">
        <v>16</v>
      </c>
      <c r="J96159" t="s">
        <v>16</v>
      </c>
      <c r="K96159" t="s">
        <v>16</v>
      </c>
      <c r="L96159">
        <v>105</v>
      </c>
      <c r="M96159" t="s">
        <v>16</v>
      </c>
      <c r="N96159" t="s">
        <v>16</v>
      </c>
      <c r="O96159" t="s">
        <v>16</v>
      </c>
    </row>
    <row r="96160" spans="1:15" x14ac:dyDescent="0.35">
      <c r="A96160">
        <v>73</v>
      </c>
      <c r="B96160" t="s">
        <v>14</v>
      </c>
      <c r="C96160" t="s">
        <v>24</v>
      </c>
      <c r="D96160">
        <v>187010</v>
      </c>
      <c r="E96160" s="1">
        <v>43989.743611111109</v>
      </c>
      <c r="F96160">
        <v>0.29809528589248657</v>
      </c>
      <c r="G96160" t="s">
        <v>16</v>
      </c>
      <c r="H96160" t="s">
        <v>16</v>
      </c>
      <c r="J96160" t="s">
        <v>16</v>
      </c>
      <c r="K96160" t="s">
        <v>16</v>
      </c>
      <c r="L96160">
        <v>132</v>
      </c>
      <c r="M96160" t="s">
        <v>16</v>
      </c>
      <c r="N96160" t="s">
        <v>16</v>
      </c>
      <c r="O96160" t="s">
        <v>16</v>
      </c>
    </row>
    <row r="96161" spans="1:15" x14ac:dyDescent="0.35">
      <c r="A96161">
        <v>74</v>
      </c>
      <c r="B96161" t="s">
        <v>14</v>
      </c>
      <c r="C96161" t="s">
        <v>24</v>
      </c>
      <c r="D96161">
        <v>88101</v>
      </c>
      <c r="E96161" s="1">
        <v>43989.743611111109</v>
      </c>
      <c r="F96161">
        <v>0</v>
      </c>
      <c r="G96161" t="s">
        <v>16</v>
      </c>
      <c r="H96161" t="s">
        <v>16</v>
      </c>
      <c r="I96161">
        <v>4.3999999999999997E-2</v>
      </c>
      <c r="J96161" t="s">
        <v>16</v>
      </c>
      <c r="K96161" t="s">
        <v>16</v>
      </c>
      <c r="L96161">
        <v>105</v>
      </c>
      <c r="M96161" t="s">
        <v>17</v>
      </c>
      <c r="N96161" t="s">
        <v>16</v>
      </c>
      <c r="O96161" t="s">
        <v>16</v>
      </c>
    </row>
    <row r="96162" spans="1:15" x14ac:dyDescent="0.35">
      <c r="A96162">
        <v>75</v>
      </c>
      <c r="B96162" t="s">
        <v>14</v>
      </c>
      <c r="C96162" t="s">
        <v>24</v>
      </c>
      <c r="D96162">
        <v>187025</v>
      </c>
      <c r="E96162" s="1">
        <v>43989.743611111109</v>
      </c>
      <c r="F96162">
        <v>0.31000003218650818</v>
      </c>
      <c r="G96162" t="s">
        <v>16</v>
      </c>
      <c r="H96162" t="s">
        <v>16</v>
      </c>
      <c r="J96162" t="s">
        <v>16</v>
      </c>
      <c r="K96162" t="s">
        <v>16</v>
      </c>
      <c r="L96162">
        <v>132</v>
      </c>
      <c r="M96162" t="s">
        <v>16</v>
      </c>
      <c r="N96162" t="s">
        <v>16</v>
      </c>
      <c r="O96162" t="s">
        <v>16</v>
      </c>
    </row>
    <row r="96163" spans="1:15" x14ac:dyDescent="0.35">
      <c r="A96163">
        <v>76</v>
      </c>
      <c r="B96163" t="s">
        <v>14</v>
      </c>
      <c r="C96163" t="s">
        <v>24</v>
      </c>
      <c r="D96163">
        <v>68110</v>
      </c>
      <c r="E96163" s="1">
        <v>43989.743611111109</v>
      </c>
      <c r="F96163">
        <v>21.025405883789063</v>
      </c>
      <c r="G96163" t="s">
        <v>16</v>
      </c>
      <c r="H96163" t="s">
        <v>16</v>
      </c>
      <c r="J96163" t="s">
        <v>16</v>
      </c>
      <c r="K96163" t="s">
        <v>16</v>
      </c>
      <c r="L96163">
        <v>19</v>
      </c>
      <c r="M96163" t="s">
        <v>16</v>
      </c>
      <c r="N96163" t="s">
        <v>16</v>
      </c>
      <c r="O96163" t="s">
        <v>16</v>
      </c>
    </row>
    <row r="96164" spans="1:15" x14ac:dyDescent="0.35">
      <c r="A96164">
        <v>77</v>
      </c>
      <c r="B96164" t="s">
        <v>14</v>
      </c>
      <c r="C96164" t="s">
        <v>24</v>
      </c>
      <c r="D96164">
        <v>62101</v>
      </c>
      <c r="E96164" s="1">
        <v>43989.743611111109</v>
      </c>
      <c r="F96164">
        <v>27.128250122070313</v>
      </c>
      <c r="G96164" t="s">
        <v>16</v>
      </c>
      <c r="H96164" t="s">
        <v>16</v>
      </c>
      <c r="J96164" t="s">
        <v>16</v>
      </c>
      <c r="K96164" t="s">
        <v>16</v>
      </c>
      <c r="L96164">
        <v>17</v>
      </c>
      <c r="M96164" t="s">
        <v>16</v>
      </c>
      <c r="N96164" t="s">
        <v>16</v>
      </c>
      <c r="O96164" t="s">
        <v>16</v>
      </c>
    </row>
    <row r="96165" spans="1:15" x14ac:dyDescent="0.35">
      <c r="A96165">
        <v>78</v>
      </c>
      <c r="B96165" t="s">
        <v>14</v>
      </c>
      <c r="C96165" t="s">
        <v>24</v>
      </c>
      <c r="D96165">
        <v>43104</v>
      </c>
      <c r="E96165" s="1">
        <v>43989.743611111109</v>
      </c>
      <c r="F96165">
        <v>72</v>
      </c>
      <c r="G96165" t="s">
        <v>16</v>
      </c>
      <c r="H96165" t="s">
        <v>16</v>
      </c>
      <c r="J96165" t="s">
        <v>16</v>
      </c>
      <c r="K96165" t="s">
        <v>16</v>
      </c>
      <c r="L96165">
        <v>7</v>
      </c>
      <c r="M96165" t="s">
        <v>16</v>
      </c>
      <c r="N96165" t="s">
        <v>16</v>
      </c>
      <c r="O96165" t="s">
        <v>16</v>
      </c>
    </row>
    <row r="96166" spans="1:15" x14ac:dyDescent="0.35">
      <c r="A96166">
        <v>11</v>
      </c>
      <c r="B96166" t="s">
        <v>14</v>
      </c>
      <c r="C96166" t="s">
        <v>18</v>
      </c>
      <c r="D96166">
        <v>42602</v>
      </c>
      <c r="E96166" s="1">
        <v>43989.743518518517</v>
      </c>
      <c r="F96166">
        <v>-9.2086895271622424</v>
      </c>
      <c r="G96166" t="s">
        <v>16</v>
      </c>
      <c r="H96166" t="s">
        <v>16</v>
      </c>
      <c r="I96166">
        <v>0</v>
      </c>
      <c r="J96166" t="s">
        <v>16</v>
      </c>
      <c r="K96166" t="s">
        <v>16</v>
      </c>
      <c r="L96166">
        <v>8</v>
      </c>
      <c r="M96166" t="s">
        <v>17</v>
      </c>
      <c r="N96166" t="s">
        <v>16</v>
      </c>
      <c r="O96166" t="s">
        <v>16</v>
      </c>
    </row>
    <row r="96167" spans="1:15" x14ac:dyDescent="0.35">
      <c r="A96167">
        <v>12</v>
      </c>
      <c r="B96167" t="s">
        <v>14</v>
      </c>
      <c r="C96167" t="s">
        <v>18</v>
      </c>
      <c r="D96167">
        <v>85101</v>
      </c>
      <c r="E96167" s="1">
        <v>43989.743518518517</v>
      </c>
      <c r="F96167">
        <v>1.481927752494812</v>
      </c>
      <c r="G96167" t="s">
        <v>16</v>
      </c>
      <c r="H96167" t="s">
        <v>16</v>
      </c>
      <c r="J96167" t="s">
        <v>16</v>
      </c>
      <c r="K96167" t="s">
        <v>16</v>
      </c>
      <c r="L96167">
        <v>105</v>
      </c>
      <c r="M96167" t="s">
        <v>16</v>
      </c>
      <c r="N96167" t="s">
        <v>16</v>
      </c>
      <c r="O96167" t="s">
        <v>16</v>
      </c>
    </row>
    <row r="96168" spans="1:15" x14ac:dyDescent="0.35">
      <c r="A96168">
        <v>13</v>
      </c>
      <c r="B96168" t="s">
        <v>14</v>
      </c>
      <c r="C96168" t="s">
        <v>18</v>
      </c>
      <c r="D96168">
        <v>187100</v>
      </c>
      <c r="E96168" s="1">
        <v>43989.743518518517</v>
      </c>
      <c r="F96168">
        <v>1.3557831048965454</v>
      </c>
      <c r="G96168" t="s">
        <v>16</v>
      </c>
      <c r="H96168" t="s">
        <v>16</v>
      </c>
      <c r="J96168" t="s">
        <v>16</v>
      </c>
      <c r="K96168" t="s">
        <v>16</v>
      </c>
      <c r="L96168">
        <v>132</v>
      </c>
      <c r="M96168" t="s">
        <v>16</v>
      </c>
      <c r="N96168" t="s">
        <v>16</v>
      </c>
      <c r="O96168" t="s">
        <v>16</v>
      </c>
    </row>
    <row r="96169" spans="1:15" x14ac:dyDescent="0.35">
      <c r="A96169">
        <v>14</v>
      </c>
      <c r="B96169" t="s">
        <v>14</v>
      </c>
      <c r="C96169" t="s">
        <v>18</v>
      </c>
      <c r="D96169">
        <v>189101</v>
      </c>
      <c r="E96169" s="1">
        <v>43989.743518518517</v>
      </c>
      <c r="F96169">
        <v>0</v>
      </c>
      <c r="G96169" t="s">
        <v>16</v>
      </c>
      <c r="H96169" t="s">
        <v>16</v>
      </c>
      <c r="J96169" t="s">
        <v>16</v>
      </c>
      <c r="K96169" t="s">
        <v>16</v>
      </c>
      <c r="L96169">
        <v>105</v>
      </c>
      <c r="M96169" t="s">
        <v>16</v>
      </c>
      <c r="N96169" t="s">
        <v>16</v>
      </c>
      <c r="O96169" t="s">
        <v>16</v>
      </c>
    </row>
    <row r="96170" spans="1:15" x14ac:dyDescent="0.35">
      <c r="A96170">
        <v>15</v>
      </c>
      <c r="B96170" t="s">
        <v>14</v>
      </c>
      <c r="C96170" t="s">
        <v>18</v>
      </c>
      <c r="D96170">
        <v>187010</v>
      </c>
      <c r="E96170" s="1">
        <v>43989.743518518517</v>
      </c>
      <c r="F96170">
        <v>1.2798795700073242</v>
      </c>
      <c r="G96170" t="s">
        <v>16</v>
      </c>
      <c r="H96170" t="s">
        <v>16</v>
      </c>
      <c r="J96170" t="s">
        <v>16</v>
      </c>
      <c r="K96170" t="s">
        <v>16</v>
      </c>
      <c r="L96170">
        <v>132</v>
      </c>
      <c r="M96170" t="s">
        <v>16</v>
      </c>
      <c r="N96170" t="s">
        <v>16</v>
      </c>
      <c r="O96170" t="s">
        <v>16</v>
      </c>
    </row>
    <row r="96171" spans="1:15" x14ac:dyDescent="0.35">
      <c r="A96171">
        <v>16</v>
      </c>
      <c r="B96171" t="s">
        <v>14</v>
      </c>
      <c r="C96171" t="s">
        <v>18</v>
      </c>
      <c r="D96171">
        <v>88101</v>
      </c>
      <c r="E96171" s="1">
        <v>43989.743518518517</v>
      </c>
      <c r="F96171">
        <v>3.6144580692052841E-2</v>
      </c>
      <c r="G96171" t="s">
        <v>16</v>
      </c>
      <c r="H96171" t="s">
        <v>16</v>
      </c>
      <c r="I96171">
        <v>6.4060242284089325E-2</v>
      </c>
      <c r="J96171" t="s">
        <v>16</v>
      </c>
      <c r="K96171" t="s">
        <v>16</v>
      </c>
      <c r="L96171">
        <v>105</v>
      </c>
      <c r="M96171" t="s">
        <v>17</v>
      </c>
      <c r="N96171" t="s">
        <v>16</v>
      </c>
      <c r="O96171" t="s">
        <v>16</v>
      </c>
    </row>
    <row r="96172" spans="1:15" x14ac:dyDescent="0.35">
      <c r="A96172">
        <v>17</v>
      </c>
      <c r="B96172" t="s">
        <v>14</v>
      </c>
      <c r="C96172" t="s">
        <v>18</v>
      </c>
      <c r="D96172">
        <v>187025</v>
      </c>
      <c r="E96172" s="1">
        <v>43989.743518518517</v>
      </c>
      <c r="F96172">
        <v>1.3261445760726929</v>
      </c>
      <c r="G96172" t="s">
        <v>16</v>
      </c>
      <c r="H96172" t="s">
        <v>16</v>
      </c>
      <c r="J96172" t="s">
        <v>16</v>
      </c>
      <c r="K96172" t="s">
        <v>16</v>
      </c>
      <c r="L96172">
        <v>132</v>
      </c>
      <c r="M96172" t="s">
        <v>16</v>
      </c>
      <c r="N96172" t="s">
        <v>16</v>
      </c>
      <c r="O96172" t="s">
        <v>16</v>
      </c>
    </row>
    <row r="96173" spans="1:15" x14ac:dyDescent="0.35">
      <c r="A96173">
        <v>18</v>
      </c>
      <c r="B96173" t="s">
        <v>14</v>
      </c>
      <c r="C96173" t="s">
        <v>18</v>
      </c>
      <c r="D96173">
        <v>68110</v>
      </c>
      <c r="E96173" s="1">
        <v>43989.743518518517</v>
      </c>
      <c r="F96173">
        <v>15.838864326477051</v>
      </c>
      <c r="G96173" t="s">
        <v>16</v>
      </c>
      <c r="H96173" t="s">
        <v>16</v>
      </c>
      <c r="J96173" t="s">
        <v>16</v>
      </c>
      <c r="K96173" t="s">
        <v>16</v>
      </c>
      <c r="L96173">
        <v>19</v>
      </c>
      <c r="M96173" t="s">
        <v>16</v>
      </c>
      <c r="N96173" t="s">
        <v>16</v>
      </c>
      <c r="O96173" t="s">
        <v>16</v>
      </c>
    </row>
    <row r="96174" spans="1:15" x14ac:dyDescent="0.35">
      <c r="A96174">
        <v>19</v>
      </c>
      <c r="B96174" t="s">
        <v>14</v>
      </c>
      <c r="C96174" t="s">
        <v>18</v>
      </c>
      <c r="D96174">
        <v>62101</v>
      </c>
      <c r="E96174" s="1">
        <v>43989.743518518517</v>
      </c>
      <c r="F96174">
        <v>31.95086669921875</v>
      </c>
      <c r="G96174" t="s">
        <v>16</v>
      </c>
      <c r="H96174" t="s">
        <v>16</v>
      </c>
      <c r="J96174" t="s">
        <v>16</v>
      </c>
      <c r="K96174" t="s">
        <v>16</v>
      </c>
      <c r="L96174">
        <v>17</v>
      </c>
      <c r="M96174" t="s">
        <v>16</v>
      </c>
      <c r="N96174" t="s">
        <v>16</v>
      </c>
      <c r="O96174" t="s">
        <v>16</v>
      </c>
    </row>
    <row r="96175" spans="1:15" x14ac:dyDescent="0.35">
      <c r="A96175">
        <v>20</v>
      </c>
      <c r="B96175" t="s">
        <v>14</v>
      </c>
      <c r="C96175" t="s">
        <v>18</v>
      </c>
      <c r="D96175">
        <v>43104</v>
      </c>
      <c r="E96175" s="1">
        <v>43989.743518518517</v>
      </c>
      <c r="F96175">
        <v>233</v>
      </c>
      <c r="G96175" t="s">
        <v>16</v>
      </c>
      <c r="H96175" t="s">
        <v>16</v>
      </c>
      <c r="J96175" t="s">
        <v>16</v>
      </c>
      <c r="K96175" t="s">
        <v>16</v>
      </c>
      <c r="L96175">
        <v>7</v>
      </c>
      <c r="M96175" t="s">
        <v>16</v>
      </c>
      <c r="N96175" t="s">
        <v>16</v>
      </c>
      <c r="O96175" t="s">
        <v>16</v>
      </c>
    </row>
    <row r="96176" spans="1:15" x14ac:dyDescent="0.35">
      <c r="A96176">
        <v>179</v>
      </c>
      <c r="B96176" t="s">
        <v>14</v>
      </c>
      <c r="C96176" t="s">
        <v>35</v>
      </c>
      <c r="D96176">
        <v>42602</v>
      </c>
      <c r="E96176" s="1">
        <v>43989.743078703701</v>
      </c>
      <c r="F96176">
        <v>-1.9250249862670898</v>
      </c>
      <c r="G96176" t="s">
        <v>16</v>
      </c>
      <c r="H96176" t="s">
        <v>16</v>
      </c>
      <c r="I96176">
        <v>0</v>
      </c>
      <c r="J96176" t="s">
        <v>16</v>
      </c>
      <c r="K96176" t="s">
        <v>16</v>
      </c>
      <c r="L96176">
        <v>8</v>
      </c>
      <c r="M96176" t="s">
        <v>17</v>
      </c>
      <c r="N96176" t="s">
        <v>16</v>
      </c>
      <c r="O96176" t="s">
        <v>16</v>
      </c>
    </row>
    <row r="96177" spans="1:15" x14ac:dyDescent="0.35">
      <c r="A96177">
        <v>180</v>
      </c>
      <c r="B96177" t="s">
        <v>14</v>
      </c>
      <c r="C96177" t="s">
        <v>35</v>
      </c>
      <c r="D96177">
        <v>85101</v>
      </c>
      <c r="E96177" s="1">
        <v>43989.743078703701</v>
      </c>
      <c r="F96177">
        <v>0</v>
      </c>
      <c r="G96177" t="s">
        <v>16</v>
      </c>
      <c r="H96177" t="s">
        <v>16</v>
      </c>
      <c r="J96177" t="s">
        <v>16</v>
      </c>
      <c r="K96177" t="s">
        <v>16</v>
      </c>
      <c r="L96177">
        <v>105</v>
      </c>
      <c r="M96177" t="s">
        <v>16</v>
      </c>
      <c r="N96177" t="s">
        <v>16</v>
      </c>
      <c r="O96177" t="s">
        <v>16</v>
      </c>
    </row>
    <row r="96178" spans="1:15" x14ac:dyDescent="0.35">
      <c r="A96178">
        <v>181</v>
      </c>
      <c r="B96178" t="s">
        <v>14</v>
      </c>
      <c r="C96178" t="s">
        <v>35</v>
      </c>
      <c r="D96178">
        <v>187100</v>
      </c>
      <c r="E96178" s="1">
        <v>43989.743078703701</v>
      </c>
      <c r="F96178">
        <v>0.7182353138923645</v>
      </c>
      <c r="G96178" t="s">
        <v>16</v>
      </c>
      <c r="H96178" t="s">
        <v>16</v>
      </c>
      <c r="J96178" t="s">
        <v>16</v>
      </c>
      <c r="K96178" t="s">
        <v>16</v>
      </c>
      <c r="L96178">
        <v>132</v>
      </c>
      <c r="M96178" t="s">
        <v>16</v>
      </c>
      <c r="N96178" t="s">
        <v>16</v>
      </c>
      <c r="O96178" t="s">
        <v>16</v>
      </c>
    </row>
    <row r="96179" spans="1:15" x14ac:dyDescent="0.35">
      <c r="A96179">
        <v>182</v>
      </c>
      <c r="B96179" t="s">
        <v>14</v>
      </c>
      <c r="C96179" t="s">
        <v>35</v>
      </c>
      <c r="D96179">
        <v>189101</v>
      </c>
      <c r="E96179" s="1">
        <v>43989.743078703701</v>
      </c>
      <c r="F96179">
        <v>0</v>
      </c>
      <c r="G96179" t="s">
        <v>16</v>
      </c>
      <c r="H96179" t="s">
        <v>16</v>
      </c>
      <c r="J96179" t="s">
        <v>16</v>
      </c>
      <c r="K96179" t="s">
        <v>16</v>
      </c>
      <c r="L96179">
        <v>105</v>
      </c>
      <c r="M96179" t="s">
        <v>16</v>
      </c>
      <c r="N96179" t="s">
        <v>16</v>
      </c>
      <c r="O96179" t="s">
        <v>16</v>
      </c>
    </row>
    <row r="96180" spans="1:15" x14ac:dyDescent="0.35">
      <c r="A96180">
        <v>183</v>
      </c>
      <c r="B96180" t="s">
        <v>14</v>
      </c>
      <c r="C96180" t="s">
        <v>35</v>
      </c>
      <c r="D96180">
        <v>187010</v>
      </c>
      <c r="E96180" s="1">
        <v>43989.743078703701</v>
      </c>
      <c r="F96180">
        <v>0.67941170930862427</v>
      </c>
      <c r="G96180" t="s">
        <v>16</v>
      </c>
      <c r="H96180" t="s">
        <v>16</v>
      </c>
      <c r="J96180" t="s">
        <v>16</v>
      </c>
      <c r="K96180" t="s">
        <v>16</v>
      </c>
      <c r="L96180">
        <v>132</v>
      </c>
      <c r="M96180" t="s">
        <v>16</v>
      </c>
      <c r="N96180" t="s">
        <v>16</v>
      </c>
      <c r="O96180" t="s">
        <v>16</v>
      </c>
    </row>
    <row r="96181" spans="1:15" x14ac:dyDescent="0.35">
      <c r="A96181">
        <v>184</v>
      </c>
      <c r="B96181" t="s">
        <v>14</v>
      </c>
      <c r="C96181" t="s">
        <v>35</v>
      </c>
      <c r="D96181">
        <v>88101</v>
      </c>
      <c r="E96181" s="1">
        <v>43989.743078703701</v>
      </c>
      <c r="F96181">
        <v>0</v>
      </c>
      <c r="G96181" t="s">
        <v>16</v>
      </c>
      <c r="H96181" t="s">
        <v>16</v>
      </c>
      <c r="I96181">
        <v>4.3999999999999997E-2</v>
      </c>
      <c r="J96181" t="s">
        <v>16</v>
      </c>
      <c r="K96181" t="s">
        <v>16</v>
      </c>
      <c r="L96181">
        <v>105</v>
      </c>
      <c r="M96181" t="s">
        <v>17</v>
      </c>
      <c r="N96181" t="s">
        <v>16</v>
      </c>
      <c r="O96181" t="s">
        <v>16</v>
      </c>
    </row>
    <row r="96182" spans="1:15" x14ac:dyDescent="0.35">
      <c r="A96182">
        <v>185</v>
      </c>
      <c r="B96182" t="s">
        <v>14</v>
      </c>
      <c r="C96182" t="s">
        <v>35</v>
      </c>
      <c r="D96182">
        <v>187025</v>
      </c>
      <c r="E96182" s="1">
        <v>43989.743078703701</v>
      </c>
      <c r="F96182">
        <v>0.69941174983978271</v>
      </c>
      <c r="G96182" t="s">
        <v>16</v>
      </c>
      <c r="H96182" t="s">
        <v>16</v>
      </c>
      <c r="J96182" t="s">
        <v>16</v>
      </c>
      <c r="K96182" t="s">
        <v>16</v>
      </c>
      <c r="L96182">
        <v>132</v>
      </c>
      <c r="M96182" t="s">
        <v>16</v>
      </c>
      <c r="N96182" t="s">
        <v>16</v>
      </c>
      <c r="O96182" t="s">
        <v>16</v>
      </c>
    </row>
    <row r="96183" spans="1:15" x14ac:dyDescent="0.35">
      <c r="A96183">
        <v>186</v>
      </c>
      <c r="B96183" t="s">
        <v>14</v>
      </c>
      <c r="C96183" t="s">
        <v>35</v>
      </c>
      <c r="D96183">
        <v>68110</v>
      </c>
      <c r="E96183" s="1">
        <v>43989.743078703701</v>
      </c>
      <c r="F96183">
        <v>20.773632049560547</v>
      </c>
      <c r="G96183" t="s">
        <v>16</v>
      </c>
      <c r="H96183" t="s">
        <v>16</v>
      </c>
      <c r="J96183" t="s">
        <v>16</v>
      </c>
      <c r="K96183" t="s">
        <v>16</v>
      </c>
      <c r="L96183">
        <v>19</v>
      </c>
      <c r="M96183" t="s">
        <v>16</v>
      </c>
      <c r="N96183" t="s">
        <v>16</v>
      </c>
      <c r="O96183" t="s">
        <v>16</v>
      </c>
    </row>
    <row r="96184" spans="1:15" x14ac:dyDescent="0.35">
      <c r="A96184">
        <v>187</v>
      </c>
      <c r="B96184" t="s">
        <v>14</v>
      </c>
      <c r="C96184" t="s">
        <v>35</v>
      </c>
      <c r="D96184">
        <v>62101</v>
      </c>
      <c r="E96184" s="1">
        <v>43989.743078703701</v>
      </c>
      <c r="F96184">
        <v>29.117645263671875</v>
      </c>
      <c r="G96184" t="s">
        <v>16</v>
      </c>
      <c r="H96184" t="s">
        <v>16</v>
      </c>
      <c r="J96184" t="s">
        <v>16</v>
      </c>
      <c r="K96184" t="s">
        <v>16</v>
      </c>
      <c r="L96184">
        <v>17</v>
      </c>
      <c r="M96184" t="s">
        <v>16</v>
      </c>
      <c r="N96184" t="s">
        <v>16</v>
      </c>
      <c r="O96184" t="s">
        <v>16</v>
      </c>
    </row>
    <row r="96185" spans="1:15" x14ac:dyDescent="0.35">
      <c r="A96185">
        <v>188</v>
      </c>
      <c r="B96185" t="s">
        <v>14</v>
      </c>
      <c r="C96185" t="s">
        <v>35</v>
      </c>
      <c r="D96185">
        <v>43104</v>
      </c>
      <c r="E96185" s="1">
        <v>43989.743078703701</v>
      </c>
      <c r="F96185">
        <v>164</v>
      </c>
      <c r="G96185" t="s">
        <v>16</v>
      </c>
      <c r="H96185" t="s">
        <v>16</v>
      </c>
      <c r="J96185" t="s">
        <v>16</v>
      </c>
      <c r="K96185" t="s">
        <v>16</v>
      </c>
      <c r="L96185">
        <v>7</v>
      </c>
      <c r="M96185" t="s">
        <v>16</v>
      </c>
      <c r="N96185" t="s">
        <v>16</v>
      </c>
      <c r="O96185" t="s">
        <v>16</v>
      </c>
    </row>
    <row r="96186" spans="1:15" x14ac:dyDescent="0.35">
      <c r="A96186">
        <v>31</v>
      </c>
      <c r="B96186" t="s">
        <v>14</v>
      </c>
      <c r="C96186" t="s">
        <v>20</v>
      </c>
      <c r="D96186">
        <v>42602</v>
      </c>
      <c r="E96186" s="1">
        <v>43989.742129629631</v>
      </c>
      <c r="F96186">
        <v>-12.565248519071877</v>
      </c>
      <c r="G96186" t="s">
        <v>16</v>
      </c>
      <c r="H96186" t="s">
        <v>16</v>
      </c>
      <c r="I96186">
        <v>0</v>
      </c>
      <c r="J96186" t="s">
        <v>16</v>
      </c>
      <c r="K96186" t="s">
        <v>16</v>
      </c>
      <c r="L96186">
        <v>8</v>
      </c>
      <c r="M96186" t="s">
        <v>17</v>
      </c>
      <c r="N96186" t="s">
        <v>16</v>
      </c>
      <c r="O96186" t="s">
        <v>16</v>
      </c>
    </row>
    <row r="96187" spans="1:15" x14ac:dyDescent="0.35">
      <c r="A96187">
        <v>32</v>
      </c>
      <c r="B96187" t="s">
        <v>14</v>
      </c>
      <c r="C96187" t="s">
        <v>20</v>
      </c>
      <c r="D96187">
        <v>85101</v>
      </c>
      <c r="E96187" s="1">
        <v>43989.742129629631</v>
      </c>
      <c r="F96187">
        <v>1.1764706373214722</v>
      </c>
      <c r="G96187" t="s">
        <v>16</v>
      </c>
      <c r="H96187" t="s">
        <v>16</v>
      </c>
      <c r="J96187" t="s">
        <v>16</v>
      </c>
      <c r="K96187" t="s">
        <v>16</v>
      </c>
      <c r="L96187">
        <v>105</v>
      </c>
      <c r="M96187" t="s">
        <v>16</v>
      </c>
      <c r="N96187" t="s">
        <v>16</v>
      </c>
      <c r="O96187" t="s">
        <v>16</v>
      </c>
    </row>
    <row r="96188" spans="1:15" x14ac:dyDescent="0.35">
      <c r="A96188">
        <v>33</v>
      </c>
      <c r="B96188" t="s">
        <v>14</v>
      </c>
      <c r="C96188" t="s">
        <v>20</v>
      </c>
      <c r="D96188">
        <v>187100</v>
      </c>
      <c r="E96188" s="1">
        <v>43989.742129629631</v>
      </c>
      <c r="F96188">
        <v>1.2564706802368164</v>
      </c>
      <c r="G96188" t="s">
        <v>16</v>
      </c>
      <c r="H96188" t="s">
        <v>16</v>
      </c>
      <c r="J96188" t="s">
        <v>16</v>
      </c>
      <c r="K96188" t="s">
        <v>16</v>
      </c>
      <c r="L96188">
        <v>132</v>
      </c>
      <c r="M96188" t="s">
        <v>16</v>
      </c>
      <c r="N96188" t="s">
        <v>16</v>
      </c>
      <c r="O96188" t="s">
        <v>16</v>
      </c>
    </row>
    <row r="96189" spans="1:15" x14ac:dyDescent="0.35">
      <c r="A96189">
        <v>34</v>
      </c>
      <c r="B96189" t="s">
        <v>14</v>
      </c>
      <c r="C96189" t="s">
        <v>20</v>
      </c>
      <c r="D96189">
        <v>189101</v>
      </c>
      <c r="E96189" s="1">
        <v>43989.742129629631</v>
      </c>
      <c r="F96189">
        <v>0</v>
      </c>
      <c r="G96189" t="s">
        <v>16</v>
      </c>
      <c r="H96189" t="s">
        <v>16</v>
      </c>
      <c r="J96189" t="s">
        <v>16</v>
      </c>
      <c r="K96189" t="s">
        <v>16</v>
      </c>
      <c r="L96189">
        <v>105</v>
      </c>
      <c r="M96189" t="s">
        <v>16</v>
      </c>
      <c r="N96189" t="s">
        <v>16</v>
      </c>
      <c r="O96189" t="s">
        <v>16</v>
      </c>
    </row>
    <row r="96190" spans="1:15" x14ac:dyDescent="0.35">
      <c r="A96190">
        <v>35</v>
      </c>
      <c r="B96190" t="s">
        <v>14</v>
      </c>
      <c r="C96190" t="s">
        <v>20</v>
      </c>
      <c r="D96190">
        <v>187010</v>
      </c>
      <c r="E96190" s="1">
        <v>43989.742129629631</v>
      </c>
      <c r="F96190">
        <v>1.2270588874816895</v>
      </c>
      <c r="G96190" t="s">
        <v>16</v>
      </c>
      <c r="H96190" t="s">
        <v>16</v>
      </c>
      <c r="J96190" t="s">
        <v>16</v>
      </c>
      <c r="K96190" t="s">
        <v>16</v>
      </c>
      <c r="L96190">
        <v>132</v>
      </c>
      <c r="M96190" t="s">
        <v>16</v>
      </c>
      <c r="N96190" t="s">
        <v>16</v>
      </c>
      <c r="O96190" t="s">
        <v>16</v>
      </c>
    </row>
    <row r="96191" spans="1:15" x14ac:dyDescent="0.35">
      <c r="A96191">
        <v>36</v>
      </c>
      <c r="B96191" t="s">
        <v>14</v>
      </c>
      <c r="C96191" t="s">
        <v>20</v>
      </c>
      <c r="D96191">
        <v>88101</v>
      </c>
      <c r="E96191" s="1">
        <v>43989.742129629631</v>
      </c>
      <c r="F96191">
        <v>0</v>
      </c>
      <c r="G96191" t="s">
        <v>16</v>
      </c>
      <c r="H96191" t="s">
        <v>16</v>
      </c>
      <c r="I96191">
        <v>4.3999999999999997E-2</v>
      </c>
      <c r="J96191" t="s">
        <v>16</v>
      </c>
      <c r="K96191" t="s">
        <v>16</v>
      </c>
      <c r="L96191">
        <v>105</v>
      </c>
      <c r="M96191" t="s">
        <v>17</v>
      </c>
      <c r="N96191" t="s">
        <v>16</v>
      </c>
      <c r="O96191" t="s">
        <v>16</v>
      </c>
    </row>
    <row r="96192" spans="1:15" x14ac:dyDescent="0.35">
      <c r="A96192">
        <v>37</v>
      </c>
      <c r="B96192" t="s">
        <v>14</v>
      </c>
      <c r="C96192" t="s">
        <v>20</v>
      </c>
      <c r="D96192">
        <v>187025</v>
      </c>
      <c r="E96192" s="1">
        <v>43989.742129629631</v>
      </c>
      <c r="F96192">
        <v>1.2423529624938965</v>
      </c>
      <c r="G96192" t="s">
        <v>16</v>
      </c>
      <c r="H96192" t="s">
        <v>16</v>
      </c>
      <c r="J96192" t="s">
        <v>16</v>
      </c>
      <c r="K96192" t="s">
        <v>16</v>
      </c>
      <c r="L96192">
        <v>132</v>
      </c>
      <c r="M96192" t="s">
        <v>16</v>
      </c>
      <c r="N96192" t="s">
        <v>16</v>
      </c>
      <c r="O96192" t="s">
        <v>16</v>
      </c>
    </row>
    <row r="96193" spans="1:15" x14ac:dyDescent="0.35">
      <c r="A96193">
        <v>38</v>
      </c>
      <c r="B96193" t="s">
        <v>14</v>
      </c>
      <c r="C96193" t="s">
        <v>20</v>
      </c>
      <c r="D96193">
        <v>68110</v>
      </c>
      <c r="E96193" s="1">
        <v>43989.742129629631</v>
      </c>
      <c r="F96193">
        <v>20.407415390014648</v>
      </c>
      <c r="G96193" t="s">
        <v>16</v>
      </c>
      <c r="H96193" t="s">
        <v>16</v>
      </c>
      <c r="J96193" t="s">
        <v>16</v>
      </c>
      <c r="K96193" t="s">
        <v>16</v>
      </c>
      <c r="L96193">
        <v>19</v>
      </c>
      <c r="M96193" t="s">
        <v>16</v>
      </c>
      <c r="N96193" t="s">
        <v>16</v>
      </c>
      <c r="O96193" t="s">
        <v>16</v>
      </c>
    </row>
    <row r="96194" spans="1:15" x14ac:dyDescent="0.35">
      <c r="A96194">
        <v>39</v>
      </c>
      <c r="B96194" t="s">
        <v>14</v>
      </c>
      <c r="C96194" t="s">
        <v>20</v>
      </c>
      <c r="D96194">
        <v>62101</v>
      </c>
      <c r="E96194" s="1">
        <v>43989.742129629631</v>
      </c>
      <c r="F96194">
        <v>27.75311279296875</v>
      </c>
      <c r="G96194" t="s">
        <v>16</v>
      </c>
      <c r="H96194" t="s">
        <v>16</v>
      </c>
      <c r="J96194" t="s">
        <v>16</v>
      </c>
      <c r="K96194" t="s">
        <v>16</v>
      </c>
      <c r="L96194">
        <v>17</v>
      </c>
      <c r="M96194" t="s">
        <v>16</v>
      </c>
      <c r="N96194" t="s">
        <v>16</v>
      </c>
      <c r="O96194" t="s">
        <v>16</v>
      </c>
    </row>
    <row r="96195" spans="1:15" x14ac:dyDescent="0.35">
      <c r="A96195">
        <v>40</v>
      </c>
      <c r="B96195" t="s">
        <v>14</v>
      </c>
      <c r="C96195" t="s">
        <v>20</v>
      </c>
      <c r="D96195">
        <v>43104</v>
      </c>
      <c r="E96195" s="1">
        <v>43989.742129629631</v>
      </c>
      <c r="F96195">
        <v>35</v>
      </c>
      <c r="G96195" t="s">
        <v>16</v>
      </c>
      <c r="H96195" t="s">
        <v>16</v>
      </c>
      <c r="J96195" t="s">
        <v>16</v>
      </c>
      <c r="K96195" t="s">
        <v>16</v>
      </c>
      <c r="L96195">
        <v>7</v>
      </c>
      <c r="M96195" t="s">
        <v>16</v>
      </c>
      <c r="N96195" t="s">
        <v>16</v>
      </c>
      <c r="O96195" t="s">
        <v>16</v>
      </c>
    </row>
    <row r="96196" spans="1:15" x14ac:dyDescent="0.35">
      <c r="A96196">
        <v>79</v>
      </c>
      <c r="B96196" t="s">
        <v>14</v>
      </c>
      <c r="C96196" t="s">
        <v>25</v>
      </c>
      <c r="D96196">
        <v>42602</v>
      </c>
      <c r="E96196" s="1">
        <v>43989.742048611108</v>
      </c>
      <c r="F96196">
        <v>2.1614562911625939</v>
      </c>
      <c r="G96196" t="s">
        <v>16</v>
      </c>
      <c r="H96196" t="s">
        <v>16</v>
      </c>
      <c r="I96196">
        <v>0</v>
      </c>
      <c r="J96196" t="s">
        <v>16</v>
      </c>
      <c r="K96196" t="s">
        <v>16</v>
      </c>
      <c r="L96196">
        <v>8</v>
      </c>
      <c r="M96196" t="s">
        <v>17</v>
      </c>
      <c r="N96196" t="s">
        <v>16</v>
      </c>
      <c r="O96196" t="s">
        <v>16</v>
      </c>
    </row>
    <row r="96197" spans="1:15" x14ac:dyDescent="0.35">
      <c r="A96197">
        <v>80</v>
      </c>
      <c r="B96197" t="s">
        <v>14</v>
      </c>
      <c r="C96197" t="s">
        <v>25</v>
      </c>
      <c r="D96197">
        <v>85101</v>
      </c>
      <c r="E96197" s="1">
        <v>43989.742048611108</v>
      </c>
      <c r="F96197">
        <v>0.23809525370597839</v>
      </c>
      <c r="G96197" t="s">
        <v>16</v>
      </c>
      <c r="H96197" t="s">
        <v>16</v>
      </c>
      <c r="J96197" t="s">
        <v>16</v>
      </c>
      <c r="K96197" t="s">
        <v>16</v>
      </c>
      <c r="L96197">
        <v>105</v>
      </c>
      <c r="M96197" t="s">
        <v>16</v>
      </c>
      <c r="N96197" t="s">
        <v>16</v>
      </c>
      <c r="O96197" t="s">
        <v>16</v>
      </c>
    </row>
    <row r="96198" spans="1:15" x14ac:dyDescent="0.35">
      <c r="A96198">
        <v>81</v>
      </c>
      <c r="B96198" t="s">
        <v>14</v>
      </c>
      <c r="C96198" t="s">
        <v>25</v>
      </c>
      <c r="D96198">
        <v>187100</v>
      </c>
      <c r="E96198" s="1">
        <v>43989.742048611108</v>
      </c>
      <c r="F96198">
        <v>0.95476186275482178</v>
      </c>
      <c r="G96198" t="s">
        <v>16</v>
      </c>
      <c r="H96198" t="s">
        <v>16</v>
      </c>
      <c r="J96198" t="s">
        <v>16</v>
      </c>
      <c r="K96198" t="s">
        <v>16</v>
      </c>
      <c r="L96198">
        <v>132</v>
      </c>
      <c r="M96198" t="s">
        <v>16</v>
      </c>
      <c r="N96198" t="s">
        <v>16</v>
      </c>
      <c r="O96198" t="s">
        <v>16</v>
      </c>
    </row>
    <row r="96199" spans="1:15" x14ac:dyDescent="0.35">
      <c r="A96199">
        <v>82</v>
      </c>
      <c r="B96199" t="s">
        <v>14</v>
      </c>
      <c r="C96199" t="s">
        <v>25</v>
      </c>
      <c r="D96199">
        <v>189101</v>
      </c>
      <c r="E96199" s="1">
        <v>43989.742048611108</v>
      </c>
      <c r="F96199">
        <v>0</v>
      </c>
      <c r="G96199" t="s">
        <v>16</v>
      </c>
      <c r="H96199" t="s">
        <v>16</v>
      </c>
      <c r="J96199" t="s">
        <v>16</v>
      </c>
      <c r="K96199" t="s">
        <v>16</v>
      </c>
      <c r="L96199">
        <v>105</v>
      </c>
      <c r="M96199" t="s">
        <v>16</v>
      </c>
      <c r="N96199" t="s">
        <v>16</v>
      </c>
      <c r="O96199" t="s">
        <v>16</v>
      </c>
    </row>
    <row r="96200" spans="1:15" x14ac:dyDescent="0.35">
      <c r="A96200">
        <v>83</v>
      </c>
      <c r="B96200" t="s">
        <v>14</v>
      </c>
      <c r="C96200" t="s">
        <v>25</v>
      </c>
      <c r="D96200">
        <v>187010</v>
      </c>
      <c r="E96200" s="1">
        <v>43989.742048611108</v>
      </c>
      <c r="F96200">
        <v>0.91666668653488159</v>
      </c>
      <c r="G96200" t="s">
        <v>16</v>
      </c>
      <c r="H96200" t="s">
        <v>16</v>
      </c>
      <c r="J96200" t="s">
        <v>16</v>
      </c>
      <c r="K96200" t="s">
        <v>16</v>
      </c>
      <c r="L96200">
        <v>132</v>
      </c>
      <c r="M96200" t="s">
        <v>16</v>
      </c>
      <c r="N96200" t="s">
        <v>16</v>
      </c>
      <c r="O96200" t="s">
        <v>16</v>
      </c>
    </row>
    <row r="96201" spans="1:15" x14ac:dyDescent="0.35">
      <c r="A96201">
        <v>84</v>
      </c>
      <c r="B96201" t="s">
        <v>14</v>
      </c>
      <c r="C96201" t="s">
        <v>25</v>
      </c>
      <c r="D96201">
        <v>88101</v>
      </c>
      <c r="E96201" s="1">
        <v>43989.742048611108</v>
      </c>
      <c r="F96201">
        <v>0</v>
      </c>
      <c r="G96201" t="s">
        <v>16</v>
      </c>
      <c r="H96201" t="s">
        <v>16</v>
      </c>
      <c r="I96201">
        <v>4.3999999999999997E-2</v>
      </c>
      <c r="J96201" t="s">
        <v>16</v>
      </c>
      <c r="K96201" t="s">
        <v>16</v>
      </c>
      <c r="L96201">
        <v>105</v>
      </c>
      <c r="M96201" t="s">
        <v>17</v>
      </c>
      <c r="N96201" t="s">
        <v>16</v>
      </c>
      <c r="O96201" t="s">
        <v>16</v>
      </c>
    </row>
    <row r="96202" spans="1:15" x14ac:dyDescent="0.35">
      <c r="A96202">
        <v>85</v>
      </c>
      <c r="B96202" t="s">
        <v>14</v>
      </c>
      <c r="C96202" t="s">
        <v>25</v>
      </c>
      <c r="D96202">
        <v>187025</v>
      </c>
      <c r="E96202" s="1">
        <v>43989.742048611108</v>
      </c>
      <c r="F96202">
        <v>0.94666671752929688</v>
      </c>
      <c r="G96202" t="s">
        <v>16</v>
      </c>
      <c r="H96202" t="s">
        <v>16</v>
      </c>
      <c r="J96202" t="s">
        <v>16</v>
      </c>
      <c r="K96202" t="s">
        <v>16</v>
      </c>
      <c r="L96202">
        <v>132</v>
      </c>
      <c r="M96202" t="s">
        <v>16</v>
      </c>
      <c r="N96202" t="s">
        <v>16</v>
      </c>
      <c r="O96202" t="s">
        <v>16</v>
      </c>
    </row>
    <row r="96203" spans="1:15" x14ac:dyDescent="0.35">
      <c r="A96203">
        <v>86</v>
      </c>
      <c r="B96203" t="s">
        <v>14</v>
      </c>
      <c r="C96203" t="s">
        <v>25</v>
      </c>
      <c r="D96203">
        <v>68110</v>
      </c>
      <c r="E96203" s="1">
        <v>43989.742048611108</v>
      </c>
      <c r="F96203">
        <v>21.094072341918945</v>
      </c>
      <c r="G96203" t="s">
        <v>16</v>
      </c>
      <c r="H96203" t="s">
        <v>16</v>
      </c>
      <c r="J96203" t="s">
        <v>16</v>
      </c>
      <c r="K96203" t="s">
        <v>16</v>
      </c>
      <c r="L96203">
        <v>19</v>
      </c>
      <c r="M96203" t="s">
        <v>16</v>
      </c>
      <c r="N96203" t="s">
        <v>16</v>
      </c>
      <c r="O96203" t="s">
        <v>16</v>
      </c>
    </row>
    <row r="96204" spans="1:15" x14ac:dyDescent="0.35">
      <c r="A96204">
        <v>87</v>
      </c>
      <c r="B96204" t="s">
        <v>14</v>
      </c>
      <c r="C96204" t="s">
        <v>25</v>
      </c>
      <c r="D96204">
        <v>62101</v>
      </c>
      <c r="E96204" s="1">
        <v>43989.742048611108</v>
      </c>
      <c r="F96204">
        <v>28.167007446289063</v>
      </c>
      <c r="G96204" t="s">
        <v>16</v>
      </c>
      <c r="H96204" t="s">
        <v>16</v>
      </c>
      <c r="J96204" t="s">
        <v>16</v>
      </c>
      <c r="K96204" t="s">
        <v>16</v>
      </c>
      <c r="L96204">
        <v>17</v>
      </c>
      <c r="M96204" t="s">
        <v>16</v>
      </c>
      <c r="N96204" t="s">
        <v>16</v>
      </c>
      <c r="O96204" t="s">
        <v>16</v>
      </c>
    </row>
    <row r="96205" spans="1:15" x14ac:dyDescent="0.35">
      <c r="A96205">
        <v>88</v>
      </c>
      <c r="B96205" t="s">
        <v>14</v>
      </c>
      <c r="C96205" t="s">
        <v>25</v>
      </c>
      <c r="D96205">
        <v>43104</v>
      </c>
      <c r="E96205" s="1">
        <v>43989.742048611108</v>
      </c>
      <c r="F96205">
        <v>139</v>
      </c>
      <c r="G96205" t="s">
        <v>16</v>
      </c>
      <c r="H96205" t="s">
        <v>16</v>
      </c>
      <c r="J96205" t="s">
        <v>16</v>
      </c>
      <c r="K96205" t="s">
        <v>16</v>
      </c>
      <c r="L96205">
        <v>7</v>
      </c>
      <c r="M96205" t="s">
        <v>16</v>
      </c>
      <c r="N96205" t="s">
        <v>16</v>
      </c>
      <c r="O96205" t="s">
        <v>16</v>
      </c>
    </row>
    <row r="96206" spans="1:15" x14ac:dyDescent="0.35">
      <c r="A96206">
        <v>89</v>
      </c>
      <c r="B96206" t="s">
        <v>14</v>
      </c>
      <c r="C96206" t="s">
        <v>26</v>
      </c>
      <c r="D96206">
        <v>42602</v>
      </c>
      <c r="E96206" s="1">
        <v>43989.741851851853</v>
      </c>
      <c r="F96206">
        <v>2.942407813594734</v>
      </c>
      <c r="G96206" t="s">
        <v>16</v>
      </c>
      <c r="H96206" t="s">
        <v>16</v>
      </c>
      <c r="I96206">
        <v>0</v>
      </c>
      <c r="J96206" t="s">
        <v>16</v>
      </c>
      <c r="K96206" t="s">
        <v>16</v>
      </c>
      <c r="L96206">
        <v>8</v>
      </c>
      <c r="M96206" t="s">
        <v>17</v>
      </c>
      <c r="N96206" t="s">
        <v>16</v>
      </c>
      <c r="O96206" t="s">
        <v>16</v>
      </c>
    </row>
    <row r="96207" spans="1:15" x14ac:dyDescent="0.35">
      <c r="A96207">
        <v>90</v>
      </c>
      <c r="B96207" t="s">
        <v>14</v>
      </c>
      <c r="C96207" t="s">
        <v>26</v>
      </c>
      <c r="D96207">
        <v>85101</v>
      </c>
      <c r="E96207" s="1">
        <v>43989.741851851853</v>
      </c>
      <c r="F96207">
        <v>0.47058823704719543</v>
      </c>
      <c r="G96207" t="s">
        <v>16</v>
      </c>
      <c r="H96207" t="s">
        <v>16</v>
      </c>
      <c r="J96207" t="s">
        <v>16</v>
      </c>
      <c r="K96207" t="s">
        <v>16</v>
      </c>
      <c r="L96207">
        <v>105</v>
      </c>
      <c r="M96207" t="s">
        <v>16</v>
      </c>
      <c r="N96207" t="s">
        <v>16</v>
      </c>
      <c r="O96207" t="s">
        <v>16</v>
      </c>
    </row>
    <row r="96208" spans="1:15" x14ac:dyDescent="0.35">
      <c r="A96208">
        <v>91</v>
      </c>
      <c r="B96208" t="s">
        <v>14</v>
      </c>
      <c r="C96208" t="s">
        <v>26</v>
      </c>
      <c r="D96208">
        <v>187100</v>
      </c>
      <c r="E96208" s="1">
        <v>43989.741851851853</v>
      </c>
      <c r="F96208">
        <v>2.645294189453125</v>
      </c>
      <c r="G96208" t="s">
        <v>16</v>
      </c>
      <c r="H96208" t="s">
        <v>16</v>
      </c>
      <c r="J96208" t="s">
        <v>16</v>
      </c>
      <c r="K96208" t="s">
        <v>16</v>
      </c>
      <c r="L96208">
        <v>132</v>
      </c>
      <c r="M96208" t="s">
        <v>16</v>
      </c>
      <c r="N96208" t="s">
        <v>16</v>
      </c>
      <c r="O96208" t="s">
        <v>16</v>
      </c>
    </row>
    <row r="96209" spans="1:15" x14ac:dyDescent="0.35">
      <c r="A96209">
        <v>92</v>
      </c>
      <c r="B96209" t="s">
        <v>14</v>
      </c>
      <c r="C96209" t="s">
        <v>26</v>
      </c>
      <c r="D96209">
        <v>189101</v>
      </c>
      <c r="E96209" s="1">
        <v>43989.741851851853</v>
      </c>
      <c r="F96209">
        <v>0</v>
      </c>
      <c r="G96209" t="s">
        <v>16</v>
      </c>
      <c r="H96209" t="s">
        <v>16</v>
      </c>
      <c r="J96209" t="s">
        <v>16</v>
      </c>
      <c r="K96209" t="s">
        <v>16</v>
      </c>
      <c r="L96209">
        <v>105</v>
      </c>
      <c r="M96209" t="s">
        <v>16</v>
      </c>
      <c r="N96209" t="s">
        <v>16</v>
      </c>
      <c r="O96209" t="s">
        <v>16</v>
      </c>
    </row>
    <row r="96210" spans="1:15" x14ac:dyDescent="0.35">
      <c r="A96210">
        <v>93</v>
      </c>
      <c r="B96210" t="s">
        <v>14</v>
      </c>
      <c r="C96210" t="s">
        <v>26</v>
      </c>
      <c r="D96210">
        <v>187010</v>
      </c>
      <c r="E96210" s="1">
        <v>43989.741851851853</v>
      </c>
      <c r="F96210">
        <v>2.6064703464508057</v>
      </c>
      <c r="G96210" t="s">
        <v>16</v>
      </c>
      <c r="H96210" t="s">
        <v>16</v>
      </c>
      <c r="J96210" t="s">
        <v>16</v>
      </c>
      <c r="K96210" t="s">
        <v>16</v>
      </c>
      <c r="L96210">
        <v>132</v>
      </c>
      <c r="M96210" t="s">
        <v>16</v>
      </c>
      <c r="N96210" t="s">
        <v>16</v>
      </c>
      <c r="O96210" t="s">
        <v>16</v>
      </c>
    </row>
    <row r="96211" spans="1:15" x14ac:dyDescent="0.35">
      <c r="A96211">
        <v>94</v>
      </c>
      <c r="B96211" t="s">
        <v>14</v>
      </c>
      <c r="C96211" t="s">
        <v>26</v>
      </c>
      <c r="D96211">
        <v>88101</v>
      </c>
      <c r="E96211" s="1">
        <v>43989.741851851853</v>
      </c>
      <c r="F96211">
        <v>0</v>
      </c>
      <c r="G96211" t="s">
        <v>16</v>
      </c>
      <c r="H96211" t="s">
        <v>16</v>
      </c>
      <c r="I96211">
        <v>4.3999999999999997E-2</v>
      </c>
      <c r="J96211" t="s">
        <v>16</v>
      </c>
      <c r="K96211" t="s">
        <v>16</v>
      </c>
      <c r="L96211">
        <v>105</v>
      </c>
      <c r="M96211" t="s">
        <v>17</v>
      </c>
      <c r="N96211" t="s">
        <v>16</v>
      </c>
      <c r="O96211" t="s">
        <v>16</v>
      </c>
    </row>
    <row r="96212" spans="1:15" x14ac:dyDescent="0.35">
      <c r="A96212">
        <v>95</v>
      </c>
      <c r="B96212" t="s">
        <v>14</v>
      </c>
      <c r="C96212" t="s">
        <v>26</v>
      </c>
      <c r="D96212">
        <v>187025</v>
      </c>
      <c r="E96212" s="1">
        <v>43989.741851851853</v>
      </c>
      <c r="F96212">
        <v>2.6264705657958984</v>
      </c>
      <c r="G96212" t="s">
        <v>16</v>
      </c>
      <c r="H96212" t="s">
        <v>16</v>
      </c>
      <c r="J96212" t="s">
        <v>16</v>
      </c>
      <c r="K96212" t="s">
        <v>16</v>
      </c>
      <c r="L96212">
        <v>132</v>
      </c>
      <c r="M96212" t="s">
        <v>16</v>
      </c>
      <c r="N96212" t="s">
        <v>16</v>
      </c>
      <c r="O96212" t="s">
        <v>16</v>
      </c>
    </row>
    <row r="96213" spans="1:15" x14ac:dyDescent="0.35">
      <c r="A96213">
        <v>96</v>
      </c>
      <c r="B96213" t="s">
        <v>14</v>
      </c>
      <c r="C96213" t="s">
        <v>26</v>
      </c>
      <c r="D96213">
        <v>68110</v>
      </c>
      <c r="E96213" s="1">
        <v>43989.741851851853</v>
      </c>
      <c r="F96213">
        <v>19.839780807495117</v>
      </c>
      <c r="G96213" t="s">
        <v>16</v>
      </c>
      <c r="H96213" t="s">
        <v>16</v>
      </c>
      <c r="J96213" t="s">
        <v>16</v>
      </c>
      <c r="K96213" t="s">
        <v>16</v>
      </c>
      <c r="L96213">
        <v>19</v>
      </c>
      <c r="M96213" t="s">
        <v>16</v>
      </c>
      <c r="N96213" t="s">
        <v>16</v>
      </c>
      <c r="O96213" t="s">
        <v>16</v>
      </c>
    </row>
    <row r="96214" spans="1:15" x14ac:dyDescent="0.35">
      <c r="A96214">
        <v>97</v>
      </c>
      <c r="B96214" t="s">
        <v>14</v>
      </c>
      <c r="C96214" t="s">
        <v>26</v>
      </c>
      <c r="D96214">
        <v>62101</v>
      </c>
      <c r="E96214" s="1">
        <v>43989.741851851853</v>
      </c>
      <c r="F96214">
        <v>27.803848266601563</v>
      </c>
      <c r="G96214" t="s">
        <v>16</v>
      </c>
      <c r="H96214" t="s">
        <v>16</v>
      </c>
      <c r="J96214" t="s">
        <v>16</v>
      </c>
      <c r="K96214" t="s">
        <v>16</v>
      </c>
      <c r="L96214">
        <v>17</v>
      </c>
      <c r="M96214" t="s">
        <v>16</v>
      </c>
      <c r="N96214" t="s">
        <v>16</v>
      </c>
      <c r="O96214" t="s">
        <v>16</v>
      </c>
    </row>
    <row r="96215" spans="1:15" x14ac:dyDescent="0.35">
      <c r="A96215">
        <v>98</v>
      </c>
      <c r="B96215" t="s">
        <v>14</v>
      </c>
      <c r="C96215" t="s">
        <v>26</v>
      </c>
      <c r="D96215">
        <v>43104</v>
      </c>
      <c r="E96215" s="1">
        <v>43989.741851851853</v>
      </c>
      <c r="F96215">
        <v>188</v>
      </c>
      <c r="G96215" t="s">
        <v>16</v>
      </c>
      <c r="H96215" t="s">
        <v>16</v>
      </c>
      <c r="J96215" t="s">
        <v>16</v>
      </c>
      <c r="K96215" t="s">
        <v>16</v>
      </c>
      <c r="L96215">
        <v>7</v>
      </c>
      <c r="M96215" t="s">
        <v>16</v>
      </c>
      <c r="N96215" t="s">
        <v>16</v>
      </c>
      <c r="O96215" t="s">
        <v>16</v>
      </c>
    </row>
    <row r="96216" spans="1:15" x14ac:dyDescent="0.35">
      <c r="A96216">
        <v>51</v>
      </c>
      <c r="B96216" t="s">
        <v>14</v>
      </c>
      <c r="C96216" t="s">
        <v>22</v>
      </c>
      <c r="D96216">
        <v>42602</v>
      </c>
      <c r="E96216" s="1">
        <v>43989.741122685184</v>
      </c>
      <c r="F96216">
        <v>7.3735217692791402</v>
      </c>
      <c r="G96216" t="s">
        <v>16</v>
      </c>
      <c r="H96216" t="s">
        <v>16</v>
      </c>
      <c r="I96216">
        <v>0</v>
      </c>
      <c r="J96216" t="s">
        <v>16</v>
      </c>
      <c r="K96216" t="s">
        <v>16</v>
      </c>
      <c r="L96216">
        <v>8</v>
      </c>
      <c r="M96216" t="s">
        <v>17</v>
      </c>
      <c r="N96216" t="s">
        <v>16</v>
      </c>
      <c r="O96216" t="s">
        <v>16</v>
      </c>
    </row>
    <row r="96217" spans="1:15" x14ac:dyDescent="0.35">
      <c r="A96217">
        <v>52</v>
      </c>
      <c r="B96217" t="s">
        <v>14</v>
      </c>
      <c r="C96217" t="s">
        <v>22</v>
      </c>
      <c r="D96217">
        <v>85101</v>
      </c>
      <c r="E96217" s="1">
        <v>43989.741122685184</v>
      </c>
      <c r="F96217">
        <v>0.96385538578033447</v>
      </c>
      <c r="G96217" t="s">
        <v>16</v>
      </c>
      <c r="H96217" t="s">
        <v>16</v>
      </c>
      <c r="J96217" t="s">
        <v>16</v>
      </c>
      <c r="K96217" t="s">
        <v>16</v>
      </c>
      <c r="L96217">
        <v>105</v>
      </c>
      <c r="M96217" t="s">
        <v>16</v>
      </c>
      <c r="N96217" t="s">
        <v>16</v>
      </c>
      <c r="O96217" t="s">
        <v>16</v>
      </c>
    </row>
    <row r="96218" spans="1:15" x14ac:dyDescent="0.35">
      <c r="A96218">
        <v>53</v>
      </c>
      <c r="B96218" t="s">
        <v>14</v>
      </c>
      <c r="C96218" t="s">
        <v>22</v>
      </c>
      <c r="D96218">
        <v>187100</v>
      </c>
      <c r="E96218" s="1">
        <v>43989.741122685184</v>
      </c>
      <c r="F96218">
        <v>0.93614453077316284</v>
      </c>
      <c r="G96218" t="s">
        <v>16</v>
      </c>
      <c r="H96218" t="s">
        <v>16</v>
      </c>
      <c r="J96218" t="s">
        <v>16</v>
      </c>
      <c r="K96218" t="s">
        <v>16</v>
      </c>
      <c r="L96218">
        <v>132</v>
      </c>
      <c r="M96218" t="s">
        <v>16</v>
      </c>
      <c r="N96218" t="s">
        <v>16</v>
      </c>
      <c r="O96218" t="s">
        <v>16</v>
      </c>
    </row>
    <row r="96219" spans="1:15" x14ac:dyDescent="0.35">
      <c r="A96219">
        <v>54</v>
      </c>
      <c r="B96219" t="s">
        <v>14</v>
      </c>
      <c r="C96219" t="s">
        <v>22</v>
      </c>
      <c r="D96219">
        <v>189101</v>
      </c>
      <c r="E96219" s="1">
        <v>43989.741122685184</v>
      </c>
      <c r="F96219">
        <v>0</v>
      </c>
      <c r="G96219" t="s">
        <v>16</v>
      </c>
      <c r="H96219" t="s">
        <v>16</v>
      </c>
      <c r="J96219" t="s">
        <v>16</v>
      </c>
      <c r="K96219" t="s">
        <v>16</v>
      </c>
      <c r="L96219">
        <v>105</v>
      </c>
      <c r="M96219" t="s">
        <v>16</v>
      </c>
      <c r="N96219" t="s">
        <v>16</v>
      </c>
      <c r="O96219" t="s">
        <v>16</v>
      </c>
    </row>
    <row r="96220" spans="1:15" x14ac:dyDescent="0.35">
      <c r="A96220">
        <v>55</v>
      </c>
      <c r="B96220" t="s">
        <v>14</v>
      </c>
      <c r="C96220" t="s">
        <v>22</v>
      </c>
      <c r="D96220">
        <v>187010</v>
      </c>
      <c r="E96220" s="1">
        <v>43989.741122685184</v>
      </c>
      <c r="F96220">
        <v>0.90204817056655884</v>
      </c>
      <c r="G96220" t="s">
        <v>16</v>
      </c>
      <c r="H96220" t="s">
        <v>16</v>
      </c>
      <c r="J96220" t="s">
        <v>16</v>
      </c>
      <c r="K96220" t="s">
        <v>16</v>
      </c>
      <c r="L96220">
        <v>132</v>
      </c>
      <c r="M96220" t="s">
        <v>16</v>
      </c>
      <c r="N96220" t="s">
        <v>16</v>
      </c>
      <c r="O96220" t="s">
        <v>16</v>
      </c>
    </row>
    <row r="96221" spans="1:15" x14ac:dyDescent="0.35">
      <c r="A96221">
        <v>56</v>
      </c>
      <c r="B96221" t="s">
        <v>14</v>
      </c>
      <c r="C96221" t="s">
        <v>22</v>
      </c>
      <c r="D96221">
        <v>88101</v>
      </c>
      <c r="E96221" s="1">
        <v>43989.741122685184</v>
      </c>
      <c r="F96221">
        <v>0</v>
      </c>
      <c r="G96221" t="s">
        <v>16</v>
      </c>
      <c r="H96221" t="s">
        <v>16</v>
      </c>
      <c r="I96221">
        <v>4.3999999999999997E-2</v>
      </c>
      <c r="J96221" t="s">
        <v>16</v>
      </c>
      <c r="K96221" t="s">
        <v>16</v>
      </c>
      <c r="L96221">
        <v>105</v>
      </c>
      <c r="M96221" t="s">
        <v>17</v>
      </c>
      <c r="N96221" t="s">
        <v>16</v>
      </c>
      <c r="O96221" t="s">
        <v>16</v>
      </c>
    </row>
    <row r="96222" spans="1:15" x14ac:dyDescent="0.35">
      <c r="A96222">
        <v>57</v>
      </c>
      <c r="B96222" t="s">
        <v>14</v>
      </c>
      <c r="C96222" t="s">
        <v>22</v>
      </c>
      <c r="D96222">
        <v>187025</v>
      </c>
      <c r="E96222" s="1">
        <v>43989.741122685184</v>
      </c>
      <c r="F96222">
        <v>0.91650605201721191</v>
      </c>
      <c r="G96222" t="s">
        <v>16</v>
      </c>
      <c r="H96222" t="s">
        <v>16</v>
      </c>
      <c r="J96222" t="s">
        <v>16</v>
      </c>
      <c r="K96222" t="s">
        <v>16</v>
      </c>
      <c r="L96222">
        <v>132</v>
      </c>
      <c r="M96222" t="s">
        <v>16</v>
      </c>
      <c r="N96222" t="s">
        <v>16</v>
      </c>
      <c r="O96222" t="s">
        <v>16</v>
      </c>
    </row>
    <row r="96223" spans="1:15" x14ac:dyDescent="0.35">
      <c r="A96223">
        <v>58</v>
      </c>
      <c r="B96223" t="s">
        <v>14</v>
      </c>
      <c r="C96223" t="s">
        <v>22</v>
      </c>
      <c r="D96223">
        <v>68110</v>
      </c>
      <c r="E96223" s="1">
        <v>43989.741122685184</v>
      </c>
      <c r="F96223">
        <v>20.418096542358398</v>
      </c>
      <c r="G96223" t="s">
        <v>16</v>
      </c>
      <c r="H96223" t="s">
        <v>16</v>
      </c>
      <c r="J96223" t="s">
        <v>16</v>
      </c>
      <c r="K96223" t="s">
        <v>16</v>
      </c>
      <c r="L96223">
        <v>19</v>
      </c>
      <c r="M96223" t="s">
        <v>16</v>
      </c>
      <c r="N96223" t="s">
        <v>16</v>
      </c>
      <c r="O96223" t="s">
        <v>16</v>
      </c>
    </row>
    <row r="96224" spans="1:15" x14ac:dyDescent="0.35">
      <c r="A96224">
        <v>59</v>
      </c>
      <c r="B96224" t="s">
        <v>14</v>
      </c>
      <c r="C96224" t="s">
        <v>22</v>
      </c>
      <c r="D96224">
        <v>62101</v>
      </c>
      <c r="E96224" s="1">
        <v>43989.741122685184</v>
      </c>
      <c r="F96224">
        <v>27.526130676269531</v>
      </c>
      <c r="G96224" t="s">
        <v>16</v>
      </c>
      <c r="H96224" t="s">
        <v>16</v>
      </c>
      <c r="J96224" t="s">
        <v>16</v>
      </c>
      <c r="K96224" t="s">
        <v>16</v>
      </c>
      <c r="L96224">
        <v>17</v>
      </c>
      <c r="M96224" t="s">
        <v>16</v>
      </c>
      <c r="N96224" t="s">
        <v>16</v>
      </c>
      <c r="O96224" t="s">
        <v>16</v>
      </c>
    </row>
    <row r="96225" spans="1:15" x14ac:dyDescent="0.35">
      <c r="A96225">
        <v>60</v>
      </c>
      <c r="B96225" t="s">
        <v>14</v>
      </c>
      <c r="C96225" t="s">
        <v>22</v>
      </c>
      <c r="D96225">
        <v>43104</v>
      </c>
      <c r="E96225" s="1">
        <v>43989.741122685184</v>
      </c>
      <c r="F96225">
        <v>90</v>
      </c>
      <c r="G96225" t="s">
        <v>16</v>
      </c>
      <c r="H96225" t="s">
        <v>16</v>
      </c>
      <c r="J96225" t="s">
        <v>16</v>
      </c>
      <c r="K96225" t="s">
        <v>16</v>
      </c>
      <c r="L96225">
        <v>7</v>
      </c>
      <c r="M96225" t="s">
        <v>16</v>
      </c>
      <c r="N96225" t="s">
        <v>16</v>
      </c>
      <c r="O96225" t="s">
        <v>16</v>
      </c>
    </row>
    <row r="96226" spans="1:15" x14ac:dyDescent="0.35">
      <c r="A96226">
        <v>119</v>
      </c>
      <c r="B96226" t="s">
        <v>14</v>
      </c>
      <c r="C96226" t="s">
        <v>29</v>
      </c>
      <c r="D96226">
        <v>42602</v>
      </c>
      <c r="E96226" s="1">
        <v>43989.740601851852</v>
      </c>
      <c r="F96226">
        <v>0.78909838199615479</v>
      </c>
      <c r="G96226" t="s">
        <v>16</v>
      </c>
      <c r="H96226" t="s">
        <v>16</v>
      </c>
      <c r="I96226">
        <v>0.39423438199615479</v>
      </c>
      <c r="J96226" t="s">
        <v>16</v>
      </c>
      <c r="K96226" t="s">
        <v>16</v>
      </c>
      <c r="L96226">
        <v>8</v>
      </c>
      <c r="M96226" t="s">
        <v>17</v>
      </c>
      <c r="N96226" t="s">
        <v>16</v>
      </c>
      <c r="O96226" t="s">
        <v>16</v>
      </c>
    </row>
    <row r="96227" spans="1:15" x14ac:dyDescent="0.35">
      <c r="A96227">
        <v>120</v>
      </c>
      <c r="B96227" t="s">
        <v>14</v>
      </c>
      <c r="C96227" t="s">
        <v>29</v>
      </c>
      <c r="D96227">
        <v>85101</v>
      </c>
      <c r="E96227" s="1">
        <v>43989.740601851852</v>
      </c>
      <c r="F96227">
        <v>0.47058823704719543</v>
      </c>
      <c r="G96227" t="s">
        <v>16</v>
      </c>
      <c r="H96227" t="s">
        <v>16</v>
      </c>
      <c r="J96227" t="s">
        <v>16</v>
      </c>
      <c r="K96227" t="s">
        <v>16</v>
      </c>
      <c r="L96227">
        <v>105</v>
      </c>
      <c r="M96227" t="s">
        <v>16</v>
      </c>
      <c r="N96227" t="s">
        <v>16</v>
      </c>
      <c r="O96227" t="s">
        <v>16</v>
      </c>
    </row>
    <row r="96228" spans="1:15" x14ac:dyDescent="0.35">
      <c r="A96228">
        <v>121</v>
      </c>
      <c r="B96228" t="s">
        <v>14</v>
      </c>
      <c r="C96228" t="s">
        <v>29</v>
      </c>
      <c r="D96228">
        <v>187100</v>
      </c>
      <c r="E96228" s="1">
        <v>43989.740601851852</v>
      </c>
      <c r="F96228">
        <v>0.56294113397598267</v>
      </c>
      <c r="G96228" t="s">
        <v>16</v>
      </c>
      <c r="H96228" t="s">
        <v>16</v>
      </c>
      <c r="J96228" t="s">
        <v>16</v>
      </c>
      <c r="K96228" t="s">
        <v>16</v>
      </c>
      <c r="L96228">
        <v>132</v>
      </c>
      <c r="M96228" t="s">
        <v>16</v>
      </c>
      <c r="N96228" t="s">
        <v>16</v>
      </c>
      <c r="O96228" t="s">
        <v>16</v>
      </c>
    </row>
    <row r="96229" spans="1:15" x14ac:dyDescent="0.35">
      <c r="A96229">
        <v>122</v>
      </c>
      <c r="B96229" t="s">
        <v>14</v>
      </c>
      <c r="C96229" t="s">
        <v>29</v>
      </c>
      <c r="D96229">
        <v>189101</v>
      </c>
      <c r="E96229" s="1">
        <v>43989.740601851852</v>
      </c>
      <c r="F96229">
        <v>0</v>
      </c>
      <c r="G96229" t="s">
        <v>16</v>
      </c>
      <c r="H96229" t="s">
        <v>16</v>
      </c>
      <c r="J96229" t="s">
        <v>16</v>
      </c>
      <c r="K96229" t="s">
        <v>16</v>
      </c>
      <c r="L96229">
        <v>105</v>
      </c>
      <c r="M96229" t="s">
        <v>16</v>
      </c>
      <c r="N96229" t="s">
        <v>16</v>
      </c>
      <c r="O96229" t="s">
        <v>16</v>
      </c>
    </row>
    <row r="96230" spans="1:15" x14ac:dyDescent="0.35">
      <c r="A96230">
        <v>123</v>
      </c>
      <c r="B96230" t="s">
        <v>14</v>
      </c>
      <c r="C96230" t="s">
        <v>29</v>
      </c>
      <c r="D96230">
        <v>187010</v>
      </c>
      <c r="E96230" s="1">
        <v>43989.740601851852</v>
      </c>
      <c r="F96230">
        <v>0.54647058248519897</v>
      </c>
      <c r="G96230" t="s">
        <v>16</v>
      </c>
      <c r="H96230" t="s">
        <v>16</v>
      </c>
      <c r="J96230" t="s">
        <v>16</v>
      </c>
      <c r="K96230" t="s">
        <v>16</v>
      </c>
      <c r="L96230">
        <v>132</v>
      </c>
      <c r="M96230" t="s">
        <v>16</v>
      </c>
      <c r="N96230" t="s">
        <v>16</v>
      </c>
      <c r="O96230" t="s">
        <v>16</v>
      </c>
    </row>
    <row r="96231" spans="1:15" x14ac:dyDescent="0.35">
      <c r="A96231">
        <v>124</v>
      </c>
      <c r="B96231" t="s">
        <v>14</v>
      </c>
      <c r="C96231" t="s">
        <v>29</v>
      </c>
      <c r="D96231">
        <v>88101</v>
      </c>
      <c r="E96231" s="1">
        <v>43989.740601851852</v>
      </c>
      <c r="F96231">
        <v>0</v>
      </c>
      <c r="G96231" t="s">
        <v>16</v>
      </c>
      <c r="H96231" t="s">
        <v>16</v>
      </c>
      <c r="I96231">
        <v>4.3999999999999997E-2</v>
      </c>
      <c r="J96231" t="s">
        <v>16</v>
      </c>
      <c r="K96231" t="s">
        <v>16</v>
      </c>
      <c r="L96231">
        <v>105</v>
      </c>
      <c r="M96231" t="s">
        <v>17</v>
      </c>
      <c r="N96231" t="s">
        <v>16</v>
      </c>
      <c r="O96231" t="s">
        <v>16</v>
      </c>
    </row>
    <row r="96232" spans="1:15" x14ac:dyDescent="0.35">
      <c r="A96232">
        <v>125</v>
      </c>
      <c r="B96232" t="s">
        <v>14</v>
      </c>
      <c r="C96232" t="s">
        <v>29</v>
      </c>
      <c r="D96232">
        <v>187025</v>
      </c>
      <c r="E96232" s="1">
        <v>43989.740601851852</v>
      </c>
      <c r="F96232">
        <v>0.55117648839950562</v>
      </c>
      <c r="G96232" t="s">
        <v>16</v>
      </c>
      <c r="H96232" t="s">
        <v>16</v>
      </c>
      <c r="J96232" t="s">
        <v>16</v>
      </c>
      <c r="K96232" t="s">
        <v>16</v>
      </c>
      <c r="L96232">
        <v>132</v>
      </c>
      <c r="M96232" t="s">
        <v>16</v>
      </c>
      <c r="N96232" t="s">
        <v>16</v>
      </c>
      <c r="O96232" t="s">
        <v>16</v>
      </c>
    </row>
    <row r="96233" spans="1:15" x14ac:dyDescent="0.35">
      <c r="A96233">
        <v>126</v>
      </c>
      <c r="B96233" t="s">
        <v>14</v>
      </c>
      <c r="C96233" t="s">
        <v>29</v>
      </c>
      <c r="D96233">
        <v>68110</v>
      </c>
      <c r="E96233" s="1">
        <v>43989.740601851852</v>
      </c>
      <c r="F96233">
        <v>21.300067901611328</v>
      </c>
      <c r="G96233" t="s">
        <v>16</v>
      </c>
      <c r="H96233" t="s">
        <v>16</v>
      </c>
      <c r="J96233" t="s">
        <v>16</v>
      </c>
      <c r="K96233" t="s">
        <v>16</v>
      </c>
      <c r="L96233">
        <v>19</v>
      </c>
      <c r="M96233" t="s">
        <v>16</v>
      </c>
      <c r="N96233" t="s">
        <v>16</v>
      </c>
      <c r="O96233" t="s">
        <v>16</v>
      </c>
    </row>
    <row r="96234" spans="1:15" x14ac:dyDescent="0.35">
      <c r="A96234">
        <v>127</v>
      </c>
      <c r="B96234" t="s">
        <v>14</v>
      </c>
      <c r="C96234" t="s">
        <v>29</v>
      </c>
      <c r="D96234">
        <v>62101</v>
      </c>
      <c r="E96234" s="1">
        <v>43989.740601851852</v>
      </c>
      <c r="F96234">
        <v>26.316474914550781</v>
      </c>
      <c r="G96234" t="s">
        <v>16</v>
      </c>
      <c r="H96234" t="s">
        <v>16</v>
      </c>
      <c r="J96234" t="s">
        <v>16</v>
      </c>
      <c r="K96234" t="s">
        <v>16</v>
      </c>
      <c r="L96234">
        <v>17</v>
      </c>
      <c r="M96234" t="s">
        <v>16</v>
      </c>
      <c r="N96234" t="s">
        <v>16</v>
      </c>
      <c r="O96234" t="s">
        <v>16</v>
      </c>
    </row>
    <row r="96235" spans="1:15" x14ac:dyDescent="0.35">
      <c r="A96235">
        <v>128</v>
      </c>
      <c r="B96235" t="s">
        <v>14</v>
      </c>
      <c r="C96235" t="s">
        <v>29</v>
      </c>
      <c r="D96235">
        <v>43104</v>
      </c>
      <c r="E96235" s="1">
        <v>43989.740601851852</v>
      </c>
      <c r="F96235">
        <v>134</v>
      </c>
      <c r="G96235" t="s">
        <v>16</v>
      </c>
      <c r="H96235" t="s">
        <v>16</v>
      </c>
      <c r="J96235" t="s">
        <v>16</v>
      </c>
      <c r="K96235" t="s">
        <v>16</v>
      </c>
      <c r="L96235">
        <v>7</v>
      </c>
      <c r="M96235" t="s">
        <v>16</v>
      </c>
      <c r="N96235" t="s">
        <v>16</v>
      </c>
      <c r="O96235" t="s">
        <v>16</v>
      </c>
    </row>
    <row r="96236" spans="1:15" x14ac:dyDescent="0.35">
      <c r="A96236">
        <v>21</v>
      </c>
      <c r="B96236" t="s">
        <v>14</v>
      </c>
      <c r="C96236" t="s">
        <v>19</v>
      </c>
      <c r="D96236">
        <v>42602</v>
      </c>
      <c r="E96236" s="1">
        <v>43989.739965277775</v>
      </c>
      <c r="F96236">
        <v>-0.1445532068211115</v>
      </c>
      <c r="G96236" t="s">
        <v>16</v>
      </c>
      <c r="H96236" t="s">
        <v>16</v>
      </c>
      <c r="I96236">
        <v>0</v>
      </c>
      <c r="J96236" t="s">
        <v>16</v>
      </c>
      <c r="K96236" t="s">
        <v>16</v>
      </c>
      <c r="L96236">
        <v>8</v>
      </c>
      <c r="M96236" t="s">
        <v>17</v>
      </c>
      <c r="N96236" t="s">
        <v>16</v>
      </c>
      <c r="O96236" t="s">
        <v>16</v>
      </c>
    </row>
    <row r="96237" spans="1:15" x14ac:dyDescent="0.35">
      <c r="A96237">
        <v>22</v>
      </c>
      <c r="B96237" t="s">
        <v>14</v>
      </c>
      <c r="C96237" t="s">
        <v>19</v>
      </c>
      <c r="D96237">
        <v>85101</v>
      </c>
      <c r="E96237" s="1">
        <v>43989.739965277775</v>
      </c>
      <c r="F96237">
        <v>1.1764706373214722</v>
      </c>
      <c r="G96237" t="s">
        <v>16</v>
      </c>
      <c r="H96237" t="s">
        <v>16</v>
      </c>
      <c r="J96237" t="s">
        <v>16</v>
      </c>
      <c r="K96237" t="s">
        <v>16</v>
      </c>
      <c r="L96237">
        <v>105</v>
      </c>
      <c r="M96237" t="s">
        <v>16</v>
      </c>
      <c r="N96237" t="s">
        <v>16</v>
      </c>
      <c r="O96237" t="s">
        <v>16</v>
      </c>
    </row>
    <row r="96238" spans="1:15" x14ac:dyDescent="0.35">
      <c r="A96238">
        <v>23</v>
      </c>
      <c r="B96238" t="s">
        <v>14</v>
      </c>
      <c r="C96238" t="s">
        <v>19</v>
      </c>
      <c r="D96238">
        <v>187100</v>
      </c>
      <c r="E96238" s="1">
        <v>43989.739965277775</v>
      </c>
      <c r="F96238">
        <v>1.0552940368652344</v>
      </c>
      <c r="G96238" t="s">
        <v>16</v>
      </c>
      <c r="H96238" t="s">
        <v>16</v>
      </c>
      <c r="J96238" t="s">
        <v>16</v>
      </c>
      <c r="K96238" t="s">
        <v>16</v>
      </c>
      <c r="L96238">
        <v>132</v>
      </c>
      <c r="M96238" t="s">
        <v>16</v>
      </c>
      <c r="N96238" t="s">
        <v>16</v>
      </c>
      <c r="O96238" t="s">
        <v>16</v>
      </c>
    </row>
    <row r="96239" spans="1:15" x14ac:dyDescent="0.35">
      <c r="A96239">
        <v>24</v>
      </c>
      <c r="B96239" t="s">
        <v>14</v>
      </c>
      <c r="C96239" t="s">
        <v>19</v>
      </c>
      <c r="D96239">
        <v>189101</v>
      </c>
      <c r="E96239" s="1">
        <v>43989.739965277775</v>
      </c>
      <c r="F96239">
        <v>0</v>
      </c>
      <c r="G96239" t="s">
        <v>16</v>
      </c>
      <c r="H96239" t="s">
        <v>16</v>
      </c>
      <c r="J96239" t="s">
        <v>16</v>
      </c>
      <c r="K96239" t="s">
        <v>16</v>
      </c>
      <c r="L96239">
        <v>105</v>
      </c>
      <c r="M96239" t="s">
        <v>16</v>
      </c>
      <c r="N96239" t="s">
        <v>16</v>
      </c>
      <c r="O96239" t="s">
        <v>16</v>
      </c>
    </row>
    <row r="96240" spans="1:15" x14ac:dyDescent="0.35">
      <c r="A96240">
        <v>25</v>
      </c>
      <c r="B96240" t="s">
        <v>14</v>
      </c>
      <c r="C96240" t="s">
        <v>19</v>
      </c>
      <c r="D96240">
        <v>187010</v>
      </c>
      <c r="E96240" s="1">
        <v>43989.739965277775</v>
      </c>
      <c r="F96240">
        <v>0.97058820724487305</v>
      </c>
      <c r="G96240" t="s">
        <v>16</v>
      </c>
      <c r="H96240" t="s">
        <v>16</v>
      </c>
      <c r="J96240" t="s">
        <v>16</v>
      </c>
      <c r="K96240" t="s">
        <v>16</v>
      </c>
      <c r="L96240">
        <v>132</v>
      </c>
      <c r="M96240" t="s">
        <v>16</v>
      </c>
      <c r="N96240" t="s">
        <v>16</v>
      </c>
      <c r="O96240" t="s">
        <v>16</v>
      </c>
    </row>
    <row r="96241" spans="1:15" x14ac:dyDescent="0.35">
      <c r="A96241">
        <v>26</v>
      </c>
      <c r="B96241" t="s">
        <v>14</v>
      </c>
      <c r="C96241" t="s">
        <v>19</v>
      </c>
      <c r="D96241">
        <v>88101</v>
      </c>
      <c r="E96241" s="1">
        <v>43989.739965277775</v>
      </c>
      <c r="F96241">
        <v>0</v>
      </c>
      <c r="G96241" t="s">
        <v>16</v>
      </c>
      <c r="H96241" t="s">
        <v>16</v>
      </c>
      <c r="I96241">
        <v>4.3999999999999997E-2</v>
      </c>
      <c r="J96241" t="s">
        <v>16</v>
      </c>
      <c r="K96241" t="s">
        <v>16</v>
      </c>
      <c r="L96241">
        <v>105</v>
      </c>
      <c r="M96241" t="s">
        <v>17</v>
      </c>
      <c r="N96241" t="s">
        <v>16</v>
      </c>
      <c r="O96241" t="s">
        <v>16</v>
      </c>
    </row>
    <row r="96242" spans="1:15" x14ac:dyDescent="0.35">
      <c r="A96242">
        <v>27</v>
      </c>
      <c r="B96242" t="s">
        <v>14</v>
      </c>
      <c r="C96242" t="s">
        <v>19</v>
      </c>
      <c r="D96242">
        <v>187025</v>
      </c>
      <c r="E96242" s="1">
        <v>43989.739965277775</v>
      </c>
      <c r="F96242">
        <v>1.0129411220550537</v>
      </c>
      <c r="G96242" t="s">
        <v>16</v>
      </c>
      <c r="H96242" t="s">
        <v>16</v>
      </c>
      <c r="J96242" t="s">
        <v>16</v>
      </c>
      <c r="K96242" t="s">
        <v>16</v>
      </c>
      <c r="L96242">
        <v>132</v>
      </c>
      <c r="M96242" t="s">
        <v>16</v>
      </c>
      <c r="N96242" t="s">
        <v>16</v>
      </c>
      <c r="O96242" t="s">
        <v>16</v>
      </c>
    </row>
    <row r="96243" spans="1:15" x14ac:dyDescent="0.35">
      <c r="A96243">
        <v>28</v>
      </c>
      <c r="B96243" t="s">
        <v>14</v>
      </c>
      <c r="C96243" t="s">
        <v>19</v>
      </c>
      <c r="D96243">
        <v>68110</v>
      </c>
      <c r="E96243" s="1">
        <v>43989.739965277775</v>
      </c>
      <c r="F96243">
        <v>21.123064041137695</v>
      </c>
      <c r="G96243" t="s">
        <v>16</v>
      </c>
      <c r="H96243" t="s">
        <v>16</v>
      </c>
      <c r="J96243" t="s">
        <v>16</v>
      </c>
      <c r="K96243" t="s">
        <v>16</v>
      </c>
      <c r="L96243">
        <v>19</v>
      </c>
      <c r="M96243" t="s">
        <v>16</v>
      </c>
      <c r="N96243" t="s">
        <v>16</v>
      </c>
      <c r="O96243" t="s">
        <v>16</v>
      </c>
    </row>
    <row r="96244" spans="1:15" x14ac:dyDescent="0.35">
      <c r="A96244">
        <v>29</v>
      </c>
      <c r="B96244" t="s">
        <v>14</v>
      </c>
      <c r="C96244" t="s">
        <v>19</v>
      </c>
      <c r="D96244">
        <v>62101</v>
      </c>
      <c r="E96244" s="1">
        <v>43989.739965277775</v>
      </c>
      <c r="F96244">
        <v>27.403297424316406</v>
      </c>
      <c r="G96244" t="s">
        <v>16</v>
      </c>
      <c r="H96244" t="s">
        <v>16</v>
      </c>
      <c r="J96244" t="s">
        <v>16</v>
      </c>
      <c r="K96244" t="s">
        <v>16</v>
      </c>
      <c r="L96244">
        <v>17</v>
      </c>
      <c r="M96244" t="s">
        <v>16</v>
      </c>
      <c r="N96244" t="s">
        <v>16</v>
      </c>
      <c r="O96244" t="s">
        <v>16</v>
      </c>
    </row>
    <row r="96245" spans="1:15" x14ac:dyDescent="0.35">
      <c r="A96245">
        <v>30</v>
      </c>
      <c r="B96245" t="s">
        <v>14</v>
      </c>
      <c r="C96245" t="s">
        <v>19</v>
      </c>
      <c r="D96245">
        <v>43104</v>
      </c>
      <c r="E96245" s="1">
        <v>43989.739965277775</v>
      </c>
      <c r="F96245">
        <v>147</v>
      </c>
      <c r="G96245" t="s">
        <v>16</v>
      </c>
      <c r="H96245" t="s">
        <v>16</v>
      </c>
      <c r="J96245" t="s">
        <v>16</v>
      </c>
      <c r="K96245" t="s">
        <v>16</v>
      </c>
      <c r="L96245">
        <v>7</v>
      </c>
      <c r="M96245" t="s">
        <v>16</v>
      </c>
      <c r="N96245" t="s">
        <v>16</v>
      </c>
      <c r="O96245" t="s">
        <v>16</v>
      </c>
    </row>
    <row r="96246" spans="1:15" x14ac:dyDescent="0.35">
      <c r="A96246">
        <v>109</v>
      </c>
      <c r="B96246" t="s">
        <v>14</v>
      </c>
      <c r="C96246" t="s">
        <v>28</v>
      </c>
      <c r="D96246">
        <v>42602</v>
      </c>
      <c r="E96246" s="1">
        <v>43989.739120370374</v>
      </c>
      <c r="F96246">
        <v>-2.9592671394348145</v>
      </c>
      <c r="G96246" t="s">
        <v>16</v>
      </c>
      <c r="H96246" t="s">
        <v>16</v>
      </c>
      <c r="I96246">
        <v>0</v>
      </c>
      <c r="J96246" t="s">
        <v>16</v>
      </c>
      <c r="K96246" t="s">
        <v>16</v>
      </c>
      <c r="L96246">
        <v>8</v>
      </c>
      <c r="M96246" t="s">
        <v>17</v>
      </c>
      <c r="N96246" t="s">
        <v>16</v>
      </c>
      <c r="O96246" t="s">
        <v>16</v>
      </c>
    </row>
    <row r="96247" spans="1:15" x14ac:dyDescent="0.35">
      <c r="A96247">
        <v>110</v>
      </c>
      <c r="B96247" t="s">
        <v>14</v>
      </c>
      <c r="C96247" t="s">
        <v>28</v>
      </c>
      <c r="D96247">
        <v>85101</v>
      </c>
      <c r="E96247" s="1">
        <v>43989.739120370374</v>
      </c>
      <c r="F96247">
        <v>1.1764706373214722</v>
      </c>
      <c r="G96247" t="s">
        <v>16</v>
      </c>
      <c r="H96247" t="s">
        <v>16</v>
      </c>
      <c r="J96247" t="s">
        <v>16</v>
      </c>
      <c r="K96247" t="s">
        <v>16</v>
      </c>
      <c r="L96247">
        <v>105</v>
      </c>
      <c r="M96247" t="s">
        <v>16</v>
      </c>
      <c r="N96247" t="s">
        <v>16</v>
      </c>
      <c r="O96247" t="s">
        <v>16</v>
      </c>
    </row>
    <row r="96248" spans="1:15" x14ac:dyDescent="0.35">
      <c r="A96248">
        <v>111</v>
      </c>
      <c r="B96248" t="s">
        <v>14</v>
      </c>
      <c r="C96248" t="s">
        <v>28</v>
      </c>
      <c r="D96248">
        <v>187100</v>
      </c>
      <c r="E96248" s="1">
        <v>43989.739120370374</v>
      </c>
      <c r="F96248">
        <v>0.79058820009231567</v>
      </c>
      <c r="G96248" t="s">
        <v>16</v>
      </c>
      <c r="H96248" t="s">
        <v>16</v>
      </c>
      <c r="J96248" t="s">
        <v>16</v>
      </c>
      <c r="K96248" t="s">
        <v>16</v>
      </c>
      <c r="L96248">
        <v>132</v>
      </c>
      <c r="M96248" t="s">
        <v>16</v>
      </c>
      <c r="N96248" t="s">
        <v>16</v>
      </c>
      <c r="O96248" t="s">
        <v>16</v>
      </c>
    </row>
    <row r="96249" spans="1:15" x14ac:dyDescent="0.35">
      <c r="A96249">
        <v>112</v>
      </c>
      <c r="B96249" t="s">
        <v>14</v>
      </c>
      <c r="C96249" t="s">
        <v>28</v>
      </c>
      <c r="D96249">
        <v>189101</v>
      </c>
      <c r="E96249" s="1">
        <v>43989.739120370374</v>
      </c>
      <c r="F96249">
        <v>0</v>
      </c>
      <c r="G96249" t="s">
        <v>16</v>
      </c>
      <c r="H96249" t="s">
        <v>16</v>
      </c>
      <c r="J96249" t="s">
        <v>16</v>
      </c>
      <c r="K96249" t="s">
        <v>16</v>
      </c>
      <c r="L96249">
        <v>105</v>
      </c>
      <c r="M96249" t="s">
        <v>16</v>
      </c>
      <c r="N96249" t="s">
        <v>16</v>
      </c>
      <c r="O96249" t="s">
        <v>16</v>
      </c>
    </row>
    <row r="96250" spans="1:15" x14ac:dyDescent="0.35">
      <c r="A96250">
        <v>113</v>
      </c>
      <c r="B96250" t="s">
        <v>14</v>
      </c>
      <c r="C96250" t="s">
        <v>28</v>
      </c>
      <c r="D96250">
        <v>187010</v>
      </c>
      <c r="E96250" s="1">
        <v>43989.739120370374</v>
      </c>
      <c r="F96250">
        <v>0.7352941632270813</v>
      </c>
      <c r="G96250" t="s">
        <v>16</v>
      </c>
      <c r="H96250" t="s">
        <v>16</v>
      </c>
      <c r="J96250" t="s">
        <v>16</v>
      </c>
      <c r="K96250" t="s">
        <v>16</v>
      </c>
      <c r="L96250">
        <v>132</v>
      </c>
      <c r="M96250" t="s">
        <v>16</v>
      </c>
      <c r="N96250" t="s">
        <v>16</v>
      </c>
      <c r="O96250" t="s">
        <v>16</v>
      </c>
    </row>
    <row r="96251" spans="1:15" x14ac:dyDescent="0.35">
      <c r="A96251">
        <v>114</v>
      </c>
      <c r="B96251" t="s">
        <v>14</v>
      </c>
      <c r="C96251" t="s">
        <v>28</v>
      </c>
      <c r="D96251">
        <v>88101</v>
      </c>
      <c r="E96251" s="1">
        <v>43989.739120370374</v>
      </c>
      <c r="F96251">
        <v>0</v>
      </c>
      <c r="G96251" t="s">
        <v>16</v>
      </c>
      <c r="H96251" t="s">
        <v>16</v>
      </c>
      <c r="I96251">
        <v>4.3999999999999997E-2</v>
      </c>
      <c r="J96251" t="s">
        <v>16</v>
      </c>
      <c r="K96251" t="s">
        <v>16</v>
      </c>
      <c r="L96251">
        <v>105</v>
      </c>
      <c r="M96251" t="s">
        <v>17</v>
      </c>
      <c r="N96251" t="s">
        <v>16</v>
      </c>
      <c r="O96251" t="s">
        <v>16</v>
      </c>
    </row>
    <row r="96252" spans="1:15" x14ac:dyDescent="0.35">
      <c r="A96252">
        <v>115</v>
      </c>
      <c r="B96252" t="s">
        <v>14</v>
      </c>
      <c r="C96252" t="s">
        <v>28</v>
      </c>
      <c r="D96252">
        <v>187025</v>
      </c>
      <c r="E96252" s="1">
        <v>43989.739120370374</v>
      </c>
      <c r="F96252">
        <v>0.76235294342041016</v>
      </c>
      <c r="G96252" t="s">
        <v>16</v>
      </c>
      <c r="H96252" t="s">
        <v>16</v>
      </c>
      <c r="J96252" t="s">
        <v>16</v>
      </c>
      <c r="K96252" t="s">
        <v>16</v>
      </c>
      <c r="L96252">
        <v>132</v>
      </c>
      <c r="M96252" t="s">
        <v>16</v>
      </c>
      <c r="N96252" t="s">
        <v>16</v>
      </c>
      <c r="O96252" t="s">
        <v>16</v>
      </c>
    </row>
    <row r="96253" spans="1:15" x14ac:dyDescent="0.35">
      <c r="A96253">
        <v>116</v>
      </c>
      <c r="B96253" t="s">
        <v>14</v>
      </c>
      <c r="C96253" t="s">
        <v>28</v>
      </c>
      <c r="D96253">
        <v>68110</v>
      </c>
      <c r="E96253" s="1">
        <v>43989.739120370374</v>
      </c>
      <c r="F96253">
        <v>21.676965713500977</v>
      </c>
      <c r="G96253" t="s">
        <v>16</v>
      </c>
      <c r="H96253" t="s">
        <v>16</v>
      </c>
      <c r="J96253" t="s">
        <v>16</v>
      </c>
      <c r="K96253" t="s">
        <v>16</v>
      </c>
      <c r="L96253">
        <v>19</v>
      </c>
      <c r="M96253" t="s">
        <v>16</v>
      </c>
      <c r="N96253" t="s">
        <v>16</v>
      </c>
      <c r="O96253" t="s">
        <v>16</v>
      </c>
    </row>
    <row r="96254" spans="1:15" x14ac:dyDescent="0.35">
      <c r="A96254">
        <v>117</v>
      </c>
      <c r="B96254" t="s">
        <v>14</v>
      </c>
      <c r="C96254" t="s">
        <v>28</v>
      </c>
      <c r="D96254">
        <v>62101</v>
      </c>
      <c r="E96254" s="1">
        <v>43989.739120370374</v>
      </c>
      <c r="F96254">
        <v>27.144271850585938</v>
      </c>
      <c r="G96254" t="s">
        <v>16</v>
      </c>
      <c r="H96254" t="s">
        <v>16</v>
      </c>
      <c r="J96254" t="s">
        <v>16</v>
      </c>
      <c r="K96254" t="s">
        <v>16</v>
      </c>
      <c r="L96254">
        <v>17</v>
      </c>
      <c r="M96254" t="s">
        <v>16</v>
      </c>
      <c r="N96254" t="s">
        <v>16</v>
      </c>
      <c r="O96254" t="s">
        <v>16</v>
      </c>
    </row>
    <row r="96255" spans="1:15" x14ac:dyDescent="0.35">
      <c r="A96255">
        <v>118</v>
      </c>
      <c r="B96255" t="s">
        <v>14</v>
      </c>
      <c r="C96255" t="s">
        <v>28</v>
      </c>
      <c r="D96255">
        <v>43104</v>
      </c>
      <c r="E96255" s="1">
        <v>43989.739120370374</v>
      </c>
      <c r="F96255">
        <v>121</v>
      </c>
      <c r="G96255" t="s">
        <v>16</v>
      </c>
      <c r="H96255" t="s">
        <v>16</v>
      </c>
      <c r="J96255" t="s">
        <v>16</v>
      </c>
      <c r="K96255" t="s">
        <v>16</v>
      </c>
      <c r="L96255">
        <v>7</v>
      </c>
      <c r="M96255" t="s">
        <v>16</v>
      </c>
      <c r="N96255" t="s">
        <v>16</v>
      </c>
      <c r="O96255" t="s">
        <v>16</v>
      </c>
    </row>
    <row r="96256" spans="1:15" x14ac:dyDescent="0.35">
      <c r="A96256">
        <v>129</v>
      </c>
      <c r="B96256" t="s">
        <v>14</v>
      </c>
      <c r="C96256" t="s">
        <v>30</v>
      </c>
      <c r="D96256">
        <v>42602</v>
      </c>
      <c r="E96256" s="1">
        <v>43989.738657407404</v>
      </c>
      <c r="F96256">
        <v>4.1157792218094684</v>
      </c>
      <c r="G96256" t="s">
        <v>16</v>
      </c>
      <c r="H96256" t="s">
        <v>16</v>
      </c>
      <c r="I96256">
        <v>0</v>
      </c>
      <c r="J96256" t="s">
        <v>16</v>
      </c>
      <c r="K96256" t="s">
        <v>16</v>
      </c>
      <c r="L96256">
        <v>8</v>
      </c>
      <c r="M96256" t="s">
        <v>17</v>
      </c>
      <c r="N96256" t="s">
        <v>16</v>
      </c>
      <c r="O96256" t="s">
        <v>16</v>
      </c>
    </row>
    <row r="96257" spans="1:15" x14ac:dyDescent="0.35">
      <c r="A96257">
        <v>130</v>
      </c>
      <c r="B96257" t="s">
        <v>14</v>
      </c>
      <c r="C96257" t="s">
        <v>30</v>
      </c>
      <c r="D96257">
        <v>85101</v>
      </c>
      <c r="E96257" s="1">
        <v>43989.738657407404</v>
      </c>
      <c r="F96257">
        <v>1.2380952835083008</v>
      </c>
      <c r="G96257" t="s">
        <v>16</v>
      </c>
      <c r="H96257" t="s">
        <v>16</v>
      </c>
      <c r="J96257" t="s">
        <v>16</v>
      </c>
      <c r="K96257" t="s">
        <v>16</v>
      </c>
      <c r="L96257">
        <v>105</v>
      </c>
      <c r="M96257" t="s">
        <v>16</v>
      </c>
      <c r="N96257" t="s">
        <v>16</v>
      </c>
      <c r="O96257" t="s">
        <v>16</v>
      </c>
    </row>
    <row r="96258" spans="1:15" x14ac:dyDescent="0.35">
      <c r="A96258">
        <v>131</v>
      </c>
      <c r="B96258" t="s">
        <v>14</v>
      </c>
      <c r="C96258" t="s">
        <v>30</v>
      </c>
      <c r="D96258">
        <v>187100</v>
      </c>
      <c r="E96258" s="1">
        <v>43989.738657407404</v>
      </c>
      <c r="F96258">
        <v>0.92428576946258545</v>
      </c>
      <c r="G96258" t="s">
        <v>16</v>
      </c>
      <c r="H96258" t="s">
        <v>16</v>
      </c>
      <c r="J96258" t="s">
        <v>16</v>
      </c>
      <c r="K96258" t="s">
        <v>16</v>
      </c>
      <c r="L96258">
        <v>132</v>
      </c>
      <c r="M96258" t="s">
        <v>16</v>
      </c>
      <c r="N96258" t="s">
        <v>16</v>
      </c>
      <c r="O96258" t="s">
        <v>16</v>
      </c>
    </row>
    <row r="96259" spans="1:15" x14ac:dyDescent="0.35">
      <c r="A96259">
        <v>132</v>
      </c>
      <c r="B96259" t="s">
        <v>14</v>
      </c>
      <c r="C96259" t="s">
        <v>30</v>
      </c>
      <c r="D96259">
        <v>189101</v>
      </c>
      <c r="E96259" s="1">
        <v>43989.738657407404</v>
      </c>
      <c r="F96259">
        <v>0</v>
      </c>
      <c r="G96259" t="s">
        <v>16</v>
      </c>
      <c r="H96259" t="s">
        <v>16</v>
      </c>
      <c r="J96259" t="s">
        <v>16</v>
      </c>
      <c r="K96259" t="s">
        <v>16</v>
      </c>
      <c r="L96259">
        <v>105</v>
      </c>
      <c r="M96259" t="s">
        <v>16</v>
      </c>
      <c r="N96259" t="s">
        <v>16</v>
      </c>
      <c r="O96259" t="s">
        <v>16</v>
      </c>
    </row>
    <row r="96260" spans="1:15" x14ac:dyDescent="0.35">
      <c r="A96260">
        <v>133</v>
      </c>
      <c r="B96260" t="s">
        <v>14</v>
      </c>
      <c r="C96260" t="s">
        <v>30</v>
      </c>
      <c r="D96260">
        <v>187010</v>
      </c>
      <c r="E96260" s="1">
        <v>43989.738657407404</v>
      </c>
      <c r="F96260">
        <v>0.86619049310684204</v>
      </c>
      <c r="G96260" t="s">
        <v>16</v>
      </c>
      <c r="H96260" t="s">
        <v>16</v>
      </c>
      <c r="J96260" t="s">
        <v>16</v>
      </c>
      <c r="K96260" t="s">
        <v>16</v>
      </c>
      <c r="L96260">
        <v>132</v>
      </c>
      <c r="M96260" t="s">
        <v>16</v>
      </c>
      <c r="N96260" t="s">
        <v>16</v>
      </c>
      <c r="O96260" t="s">
        <v>16</v>
      </c>
    </row>
    <row r="96261" spans="1:15" x14ac:dyDescent="0.35">
      <c r="A96261">
        <v>134</v>
      </c>
      <c r="B96261" t="s">
        <v>14</v>
      </c>
      <c r="C96261" t="s">
        <v>30</v>
      </c>
      <c r="D96261">
        <v>88101</v>
      </c>
      <c r="E96261" s="1">
        <v>43989.738657407404</v>
      </c>
      <c r="F96261">
        <v>0</v>
      </c>
      <c r="G96261" t="s">
        <v>16</v>
      </c>
      <c r="H96261" t="s">
        <v>16</v>
      </c>
      <c r="I96261">
        <v>4.3999999999999997E-2</v>
      </c>
      <c r="J96261" t="s">
        <v>16</v>
      </c>
      <c r="K96261" t="s">
        <v>16</v>
      </c>
      <c r="L96261">
        <v>105</v>
      </c>
      <c r="M96261" t="s">
        <v>17</v>
      </c>
      <c r="N96261" t="s">
        <v>16</v>
      </c>
      <c r="O96261" t="s">
        <v>16</v>
      </c>
    </row>
    <row r="96262" spans="1:15" x14ac:dyDescent="0.35">
      <c r="A96262">
        <v>135</v>
      </c>
      <c r="B96262" t="s">
        <v>14</v>
      </c>
      <c r="C96262" t="s">
        <v>30</v>
      </c>
      <c r="D96262">
        <v>187025</v>
      </c>
      <c r="E96262" s="1">
        <v>43989.738657407404</v>
      </c>
      <c r="F96262">
        <v>0.89571434259414673</v>
      </c>
      <c r="G96262" t="s">
        <v>16</v>
      </c>
      <c r="H96262" t="s">
        <v>16</v>
      </c>
      <c r="J96262" t="s">
        <v>16</v>
      </c>
      <c r="K96262" t="s">
        <v>16</v>
      </c>
      <c r="L96262">
        <v>132</v>
      </c>
      <c r="M96262" t="s">
        <v>16</v>
      </c>
      <c r="N96262" t="s">
        <v>16</v>
      </c>
      <c r="O96262" t="s">
        <v>16</v>
      </c>
    </row>
    <row r="96263" spans="1:15" x14ac:dyDescent="0.35">
      <c r="A96263">
        <v>136</v>
      </c>
      <c r="B96263" t="s">
        <v>14</v>
      </c>
      <c r="C96263" t="s">
        <v>30</v>
      </c>
      <c r="D96263">
        <v>68110</v>
      </c>
      <c r="E96263" s="1">
        <v>43989.738657407404</v>
      </c>
      <c r="F96263">
        <v>20.416570663452148</v>
      </c>
      <c r="G96263" t="s">
        <v>16</v>
      </c>
      <c r="H96263" t="s">
        <v>16</v>
      </c>
      <c r="J96263" t="s">
        <v>16</v>
      </c>
      <c r="K96263" t="s">
        <v>16</v>
      </c>
      <c r="L96263">
        <v>19</v>
      </c>
      <c r="M96263" t="s">
        <v>16</v>
      </c>
      <c r="N96263" t="s">
        <v>16</v>
      </c>
      <c r="O96263" t="s">
        <v>16</v>
      </c>
    </row>
    <row r="96264" spans="1:15" x14ac:dyDescent="0.35">
      <c r="A96264">
        <v>137</v>
      </c>
      <c r="B96264" t="s">
        <v>14</v>
      </c>
      <c r="C96264" t="s">
        <v>30</v>
      </c>
      <c r="D96264">
        <v>62101</v>
      </c>
      <c r="E96264" s="1">
        <v>43989.738657407404</v>
      </c>
      <c r="F96264">
        <v>27.443351745605469</v>
      </c>
      <c r="G96264" t="s">
        <v>16</v>
      </c>
      <c r="H96264" t="s">
        <v>16</v>
      </c>
      <c r="J96264" t="s">
        <v>16</v>
      </c>
      <c r="K96264" t="s">
        <v>16</v>
      </c>
      <c r="L96264">
        <v>17</v>
      </c>
      <c r="M96264" t="s">
        <v>16</v>
      </c>
      <c r="N96264" t="s">
        <v>16</v>
      </c>
      <c r="O96264" t="s">
        <v>16</v>
      </c>
    </row>
    <row r="96265" spans="1:15" x14ac:dyDescent="0.35">
      <c r="A96265">
        <v>138</v>
      </c>
      <c r="B96265" t="s">
        <v>14</v>
      </c>
      <c r="C96265" t="s">
        <v>30</v>
      </c>
      <c r="D96265">
        <v>43104</v>
      </c>
      <c r="E96265" s="1">
        <v>43989.738657407404</v>
      </c>
      <c r="F96265">
        <v>172</v>
      </c>
      <c r="G96265" t="s">
        <v>16</v>
      </c>
      <c r="H96265" t="s">
        <v>16</v>
      </c>
      <c r="J96265" t="s">
        <v>16</v>
      </c>
      <c r="K96265" t="s">
        <v>16</v>
      </c>
      <c r="L96265">
        <v>7</v>
      </c>
      <c r="M96265" t="s">
        <v>16</v>
      </c>
      <c r="N96265" t="s">
        <v>16</v>
      </c>
      <c r="O96265" t="s">
        <v>16</v>
      </c>
    </row>
    <row r="96266" spans="1:15" x14ac:dyDescent="0.35">
      <c r="A96266">
        <v>159</v>
      </c>
      <c r="B96266" t="s">
        <v>14</v>
      </c>
      <c r="C96266" t="s">
        <v>33</v>
      </c>
      <c r="D96266">
        <v>42602</v>
      </c>
      <c r="E96266" s="1">
        <v>43989.738078703704</v>
      </c>
      <c r="F96266">
        <v>-7.1442999023415066</v>
      </c>
      <c r="G96266" t="s">
        <v>16</v>
      </c>
      <c r="H96266" t="s">
        <v>16</v>
      </c>
      <c r="I96266">
        <v>0</v>
      </c>
      <c r="J96266" t="s">
        <v>16</v>
      </c>
      <c r="K96266" t="s">
        <v>16</v>
      </c>
      <c r="L96266">
        <v>8</v>
      </c>
      <c r="M96266" t="s">
        <v>17</v>
      </c>
      <c r="N96266" t="s">
        <v>16</v>
      </c>
      <c r="O96266" t="s">
        <v>16</v>
      </c>
    </row>
    <row r="96267" spans="1:15" x14ac:dyDescent="0.35">
      <c r="A96267">
        <v>160</v>
      </c>
      <c r="B96267" t="s">
        <v>14</v>
      </c>
      <c r="C96267" t="s">
        <v>33</v>
      </c>
      <c r="D96267">
        <v>85101</v>
      </c>
      <c r="E96267" s="1">
        <v>43989.738078703704</v>
      </c>
      <c r="F96267">
        <v>0.70588237047195435</v>
      </c>
      <c r="G96267" t="s">
        <v>16</v>
      </c>
      <c r="H96267" t="s">
        <v>16</v>
      </c>
      <c r="J96267" t="s">
        <v>16</v>
      </c>
      <c r="K96267" t="s">
        <v>16</v>
      </c>
      <c r="L96267">
        <v>105</v>
      </c>
      <c r="M96267" t="s">
        <v>16</v>
      </c>
      <c r="N96267" t="s">
        <v>16</v>
      </c>
      <c r="O96267" t="s">
        <v>16</v>
      </c>
    </row>
    <row r="96268" spans="1:15" x14ac:dyDescent="0.35">
      <c r="A96268">
        <v>161</v>
      </c>
      <c r="B96268" t="s">
        <v>14</v>
      </c>
      <c r="C96268" t="s">
        <v>33</v>
      </c>
      <c r="D96268">
        <v>187100</v>
      </c>
      <c r="E96268" s="1">
        <v>43989.738078703704</v>
      </c>
      <c r="F96268">
        <v>0.48294118046760559</v>
      </c>
      <c r="G96268" t="s">
        <v>16</v>
      </c>
      <c r="H96268" t="s">
        <v>16</v>
      </c>
      <c r="J96268" t="s">
        <v>16</v>
      </c>
      <c r="K96268" t="s">
        <v>16</v>
      </c>
      <c r="L96268">
        <v>132</v>
      </c>
      <c r="M96268" t="s">
        <v>16</v>
      </c>
      <c r="N96268" t="s">
        <v>16</v>
      </c>
      <c r="O96268" t="s">
        <v>16</v>
      </c>
    </row>
    <row r="96269" spans="1:15" x14ac:dyDescent="0.35">
      <c r="A96269">
        <v>162</v>
      </c>
      <c r="B96269" t="s">
        <v>14</v>
      </c>
      <c r="C96269" t="s">
        <v>33</v>
      </c>
      <c r="D96269">
        <v>189101</v>
      </c>
      <c r="E96269" s="1">
        <v>43989.738078703704</v>
      </c>
      <c r="F96269">
        <v>0</v>
      </c>
      <c r="G96269" t="s">
        <v>16</v>
      </c>
      <c r="H96269" t="s">
        <v>16</v>
      </c>
      <c r="J96269" t="s">
        <v>16</v>
      </c>
      <c r="K96269" t="s">
        <v>16</v>
      </c>
      <c r="L96269">
        <v>105</v>
      </c>
      <c r="M96269" t="s">
        <v>16</v>
      </c>
      <c r="N96269" t="s">
        <v>16</v>
      </c>
      <c r="O96269" t="s">
        <v>16</v>
      </c>
    </row>
    <row r="96270" spans="1:15" x14ac:dyDescent="0.35">
      <c r="A96270">
        <v>163</v>
      </c>
      <c r="B96270" t="s">
        <v>14</v>
      </c>
      <c r="C96270" t="s">
        <v>33</v>
      </c>
      <c r="D96270">
        <v>187010</v>
      </c>
      <c r="E96270" s="1">
        <v>43989.738078703704</v>
      </c>
      <c r="F96270">
        <v>0.45588234066963196</v>
      </c>
      <c r="G96270" t="s">
        <v>16</v>
      </c>
      <c r="H96270" t="s">
        <v>16</v>
      </c>
      <c r="J96270" t="s">
        <v>16</v>
      </c>
      <c r="K96270" t="s">
        <v>16</v>
      </c>
      <c r="L96270">
        <v>132</v>
      </c>
      <c r="M96270" t="s">
        <v>16</v>
      </c>
      <c r="N96270" t="s">
        <v>16</v>
      </c>
      <c r="O96270" t="s">
        <v>16</v>
      </c>
    </row>
    <row r="96271" spans="1:15" x14ac:dyDescent="0.35">
      <c r="A96271">
        <v>164</v>
      </c>
      <c r="B96271" t="s">
        <v>14</v>
      </c>
      <c r="C96271" t="s">
        <v>33</v>
      </c>
      <c r="D96271">
        <v>88101</v>
      </c>
      <c r="E96271" s="1">
        <v>43989.738078703704</v>
      </c>
      <c r="F96271">
        <v>0</v>
      </c>
      <c r="G96271" t="s">
        <v>16</v>
      </c>
      <c r="H96271" t="s">
        <v>16</v>
      </c>
      <c r="I96271">
        <v>4.3999999999999997E-2</v>
      </c>
      <c r="J96271" t="s">
        <v>16</v>
      </c>
      <c r="K96271" t="s">
        <v>16</v>
      </c>
      <c r="L96271">
        <v>105</v>
      </c>
      <c r="M96271" t="s">
        <v>17</v>
      </c>
      <c r="N96271" t="s">
        <v>16</v>
      </c>
      <c r="O96271" t="s">
        <v>16</v>
      </c>
    </row>
    <row r="96272" spans="1:15" x14ac:dyDescent="0.35">
      <c r="A96272">
        <v>165</v>
      </c>
      <c r="B96272" t="s">
        <v>14</v>
      </c>
      <c r="C96272" t="s">
        <v>33</v>
      </c>
      <c r="D96272">
        <v>187025</v>
      </c>
      <c r="E96272" s="1">
        <v>43989.738078703704</v>
      </c>
      <c r="F96272">
        <v>0.45882353186607361</v>
      </c>
      <c r="G96272" t="s">
        <v>16</v>
      </c>
      <c r="H96272" t="s">
        <v>16</v>
      </c>
      <c r="J96272" t="s">
        <v>16</v>
      </c>
      <c r="K96272" t="s">
        <v>16</v>
      </c>
      <c r="L96272">
        <v>132</v>
      </c>
      <c r="M96272" t="s">
        <v>16</v>
      </c>
      <c r="N96272" t="s">
        <v>16</v>
      </c>
      <c r="O96272" t="s">
        <v>16</v>
      </c>
    </row>
    <row r="96273" spans="1:15" x14ac:dyDescent="0.35">
      <c r="A96273">
        <v>166</v>
      </c>
      <c r="B96273" t="s">
        <v>14</v>
      </c>
      <c r="C96273" t="s">
        <v>33</v>
      </c>
      <c r="D96273">
        <v>68110</v>
      </c>
      <c r="E96273" s="1">
        <v>43989.738078703704</v>
      </c>
      <c r="F96273">
        <v>19.424734115600586</v>
      </c>
      <c r="G96273" t="s">
        <v>16</v>
      </c>
      <c r="H96273" t="s">
        <v>16</v>
      </c>
      <c r="J96273" t="s">
        <v>16</v>
      </c>
      <c r="K96273" t="s">
        <v>16</v>
      </c>
      <c r="L96273">
        <v>19</v>
      </c>
      <c r="M96273" t="s">
        <v>16</v>
      </c>
      <c r="N96273" t="s">
        <v>16</v>
      </c>
      <c r="O96273" t="s">
        <v>16</v>
      </c>
    </row>
    <row r="96274" spans="1:15" x14ac:dyDescent="0.35">
      <c r="A96274">
        <v>167</v>
      </c>
      <c r="B96274" t="s">
        <v>14</v>
      </c>
      <c r="C96274" t="s">
        <v>33</v>
      </c>
      <c r="D96274">
        <v>62101</v>
      </c>
      <c r="E96274" s="1">
        <v>43989.738078703704</v>
      </c>
      <c r="F96274">
        <v>28.22308349609375</v>
      </c>
      <c r="G96274" t="s">
        <v>16</v>
      </c>
      <c r="H96274" t="s">
        <v>16</v>
      </c>
      <c r="J96274" t="s">
        <v>16</v>
      </c>
      <c r="K96274" t="s">
        <v>16</v>
      </c>
      <c r="L96274">
        <v>17</v>
      </c>
      <c r="M96274" t="s">
        <v>16</v>
      </c>
      <c r="N96274" t="s">
        <v>16</v>
      </c>
      <c r="O96274" t="s">
        <v>16</v>
      </c>
    </row>
    <row r="96275" spans="1:15" x14ac:dyDescent="0.35">
      <c r="A96275">
        <v>168</v>
      </c>
      <c r="B96275" t="s">
        <v>14</v>
      </c>
      <c r="C96275" t="s">
        <v>33</v>
      </c>
      <c r="D96275">
        <v>43104</v>
      </c>
      <c r="E96275" s="1">
        <v>43989.738078703704</v>
      </c>
      <c r="F96275">
        <v>266</v>
      </c>
      <c r="G96275" t="s">
        <v>16</v>
      </c>
      <c r="H96275" t="s">
        <v>16</v>
      </c>
      <c r="J96275" t="s">
        <v>16</v>
      </c>
      <c r="K96275" t="s">
        <v>16</v>
      </c>
      <c r="L96275">
        <v>7</v>
      </c>
      <c r="M96275" t="s">
        <v>16</v>
      </c>
      <c r="N96275" t="s">
        <v>16</v>
      </c>
      <c r="O96275" t="s">
        <v>16</v>
      </c>
    </row>
    <row r="96276" spans="1:15" x14ac:dyDescent="0.35">
      <c r="A96276">
        <v>189</v>
      </c>
      <c r="B96276" t="s">
        <v>14</v>
      </c>
      <c r="C96276" t="s">
        <v>36</v>
      </c>
      <c r="D96276">
        <v>42602</v>
      </c>
      <c r="E96276" s="1">
        <v>43989.737870370373</v>
      </c>
      <c r="F96276">
        <v>8.2382381175362873</v>
      </c>
      <c r="G96276" t="s">
        <v>16</v>
      </c>
      <c r="H96276" t="s">
        <v>16</v>
      </c>
      <c r="I96276">
        <v>1.0643491175362874</v>
      </c>
      <c r="J96276" t="s">
        <v>16</v>
      </c>
      <c r="K96276" t="s">
        <v>16</v>
      </c>
      <c r="L96276">
        <v>8</v>
      </c>
      <c r="M96276" t="s">
        <v>17</v>
      </c>
      <c r="N96276" t="s">
        <v>16</v>
      </c>
      <c r="O96276" t="s">
        <v>16</v>
      </c>
    </row>
    <row r="96277" spans="1:15" x14ac:dyDescent="0.35">
      <c r="A96277">
        <v>190</v>
      </c>
      <c r="B96277" t="s">
        <v>14</v>
      </c>
      <c r="C96277" t="s">
        <v>36</v>
      </c>
      <c r="D96277">
        <v>85101</v>
      </c>
      <c r="E96277" s="1">
        <v>43989.737870370373</v>
      </c>
      <c r="F96277">
        <v>0.23529411852359772</v>
      </c>
      <c r="G96277" t="s">
        <v>16</v>
      </c>
      <c r="H96277" t="s">
        <v>16</v>
      </c>
      <c r="J96277" t="s">
        <v>16</v>
      </c>
      <c r="K96277" t="s">
        <v>16</v>
      </c>
      <c r="L96277">
        <v>105</v>
      </c>
      <c r="M96277" t="s">
        <v>16</v>
      </c>
      <c r="N96277" t="s">
        <v>16</v>
      </c>
      <c r="O96277" t="s">
        <v>16</v>
      </c>
    </row>
    <row r="96278" spans="1:15" x14ac:dyDescent="0.35">
      <c r="A96278">
        <v>191</v>
      </c>
      <c r="B96278" t="s">
        <v>14</v>
      </c>
      <c r="C96278" t="s">
        <v>36</v>
      </c>
      <c r="D96278">
        <v>187100</v>
      </c>
      <c r="E96278" s="1">
        <v>43989.737870370373</v>
      </c>
      <c r="F96278">
        <v>0.74117648601531982</v>
      </c>
      <c r="G96278" t="s">
        <v>16</v>
      </c>
      <c r="H96278" t="s">
        <v>16</v>
      </c>
      <c r="J96278" t="s">
        <v>16</v>
      </c>
      <c r="K96278" t="s">
        <v>16</v>
      </c>
      <c r="L96278">
        <v>132</v>
      </c>
      <c r="M96278" t="s">
        <v>16</v>
      </c>
      <c r="N96278" t="s">
        <v>16</v>
      </c>
      <c r="O96278" t="s">
        <v>16</v>
      </c>
    </row>
    <row r="96279" spans="1:15" x14ac:dyDescent="0.35">
      <c r="A96279">
        <v>192</v>
      </c>
      <c r="B96279" t="s">
        <v>14</v>
      </c>
      <c r="C96279" t="s">
        <v>36</v>
      </c>
      <c r="D96279">
        <v>189101</v>
      </c>
      <c r="E96279" s="1">
        <v>43989.737870370373</v>
      </c>
      <c r="F96279">
        <v>0</v>
      </c>
      <c r="G96279" t="s">
        <v>16</v>
      </c>
      <c r="H96279" t="s">
        <v>16</v>
      </c>
      <c r="J96279" t="s">
        <v>16</v>
      </c>
      <c r="K96279" t="s">
        <v>16</v>
      </c>
      <c r="L96279">
        <v>105</v>
      </c>
      <c r="M96279" t="s">
        <v>16</v>
      </c>
      <c r="N96279" t="s">
        <v>16</v>
      </c>
      <c r="O96279" t="s">
        <v>16</v>
      </c>
    </row>
    <row r="96280" spans="1:15" x14ac:dyDescent="0.35">
      <c r="A96280">
        <v>193</v>
      </c>
      <c r="B96280" t="s">
        <v>14</v>
      </c>
      <c r="C96280" t="s">
        <v>36</v>
      </c>
      <c r="D96280">
        <v>187010</v>
      </c>
      <c r="E96280" s="1">
        <v>43989.737870370373</v>
      </c>
      <c r="F96280">
        <v>0.68999999761581421</v>
      </c>
      <c r="G96280" t="s">
        <v>16</v>
      </c>
      <c r="H96280" t="s">
        <v>16</v>
      </c>
      <c r="J96280" t="s">
        <v>16</v>
      </c>
      <c r="K96280" t="s">
        <v>16</v>
      </c>
      <c r="L96280">
        <v>132</v>
      </c>
      <c r="M96280" t="s">
        <v>16</v>
      </c>
      <c r="N96280" t="s">
        <v>16</v>
      </c>
      <c r="O96280" t="s">
        <v>16</v>
      </c>
    </row>
    <row r="96281" spans="1:15" x14ac:dyDescent="0.35">
      <c r="A96281">
        <v>194</v>
      </c>
      <c r="B96281" t="s">
        <v>14</v>
      </c>
      <c r="C96281" t="s">
        <v>36</v>
      </c>
      <c r="D96281">
        <v>88101</v>
      </c>
      <c r="E96281" s="1">
        <v>43989.737870370373</v>
      </c>
      <c r="F96281">
        <v>0.23529411852359772</v>
      </c>
      <c r="G96281" t="s">
        <v>16</v>
      </c>
      <c r="H96281" t="s">
        <v>16</v>
      </c>
      <c r="I96281">
        <v>0.17458823578059673</v>
      </c>
      <c r="J96281" t="s">
        <v>16</v>
      </c>
      <c r="K96281" t="s">
        <v>16</v>
      </c>
      <c r="L96281">
        <v>105</v>
      </c>
      <c r="M96281" t="s">
        <v>17</v>
      </c>
      <c r="N96281" t="s">
        <v>16</v>
      </c>
      <c r="O96281" t="s">
        <v>16</v>
      </c>
    </row>
    <row r="96282" spans="1:15" x14ac:dyDescent="0.35">
      <c r="A96282">
        <v>195</v>
      </c>
      <c r="B96282" t="s">
        <v>14</v>
      </c>
      <c r="C96282" t="s">
        <v>36</v>
      </c>
      <c r="D96282">
        <v>187025</v>
      </c>
      <c r="E96282" s="1">
        <v>43989.737870370373</v>
      </c>
      <c r="F96282">
        <v>0.71235299110412598</v>
      </c>
      <c r="G96282" t="s">
        <v>16</v>
      </c>
      <c r="H96282" t="s">
        <v>16</v>
      </c>
      <c r="J96282" t="s">
        <v>16</v>
      </c>
      <c r="K96282" t="s">
        <v>16</v>
      </c>
      <c r="L96282">
        <v>132</v>
      </c>
      <c r="M96282" t="s">
        <v>16</v>
      </c>
      <c r="N96282" t="s">
        <v>16</v>
      </c>
      <c r="O96282" t="s">
        <v>16</v>
      </c>
    </row>
    <row r="96283" spans="1:15" x14ac:dyDescent="0.35">
      <c r="A96283">
        <v>196</v>
      </c>
      <c r="B96283" t="s">
        <v>14</v>
      </c>
      <c r="C96283" t="s">
        <v>36</v>
      </c>
      <c r="D96283">
        <v>68110</v>
      </c>
      <c r="E96283" s="1">
        <v>43989.737870370373</v>
      </c>
      <c r="F96283">
        <v>21.548789978027344</v>
      </c>
      <c r="G96283" t="s">
        <v>16</v>
      </c>
      <c r="H96283" t="s">
        <v>16</v>
      </c>
      <c r="J96283" t="s">
        <v>16</v>
      </c>
      <c r="K96283" t="s">
        <v>16</v>
      </c>
      <c r="L96283">
        <v>19</v>
      </c>
      <c r="M96283" t="s">
        <v>16</v>
      </c>
      <c r="N96283" t="s">
        <v>16</v>
      </c>
      <c r="O96283" t="s">
        <v>16</v>
      </c>
    </row>
    <row r="96284" spans="1:15" x14ac:dyDescent="0.35">
      <c r="A96284">
        <v>197</v>
      </c>
      <c r="B96284" t="s">
        <v>14</v>
      </c>
      <c r="C96284" t="s">
        <v>36</v>
      </c>
      <c r="D96284">
        <v>62101</v>
      </c>
      <c r="E96284" s="1">
        <v>43989.737870370373</v>
      </c>
      <c r="F96284">
        <v>26.543449401855469</v>
      </c>
      <c r="G96284" t="s">
        <v>16</v>
      </c>
      <c r="H96284" t="s">
        <v>16</v>
      </c>
      <c r="J96284" t="s">
        <v>16</v>
      </c>
      <c r="K96284" t="s">
        <v>16</v>
      </c>
      <c r="L96284">
        <v>17</v>
      </c>
      <c r="M96284" t="s">
        <v>16</v>
      </c>
      <c r="N96284" t="s">
        <v>16</v>
      </c>
      <c r="O96284" t="s">
        <v>16</v>
      </c>
    </row>
    <row r="96285" spans="1:15" x14ac:dyDescent="0.35">
      <c r="A96285">
        <v>198</v>
      </c>
      <c r="B96285" t="s">
        <v>14</v>
      </c>
      <c r="C96285" t="s">
        <v>36</v>
      </c>
      <c r="D96285">
        <v>43104</v>
      </c>
      <c r="E96285" s="1">
        <v>43989.737870370373</v>
      </c>
      <c r="F96285">
        <v>89</v>
      </c>
      <c r="G96285" t="s">
        <v>16</v>
      </c>
      <c r="H96285" t="s">
        <v>16</v>
      </c>
      <c r="J96285" t="s">
        <v>16</v>
      </c>
      <c r="K96285" t="s">
        <v>16</v>
      </c>
      <c r="L96285">
        <v>7</v>
      </c>
      <c r="M96285" t="s">
        <v>16</v>
      </c>
      <c r="N96285" t="s">
        <v>16</v>
      </c>
      <c r="O96285" t="s">
        <v>16</v>
      </c>
    </row>
    <row r="96286" spans="1:15" x14ac:dyDescent="0.35">
      <c r="A96286">
        <v>199</v>
      </c>
      <c r="B96286" t="s">
        <v>14</v>
      </c>
      <c r="C96286" t="s">
        <v>37</v>
      </c>
      <c r="D96286">
        <v>42602</v>
      </c>
      <c r="E96286" s="1">
        <v>43989.736134259256</v>
      </c>
      <c r="F96286">
        <v>-2.1958076154543811</v>
      </c>
      <c r="G96286" t="s">
        <v>16</v>
      </c>
      <c r="H96286" t="s">
        <v>16</v>
      </c>
      <c r="I96286">
        <v>0.54053838454561909</v>
      </c>
      <c r="J96286" t="s">
        <v>16</v>
      </c>
      <c r="K96286" t="s">
        <v>16</v>
      </c>
      <c r="L96286">
        <v>8</v>
      </c>
      <c r="M96286" t="s">
        <v>17</v>
      </c>
      <c r="N96286" t="s">
        <v>16</v>
      </c>
      <c r="O96286" t="s">
        <v>16</v>
      </c>
    </row>
    <row r="96287" spans="1:15" x14ac:dyDescent="0.35">
      <c r="A96287">
        <v>200</v>
      </c>
      <c r="B96287" t="s">
        <v>14</v>
      </c>
      <c r="C96287" t="s">
        <v>37</v>
      </c>
      <c r="D96287">
        <v>85101</v>
      </c>
      <c r="E96287" s="1">
        <v>43989.736134259256</v>
      </c>
      <c r="F96287">
        <v>0.23809525370597839</v>
      </c>
      <c r="G96287" t="s">
        <v>16</v>
      </c>
      <c r="H96287" t="s">
        <v>16</v>
      </c>
      <c r="J96287" t="s">
        <v>16</v>
      </c>
      <c r="K96287" t="s">
        <v>16</v>
      </c>
      <c r="L96287">
        <v>105</v>
      </c>
      <c r="M96287" t="s">
        <v>16</v>
      </c>
      <c r="N96287" t="s">
        <v>16</v>
      </c>
      <c r="O96287" t="s">
        <v>16</v>
      </c>
    </row>
    <row r="96288" spans="1:15" x14ac:dyDescent="0.35">
      <c r="A96288">
        <v>201</v>
      </c>
      <c r="B96288" t="s">
        <v>14</v>
      </c>
      <c r="C96288" t="s">
        <v>37</v>
      </c>
      <c r="D96288">
        <v>187100</v>
      </c>
      <c r="E96288" s="1">
        <v>43989.736134259256</v>
      </c>
      <c r="F96288">
        <v>0.56714290380477905</v>
      </c>
      <c r="G96288" t="s">
        <v>16</v>
      </c>
      <c r="H96288" t="s">
        <v>16</v>
      </c>
      <c r="J96288" t="s">
        <v>16</v>
      </c>
      <c r="K96288" t="s">
        <v>16</v>
      </c>
      <c r="L96288">
        <v>132</v>
      </c>
      <c r="M96288" t="s">
        <v>16</v>
      </c>
      <c r="N96288" t="s">
        <v>16</v>
      </c>
      <c r="O96288" t="s">
        <v>16</v>
      </c>
    </row>
    <row r="96289" spans="1:15" x14ac:dyDescent="0.35">
      <c r="A96289">
        <v>202</v>
      </c>
      <c r="B96289" t="s">
        <v>14</v>
      </c>
      <c r="C96289" t="s">
        <v>37</v>
      </c>
      <c r="D96289">
        <v>189101</v>
      </c>
      <c r="E96289" s="1">
        <v>43989.736134259256</v>
      </c>
      <c r="F96289">
        <v>0</v>
      </c>
      <c r="G96289" t="s">
        <v>16</v>
      </c>
      <c r="H96289" t="s">
        <v>16</v>
      </c>
      <c r="J96289" t="s">
        <v>16</v>
      </c>
      <c r="K96289" t="s">
        <v>16</v>
      </c>
      <c r="L96289">
        <v>105</v>
      </c>
      <c r="M96289" t="s">
        <v>16</v>
      </c>
      <c r="N96289" t="s">
        <v>16</v>
      </c>
      <c r="O96289" t="s">
        <v>16</v>
      </c>
    </row>
    <row r="96290" spans="1:15" x14ac:dyDescent="0.35">
      <c r="A96290">
        <v>203</v>
      </c>
      <c r="B96290" t="s">
        <v>14</v>
      </c>
      <c r="C96290" t="s">
        <v>37</v>
      </c>
      <c r="D96290">
        <v>187010</v>
      </c>
      <c r="E96290" s="1">
        <v>43989.736134259256</v>
      </c>
      <c r="F96290">
        <v>0.54333335161209106</v>
      </c>
      <c r="G96290" t="s">
        <v>16</v>
      </c>
      <c r="H96290" t="s">
        <v>16</v>
      </c>
      <c r="J96290" t="s">
        <v>16</v>
      </c>
      <c r="K96290" t="s">
        <v>16</v>
      </c>
      <c r="L96290">
        <v>132</v>
      </c>
      <c r="M96290" t="s">
        <v>16</v>
      </c>
      <c r="N96290" t="s">
        <v>16</v>
      </c>
      <c r="O96290" t="s">
        <v>16</v>
      </c>
    </row>
    <row r="96291" spans="1:15" x14ac:dyDescent="0.35">
      <c r="A96291">
        <v>204</v>
      </c>
      <c r="B96291" t="s">
        <v>14</v>
      </c>
      <c r="C96291" t="s">
        <v>37</v>
      </c>
      <c r="D96291">
        <v>88101</v>
      </c>
      <c r="E96291" s="1">
        <v>43989.736134259256</v>
      </c>
      <c r="F96291">
        <v>0</v>
      </c>
      <c r="G96291" t="s">
        <v>16</v>
      </c>
      <c r="H96291" t="s">
        <v>16</v>
      </c>
      <c r="I96291">
        <v>4.3999999999999997E-2</v>
      </c>
      <c r="J96291" t="s">
        <v>16</v>
      </c>
      <c r="K96291" t="s">
        <v>16</v>
      </c>
      <c r="L96291">
        <v>105</v>
      </c>
      <c r="M96291" t="s">
        <v>17</v>
      </c>
      <c r="N96291" t="s">
        <v>16</v>
      </c>
      <c r="O96291" t="s">
        <v>16</v>
      </c>
    </row>
    <row r="96292" spans="1:15" x14ac:dyDescent="0.35">
      <c r="A96292">
        <v>205</v>
      </c>
      <c r="B96292" t="s">
        <v>14</v>
      </c>
      <c r="C96292" t="s">
        <v>37</v>
      </c>
      <c r="D96292">
        <v>187025</v>
      </c>
      <c r="E96292" s="1">
        <v>43989.736134259256</v>
      </c>
      <c r="F96292">
        <v>0.55523812770843506</v>
      </c>
      <c r="G96292" t="s">
        <v>16</v>
      </c>
      <c r="H96292" t="s">
        <v>16</v>
      </c>
      <c r="J96292" t="s">
        <v>16</v>
      </c>
      <c r="K96292" t="s">
        <v>16</v>
      </c>
      <c r="L96292">
        <v>132</v>
      </c>
      <c r="M96292" t="s">
        <v>16</v>
      </c>
      <c r="N96292" t="s">
        <v>16</v>
      </c>
      <c r="O96292" t="s">
        <v>16</v>
      </c>
    </row>
    <row r="96293" spans="1:15" x14ac:dyDescent="0.35">
      <c r="A96293">
        <v>206</v>
      </c>
      <c r="B96293" t="s">
        <v>14</v>
      </c>
      <c r="C96293" t="s">
        <v>37</v>
      </c>
      <c r="D96293">
        <v>68110</v>
      </c>
      <c r="E96293" s="1">
        <v>43989.736134259256</v>
      </c>
      <c r="F96293">
        <v>20.224308013916016</v>
      </c>
      <c r="G96293" t="s">
        <v>16</v>
      </c>
      <c r="H96293" t="s">
        <v>16</v>
      </c>
      <c r="J96293" t="s">
        <v>16</v>
      </c>
      <c r="K96293" t="s">
        <v>16</v>
      </c>
      <c r="L96293">
        <v>19</v>
      </c>
      <c r="M96293" t="s">
        <v>16</v>
      </c>
      <c r="N96293" t="s">
        <v>16</v>
      </c>
      <c r="O96293" t="s">
        <v>16</v>
      </c>
    </row>
    <row r="96294" spans="1:15" x14ac:dyDescent="0.35">
      <c r="A96294">
        <v>207</v>
      </c>
      <c r="B96294" t="s">
        <v>14</v>
      </c>
      <c r="C96294" t="s">
        <v>37</v>
      </c>
      <c r="D96294">
        <v>62101</v>
      </c>
      <c r="E96294" s="1">
        <v>43989.736134259256</v>
      </c>
      <c r="F96294">
        <v>28.428703308105469</v>
      </c>
      <c r="G96294" t="s">
        <v>16</v>
      </c>
      <c r="H96294" t="s">
        <v>16</v>
      </c>
      <c r="J96294" t="s">
        <v>16</v>
      </c>
      <c r="K96294" t="s">
        <v>16</v>
      </c>
      <c r="L96294">
        <v>17</v>
      </c>
      <c r="M96294" t="s">
        <v>16</v>
      </c>
      <c r="N96294" t="s">
        <v>16</v>
      </c>
      <c r="O96294" t="s">
        <v>16</v>
      </c>
    </row>
    <row r="96295" spans="1:15" x14ac:dyDescent="0.35">
      <c r="A96295">
        <v>208</v>
      </c>
      <c r="B96295" t="s">
        <v>14</v>
      </c>
      <c r="C96295" t="s">
        <v>37</v>
      </c>
      <c r="D96295">
        <v>43104</v>
      </c>
      <c r="E96295" s="1">
        <v>43989.736134259256</v>
      </c>
      <c r="F96295">
        <v>180</v>
      </c>
      <c r="G96295" t="s">
        <v>16</v>
      </c>
      <c r="H96295" t="s">
        <v>16</v>
      </c>
      <c r="J96295" t="s">
        <v>16</v>
      </c>
      <c r="K96295" t="s">
        <v>16</v>
      </c>
      <c r="L96295">
        <v>7</v>
      </c>
      <c r="M96295" t="s">
        <v>16</v>
      </c>
      <c r="N96295" t="s">
        <v>16</v>
      </c>
      <c r="O96295" t="s">
        <v>16</v>
      </c>
    </row>
    <row r="96296" spans="1:15" x14ac:dyDescent="0.35">
      <c r="A96296">
        <v>169</v>
      </c>
      <c r="B96296" t="s">
        <v>14</v>
      </c>
      <c r="C96296" t="s">
        <v>34</v>
      </c>
      <c r="D96296">
        <v>42602</v>
      </c>
      <c r="E96296" s="1">
        <v>43989.735879629632</v>
      </c>
      <c r="F96296">
        <v>1.9083094650094239</v>
      </c>
      <c r="G96296" t="s">
        <v>16</v>
      </c>
      <c r="H96296" t="s">
        <v>16</v>
      </c>
      <c r="I96296">
        <v>0</v>
      </c>
      <c r="J96296" t="s">
        <v>16</v>
      </c>
      <c r="K96296" t="s">
        <v>16</v>
      </c>
      <c r="L96296">
        <v>8</v>
      </c>
      <c r="M96296" t="s">
        <v>17</v>
      </c>
      <c r="N96296" t="s">
        <v>16</v>
      </c>
      <c r="O96296" t="s">
        <v>16</v>
      </c>
    </row>
    <row r="96297" spans="1:15" x14ac:dyDescent="0.35">
      <c r="A96297">
        <v>170</v>
      </c>
      <c r="B96297" t="s">
        <v>14</v>
      </c>
      <c r="C96297" t="s">
        <v>34</v>
      </c>
      <c r="D96297">
        <v>85101</v>
      </c>
      <c r="E96297" s="1">
        <v>43989.735879629632</v>
      </c>
      <c r="F96297">
        <v>0.76190483570098877</v>
      </c>
      <c r="G96297" t="s">
        <v>16</v>
      </c>
      <c r="H96297" t="s">
        <v>16</v>
      </c>
      <c r="J96297" t="s">
        <v>16</v>
      </c>
      <c r="K96297" t="s">
        <v>16</v>
      </c>
      <c r="L96297">
        <v>105</v>
      </c>
      <c r="M96297" t="s">
        <v>16</v>
      </c>
      <c r="N96297" t="s">
        <v>16</v>
      </c>
      <c r="O96297" t="s">
        <v>16</v>
      </c>
    </row>
    <row r="96298" spans="1:15" x14ac:dyDescent="0.35">
      <c r="A96298">
        <v>171</v>
      </c>
      <c r="B96298" t="s">
        <v>14</v>
      </c>
      <c r="C96298" t="s">
        <v>34</v>
      </c>
      <c r="D96298">
        <v>187100</v>
      </c>
      <c r="E96298" s="1">
        <v>43989.735879629632</v>
      </c>
      <c r="F96298">
        <v>0.92571425437927246</v>
      </c>
      <c r="G96298" t="s">
        <v>16</v>
      </c>
      <c r="H96298" t="s">
        <v>16</v>
      </c>
      <c r="J96298" t="s">
        <v>16</v>
      </c>
      <c r="K96298" t="s">
        <v>16</v>
      </c>
      <c r="L96298">
        <v>132</v>
      </c>
      <c r="M96298" t="s">
        <v>16</v>
      </c>
      <c r="N96298" t="s">
        <v>16</v>
      </c>
      <c r="O96298" t="s">
        <v>16</v>
      </c>
    </row>
    <row r="96299" spans="1:15" x14ac:dyDescent="0.35">
      <c r="A96299">
        <v>172</v>
      </c>
      <c r="B96299" t="s">
        <v>14</v>
      </c>
      <c r="C96299" t="s">
        <v>34</v>
      </c>
      <c r="D96299">
        <v>189101</v>
      </c>
      <c r="E96299" s="1">
        <v>43989.735879629632</v>
      </c>
      <c r="F96299">
        <v>0</v>
      </c>
      <c r="G96299" t="s">
        <v>16</v>
      </c>
      <c r="H96299" t="s">
        <v>16</v>
      </c>
      <c r="J96299" t="s">
        <v>16</v>
      </c>
      <c r="K96299" t="s">
        <v>16</v>
      </c>
      <c r="L96299">
        <v>105</v>
      </c>
      <c r="M96299" t="s">
        <v>16</v>
      </c>
      <c r="N96299" t="s">
        <v>16</v>
      </c>
      <c r="O96299" t="s">
        <v>16</v>
      </c>
    </row>
    <row r="96300" spans="1:15" x14ac:dyDescent="0.35">
      <c r="A96300">
        <v>173</v>
      </c>
      <c r="B96300" t="s">
        <v>14</v>
      </c>
      <c r="C96300" t="s">
        <v>34</v>
      </c>
      <c r="D96300">
        <v>187010</v>
      </c>
      <c r="E96300" s="1">
        <v>43989.735879629632</v>
      </c>
      <c r="F96300">
        <v>0.85523813962936401</v>
      </c>
      <c r="G96300" t="s">
        <v>16</v>
      </c>
      <c r="H96300" t="s">
        <v>16</v>
      </c>
      <c r="J96300" t="s">
        <v>16</v>
      </c>
      <c r="K96300" t="s">
        <v>16</v>
      </c>
      <c r="L96300">
        <v>132</v>
      </c>
      <c r="M96300" t="s">
        <v>16</v>
      </c>
      <c r="N96300" t="s">
        <v>16</v>
      </c>
      <c r="O96300" t="s">
        <v>16</v>
      </c>
    </row>
    <row r="96301" spans="1:15" x14ac:dyDescent="0.35">
      <c r="A96301">
        <v>174</v>
      </c>
      <c r="B96301" t="s">
        <v>14</v>
      </c>
      <c r="C96301" t="s">
        <v>34</v>
      </c>
      <c r="D96301">
        <v>88101</v>
      </c>
      <c r="E96301" s="1">
        <v>43989.735879629632</v>
      </c>
      <c r="F96301">
        <v>0</v>
      </c>
      <c r="G96301" t="s">
        <v>16</v>
      </c>
      <c r="H96301" t="s">
        <v>16</v>
      </c>
      <c r="I96301">
        <v>4.3999999999999997E-2</v>
      </c>
      <c r="J96301" t="s">
        <v>16</v>
      </c>
      <c r="K96301" t="s">
        <v>16</v>
      </c>
      <c r="L96301">
        <v>105</v>
      </c>
      <c r="M96301" t="s">
        <v>17</v>
      </c>
      <c r="N96301" t="s">
        <v>16</v>
      </c>
      <c r="O96301" t="s">
        <v>16</v>
      </c>
    </row>
    <row r="96302" spans="1:15" x14ac:dyDescent="0.35">
      <c r="A96302">
        <v>175</v>
      </c>
      <c r="B96302" t="s">
        <v>14</v>
      </c>
      <c r="C96302" t="s">
        <v>34</v>
      </c>
      <c r="D96302">
        <v>187025</v>
      </c>
      <c r="E96302" s="1">
        <v>43989.735879629632</v>
      </c>
      <c r="F96302">
        <v>0.90000003576278687</v>
      </c>
      <c r="G96302" t="s">
        <v>16</v>
      </c>
      <c r="H96302" t="s">
        <v>16</v>
      </c>
      <c r="J96302" t="s">
        <v>16</v>
      </c>
      <c r="K96302" t="s">
        <v>16</v>
      </c>
      <c r="L96302">
        <v>132</v>
      </c>
      <c r="M96302" t="s">
        <v>16</v>
      </c>
      <c r="N96302" t="s">
        <v>16</v>
      </c>
      <c r="O96302" t="s">
        <v>16</v>
      </c>
    </row>
    <row r="96303" spans="1:15" x14ac:dyDescent="0.35">
      <c r="A96303">
        <v>176</v>
      </c>
      <c r="B96303" t="s">
        <v>14</v>
      </c>
      <c r="C96303" t="s">
        <v>34</v>
      </c>
      <c r="D96303">
        <v>68110</v>
      </c>
      <c r="E96303" s="1">
        <v>43989.735879629632</v>
      </c>
      <c r="F96303">
        <v>21.191730499267578</v>
      </c>
      <c r="G96303" t="s">
        <v>16</v>
      </c>
      <c r="H96303" t="s">
        <v>16</v>
      </c>
      <c r="J96303" t="s">
        <v>16</v>
      </c>
      <c r="K96303" t="s">
        <v>16</v>
      </c>
      <c r="L96303">
        <v>19</v>
      </c>
      <c r="M96303" t="s">
        <v>16</v>
      </c>
      <c r="N96303" t="s">
        <v>16</v>
      </c>
      <c r="O96303" t="s">
        <v>16</v>
      </c>
    </row>
    <row r="96304" spans="1:15" x14ac:dyDescent="0.35">
      <c r="A96304">
        <v>177</v>
      </c>
      <c r="B96304" t="s">
        <v>14</v>
      </c>
      <c r="C96304" t="s">
        <v>34</v>
      </c>
      <c r="D96304">
        <v>62101</v>
      </c>
      <c r="E96304" s="1">
        <v>43989.735879629632</v>
      </c>
      <c r="F96304">
        <v>27.421989440917969</v>
      </c>
      <c r="G96304" t="s">
        <v>16</v>
      </c>
      <c r="H96304" t="s">
        <v>16</v>
      </c>
      <c r="J96304" t="s">
        <v>16</v>
      </c>
      <c r="K96304" t="s">
        <v>16</v>
      </c>
      <c r="L96304">
        <v>17</v>
      </c>
      <c r="M96304" t="s">
        <v>16</v>
      </c>
      <c r="N96304" t="s">
        <v>16</v>
      </c>
      <c r="O96304" t="s">
        <v>16</v>
      </c>
    </row>
    <row r="96305" spans="1:15" x14ac:dyDescent="0.35">
      <c r="A96305">
        <v>178</v>
      </c>
      <c r="B96305" t="s">
        <v>14</v>
      </c>
      <c r="C96305" t="s">
        <v>34</v>
      </c>
      <c r="D96305">
        <v>43104</v>
      </c>
      <c r="E96305" s="1">
        <v>43989.735879629632</v>
      </c>
      <c r="F96305">
        <v>132</v>
      </c>
      <c r="G96305" t="s">
        <v>16</v>
      </c>
      <c r="H96305" t="s">
        <v>16</v>
      </c>
      <c r="J96305" t="s">
        <v>16</v>
      </c>
      <c r="K96305" t="s">
        <v>16</v>
      </c>
      <c r="L96305">
        <v>7</v>
      </c>
      <c r="M96305" t="s">
        <v>16</v>
      </c>
      <c r="N96305" t="s">
        <v>16</v>
      </c>
      <c r="O96305" t="s">
        <v>16</v>
      </c>
    </row>
    <row r="96306" spans="1:15" x14ac:dyDescent="0.35">
      <c r="A96306">
        <v>99</v>
      </c>
      <c r="B96306" t="s">
        <v>14</v>
      </c>
      <c r="C96306" t="s">
        <v>27</v>
      </c>
      <c r="D96306">
        <v>42602</v>
      </c>
      <c r="E96306" s="1">
        <v>43989.735798611109</v>
      </c>
      <c r="F96306">
        <v>1.2625815868377686</v>
      </c>
      <c r="G96306" t="s">
        <v>16</v>
      </c>
      <c r="H96306" t="s">
        <v>16</v>
      </c>
      <c r="I96306">
        <v>0.55912958683776859</v>
      </c>
      <c r="J96306" t="s">
        <v>16</v>
      </c>
      <c r="K96306" t="s">
        <v>16</v>
      </c>
      <c r="L96306">
        <v>8</v>
      </c>
      <c r="M96306" t="s">
        <v>17</v>
      </c>
      <c r="N96306" t="s">
        <v>16</v>
      </c>
      <c r="O96306" t="s">
        <v>16</v>
      </c>
    </row>
    <row r="96307" spans="1:15" x14ac:dyDescent="0.35">
      <c r="A96307">
        <v>100</v>
      </c>
      <c r="B96307" t="s">
        <v>14</v>
      </c>
      <c r="C96307" t="s">
        <v>27</v>
      </c>
      <c r="D96307">
        <v>85101</v>
      </c>
      <c r="E96307" s="1">
        <v>43989.735798611109</v>
      </c>
      <c r="F96307">
        <v>1.1904762983322144</v>
      </c>
      <c r="G96307" t="s">
        <v>16</v>
      </c>
      <c r="H96307" t="s">
        <v>16</v>
      </c>
      <c r="J96307" t="s">
        <v>16</v>
      </c>
      <c r="K96307" t="s">
        <v>16</v>
      </c>
      <c r="L96307">
        <v>105</v>
      </c>
      <c r="M96307" t="s">
        <v>16</v>
      </c>
      <c r="N96307" t="s">
        <v>16</v>
      </c>
      <c r="O96307" t="s">
        <v>16</v>
      </c>
    </row>
    <row r="96308" spans="1:15" x14ac:dyDescent="0.35">
      <c r="A96308">
        <v>101</v>
      </c>
      <c r="B96308" t="s">
        <v>14</v>
      </c>
      <c r="C96308" t="s">
        <v>27</v>
      </c>
      <c r="D96308">
        <v>187100</v>
      </c>
      <c r="E96308" s="1">
        <v>43989.735798611109</v>
      </c>
      <c r="F96308">
        <v>1.3028572797775269</v>
      </c>
      <c r="G96308" t="s">
        <v>16</v>
      </c>
      <c r="H96308" t="s">
        <v>16</v>
      </c>
      <c r="J96308" t="s">
        <v>16</v>
      </c>
      <c r="K96308" t="s">
        <v>16</v>
      </c>
      <c r="L96308">
        <v>132</v>
      </c>
      <c r="M96308" t="s">
        <v>16</v>
      </c>
      <c r="N96308" t="s">
        <v>16</v>
      </c>
      <c r="O96308" t="s">
        <v>16</v>
      </c>
    </row>
    <row r="96309" spans="1:15" x14ac:dyDescent="0.35">
      <c r="A96309">
        <v>102</v>
      </c>
      <c r="B96309" t="s">
        <v>14</v>
      </c>
      <c r="C96309" t="s">
        <v>27</v>
      </c>
      <c r="D96309">
        <v>189101</v>
      </c>
      <c r="E96309" s="1">
        <v>43989.735798611109</v>
      </c>
      <c r="F96309">
        <v>0</v>
      </c>
      <c r="G96309" t="s">
        <v>16</v>
      </c>
      <c r="H96309" t="s">
        <v>16</v>
      </c>
      <c r="J96309" t="s">
        <v>16</v>
      </c>
      <c r="K96309" t="s">
        <v>16</v>
      </c>
      <c r="L96309">
        <v>105</v>
      </c>
      <c r="M96309" t="s">
        <v>16</v>
      </c>
      <c r="N96309" t="s">
        <v>16</v>
      </c>
      <c r="O96309" t="s">
        <v>16</v>
      </c>
    </row>
    <row r="96310" spans="1:15" x14ac:dyDescent="0.35">
      <c r="A96310">
        <v>103</v>
      </c>
      <c r="B96310" t="s">
        <v>14</v>
      </c>
      <c r="C96310" t="s">
        <v>27</v>
      </c>
      <c r="D96310">
        <v>187010</v>
      </c>
      <c r="E96310" s="1">
        <v>43989.735798611109</v>
      </c>
      <c r="F96310">
        <v>1.2328572273254395</v>
      </c>
      <c r="G96310" t="s">
        <v>16</v>
      </c>
      <c r="H96310" t="s">
        <v>16</v>
      </c>
      <c r="J96310" t="s">
        <v>16</v>
      </c>
      <c r="K96310" t="s">
        <v>16</v>
      </c>
      <c r="L96310">
        <v>132</v>
      </c>
      <c r="M96310" t="s">
        <v>16</v>
      </c>
      <c r="N96310" t="s">
        <v>16</v>
      </c>
      <c r="O96310" t="s">
        <v>16</v>
      </c>
    </row>
    <row r="96311" spans="1:15" x14ac:dyDescent="0.35">
      <c r="A96311">
        <v>104</v>
      </c>
      <c r="B96311" t="s">
        <v>14</v>
      </c>
      <c r="C96311" t="s">
        <v>27</v>
      </c>
      <c r="D96311">
        <v>88101</v>
      </c>
      <c r="E96311" s="1">
        <v>43989.735798611109</v>
      </c>
      <c r="F96311">
        <v>0</v>
      </c>
      <c r="G96311" t="s">
        <v>16</v>
      </c>
      <c r="H96311" t="s">
        <v>16</v>
      </c>
      <c r="I96311">
        <v>4.3999999999999997E-2</v>
      </c>
      <c r="J96311" t="s">
        <v>16</v>
      </c>
      <c r="K96311" t="s">
        <v>16</v>
      </c>
      <c r="L96311">
        <v>105</v>
      </c>
      <c r="M96311" t="s">
        <v>17</v>
      </c>
      <c r="N96311" t="s">
        <v>16</v>
      </c>
      <c r="O96311" t="s">
        <v>16</v>
      </c>
    </row>
    <row r="96312" spans="1:15" x14ac:dyDescent="0.35">
      <c r="A96312">
        <v>105</v>
      </c>
      <c r="B96312" t="s">
        <v>14</v>
      </c>
      <c r="C96312" t="s">
        <v>27</v>
      </c>
      <c r="D96312">
        <v>187025</v>
      </c>
      <c r="E96312" s="1">
        <v>43989.735798611109</v>
      </c>
      <c r="F96312">
        <v>1.2695239782333374</v>
      </c>
      <c r="G96312" t="s">
        <v>16</v>
      </c>
      <c r="H96312" t="s">
        <v>16</v>
      </c>
      <c r="J96312" t="s">
        <v>16</v>
      </c>
      <c r="K96312" t="s">
        <v>16</v>
      </c>
      <c r="L96312">
        <v>132</v>
      </c>
      <c r="M96312" t="s">
        <v>16</v>
      </c>
      <c r="N96312" t="s">
        <v>16</v>
      </c>
      <c r="O96312" t="s">
        <v>16</v>
      </c>
    </row>
    <row r="96313" spans="1:15" x14ac:dyDescent="0.35">
      <c r="A96313">
        <v>106</v>
      </c>
      <c r="B96313" t="s">
        <v>14</v>
      </c>
      <c r="C96313" t="s">
        <v>27</v>
      </c>
      <c r="D96313">
        <v>68110</v>
      </c>
      <c r="E96313" s="1">
        <v>43989.735798611109</v>
      </c>
      <c r="F96313">
        <v>20.706493377685547</v>
      </c>
      <c r="G96313" t="s">
        <v>16</v>
      </c>
      <c r="H96313" t="s">
        <v>16</v>
      </c>
      <c r="J96313" t="s">
        <v>16</v>
      </c>
      <c r="K96313" t="s">
        <v>16</v>
      </c>
      <c r="L96313">
        <v>19</v>
      </c>
      <c r="M96313" t="s">
        <v>16</v>
      </c>
      <c r="N96313" t="s">
        <v>16</v>
      </c>
      <c r="O96313" t="s">
        <v>16</v>
      </c>
    </row>
    <row r="96314" spans="1:15" x14ac:dyDescent="0.35">
      <c r="A96314">
        <v>107</v>
      </c>
      <c r="B96314" t="s">
        <v>14</v>
      </c>
      <c r="C96314" t="s">
        <v>27</v>
      </c>
      <c r="D96314">
        <v>62101</v>
      </c>
      <c r="E96314" s="1">
        <v>43989.735798611109</v>
      </c>
      <c r="F96314">
        <v>27.264442443847656</v>
      </c>
      <c r="G96314" t="s">
        <v>16</v>
      </c>
      <c r="H96314" t="s">
        <v>16</v>
      </c>
      <c r="J96314" t="s">
        <v>16</v>
      </c>
      <c r="K96314" t="s">
        <v>16</v>
      </c>
      <c r="L96314">
        <v>17</v>
      </c>
      <c r="M96314" t="s">
        <v>16</v>
      </c>
      <c r="N96314" t="s">
        <v>16</v>
      </c>
      <c r="O96314" t="s">
        <v>16</v>
      </c>
    </row>
    <row r="96315" spans="1:15" x14ac:dyDescent="0.35">
      <c r="A96315">
        <v>108</v>
      </c>
      <c r="B96315" t="s">
        <v>14</v>
      </c>
      <c r="C96315" t="s">
        <v>27</v>
      </c>
      <c r="D96315">
        <v>43104</v>
      </c>
      <c r="E96315" s="1">
        <v>43989.735798611109</v>
      </c>
      <c r="F96315">
        <v>143</v>
      </c>
      <c r="G96315" t="s">
        <v>16</v>
      </c>
      <c r="H96315" t="s">
        <v>16</v>
      </c>
      <c r="J96315" t="s">
        <v>16</v>
      </c>
      <c r="K96315" t="s">
        <v>16</v>
      </c>
      <c r="L96315">
        <v>7</v>
      </c>
      <c r="M96315" t="s">
        <v>16</v>
      </c>
      <c r="N96315" t="s">
        <v>16</v>
      </c>
      <c r="O96315" t="s">
        <v>16</v>
      </c>
    </row>
    <row r="96316" spans="1:15" x14ac:dyDescent="0.35">
      <c r="A96316">
        <v>149</v>
      </c>
      <c r="B96316" t="s">
        <v>14</v>
      </c>
      <c r="C96316" t="s">
        <v>32</v>
      </c>
      <c r="D96316">
        <v>42602</v>
      </c>
      <c r="E96316" s="1">
        <v>43989.735752314817</v>
      </c>
      <c r="F96316">
        <v>-6.7261534614642322</v>
      </c>
      <c r="G96316" t="s">
        <v>16</v>
      </c>
      <c r="H96316" t="s">
        <v>16</v>
      </c>
      <c r="I96316">
        <v>0.34799053853576822</v>
      </c>
      <c r="J96316" t="s">
        <v>16</v>
      </c>
      <c r="K96316" t="s">
        <v>16</v>
      </c>
      <c r="L96316">
        <v>8</v>
      </c>
      <c r="M96316" t="s">
        <v>17</v>
      </c>
      <c r="N96316" t="s">
        <v>16</v>
      </c>
      <c r="O96316" t="s">
        <v>16</v>
      </c>
    </row>
    <row r="96317" spans="1:15" x14ac:dyDescent="0.35">
      <c r="A96317">
        <v>150</v>
      </c>
      <c r="B96317" t="s">
        <v>14</v>
      </c>
      <c r="C96317" t="s">
        <v>32</v>
      </c>
      <c r="D96317">
        <v>85101</v>
      </c>
      <c r="E96317" s="1">
        <v>43989.735752314817</v>
      </c>
      <c r="F96317">
        <v>0.94117647409439087</v>
      </c>
      <c r="G96317" t="s">
        <v>16</v>
      </c>
      <c r="H96317" t="s">
        <v>16</v>
      </c>
      <c r="J96317" t="s">
        <v>16</v>
      </c>
      <c r="K96317" t="s">
        <v>16</v>
      </c>
      <c r="L96317">
        <v>105</v>
      </c>
      <c r="M96317" t="s">
        <v>16</v>
      </c>
      <c r="N96317" t="s">
        <v>16</v>
      </c>
      <c r="O96317" t="s">
        <v>16</v>
      </c>
    </row>
    <row r="96318" spans="1:15" x14ac:dyDescent="0.35">
      <c r="A96318">
        <v>151</v>
      </c>
      <c r="B96318" t="s">
        <v>14</v>
      </c>
      <c r="C96318" t="s">
        <v>32</v>
      </c>
      <c r="D96318">
        <v>187100</v>
      </c>
      <c r="E96318" s="1">
        <v>43989.735752314817</v>
      </c>
      <c r="F96318">
        <v>0.70058822631835938</v>
      </c>
      <c r="G96318" t="s">
        <v>16</v>
      </c>
      <c r="H96318" t="s">
        <v>16</v>
      </c>
      <c r="J96318" t="s">
        <v>16</v>
      </c>
      <c r="K96318" t="s">
        <v>16</v>
      </c>
      <c r="L96318">
        <v>132</v>
      </c>
      <c r="M96318" t="s">
        <v>16</v>
      </c>
      <c r="N96318" t="s">
        <v>16</v>
      </c>
      <c r="O96318" t="s">
        <v>16</v>
      </c>
    </row>
    <row r="96319" spans="1:15" x14ac:dyDescent="0.35">
      <c r="A96319">
        <v>152</v>
      </c>
      <c r="B96319" t="s">
        <v>14</v>
      </c>
      <c r="C96319" t="s">
        <v>32</v>
      </c>
      <c r="D96319">
        <v>189101</v>
      </c>
      <c r="E96319" s="1">
        <v>43989.735752314817</v>
      </c>
      <c r="F96319">
        <v>0</v>
      </c>
      <c r="G96319" t="s">
        <v>16</v>
      </c>
      <c r="H96319" t="s">
        <v>16</v>
      </c>
      <c r="J96319" t="s">
        <v>16</v>
      </c>
      <c r="K96319" t="s">
        <v>16</v>
      </c>
      <c r="L96319">
        <v>105</v>
      </c>
      <c r="M96319" t="s">
        <v>16</v>
      </c>
      <c r="N96319" t="s">
        <v>16</v>
      </c>
      <c r="O96319" t="s">
        <v>16</v>
      </c>
    </row>
    <row r="96320" spans="1:15" x14ac:dyDescent="0.35">
      <c r="A96320">
        <v>153</v>
      </c>
      <c r="B96320" t="s">
        <v>14</v>
      </c>
      <c r="C96320" t="s">
        <v>32</v>
      </c>
      <c r="D96320">
        <v>187010</v>
      </c>
      <c r="E96320" s="1">
        <v>43989.735752314817</v>
      </c>
      <c r="F96320">
        <v>0.67117643356323242</v>
      </c>
      <c r="G96320" t="s">
        <v>16</v>
      </c>
      <c r="H96320" t="s">
        <v>16</v>
      </c>
      <c r="J96320" t="s">
        <v>16</v>
      </c>
      <c r="K96320" t="s">
        <v>16</v>
      </c>
      <c r="L96320">
        <v>132</v>
      </c>
      <c r="M96320" t="s">
        <v>16</v>
      </c>
      <c r="N96320" t="s">
        <v>16</v>
      </c>
      <c r="O96320" t="s">
        <v>16</v>
      </c>
    </row>
    <row r="96321" spans="1:15" x14ac:dyDescent="0.35">
      <c r="A96321">
        <v>154</v>
      </c>
      <c r="B96321" t="s">
        <v>14</v>
      </c>
      <c r="C96321" t="s">
        <v>32</v>
      </c>
      <c r="D96321">
        <v>88101</v>
      </c>
      <c r="E96321" s="1">
        <v>43989.735752314817</v>
      </c>
      <c r="F96321">
        <v>0</v>
      </c>
      <c r="G96321" t="s">
        <v>16</v>
      </c>
      <c r="H96321" t="s">
        <v>16</v>
      </c>
      <c r="I96321">
        <v>4.3999999999999997E-2</v>
      </c>
      <c r="J96321" t="s">
        <v>16</v>
      </c>
      <c r="K96321" t="s">
        <v>16</v>
      </c>
      <c r="L96321">
        <v>105</v>
      </c>
      <c r="M96321" t="s">
        <v>17</v>
      </c>
      <c r="N96321" t="s">
        <v>16</v>
      </c>
      <c r="O96321" t="s">
        <v>16</v>
      </c>
    </row>
    <row r="96322" spans="1:15" x14ac:dyDescent="0.35">
      <c r="A96322">
        <v>155</v>
      </c>
      <c r="B96322" t="s">
        <v>14</v>
      </c>
      <c r="C96322" t="s">
        <v>32</v>
      </c>
      <c r="D96322">
        <v>187025</v>
      </c>
      <c r="E96322" s="1">
        <v>43989.735752314817</v>
      </c>
      <c r="F96322">
        <v>0.67705881595611572</v>
      </c>
      <c r="G96322" t="s">
        <v>16</v>
      </c>
      <c r="H96322" t="s">
        <v>16</v>
      </c>
      <c r="J96322" t="s">
        <v>16</v>
      </c>
      <c r="K96322" t="s">
        <v>16</v>
      </c>
      <c r="L96322">
        <v>132</v>
      </c>
      <c r="M96322" t="s">
        <v>16</v>
      </c>
      <c r="N96322" t="s">
        <v>16</v>
      </c>
      <c r="O96322" t="s">
        <v>16</v>
      </c>
    </row>
    <row r="96323" spans="1:15" x14ac:dyDescent="0.35">
      <c r="A96323">
        <v>156</v>
      </c>
      <c r="B96323" t="s">
        <v>14</v>
      </c>
      <c r="C96323" t="s">
        <v>32</v>
      </c>
      <c r="D96323">
        <v>68110</v>
      </c>
      <c r="E96323" s="1">
        <v>43989.735752314817</v>
      </c>
      <c r="F96323">
        <v>19.218738555908203</v>
      </c>
      <c r="G96323" t="s">
        <v>16</v>
      </c>
      <c r="H96323" t="s">
        <v>16</v>
      </c>
      <c r="J96323" t="s">
        <v>16</v>
      </c>
      <c r="K96323" t="s">
        <v>16</v>
      </c>
      <c r="L96323">
        <v>19</v>
      </c>
      <c r="M96323" t="s">
        <v>16</v>
      </c>
      <c r="N96323" t="s">
        <v>16</v>
      </c>
      <c r="O96323" t="s">
        <v>16</v>
      </c>
    </row>
    <row r="96324" spans="1:15" x14ac:dyDescent="0.35">
      <c r="A96324">
        <v>157</v>
      </c>
      <c r="B96324" t="s">
        <v>14</v>
      </c>
      <c r="C96324" t="s">
        <v>32</v>
      </c>
      <c r="D96324">
        <v>62101</v>
      </c>
      <c r="E96324" s="1">
        <v>43989.735752314817</v>
      </c>
      <c r="F96324">
        <v>28.506141662597656</v>
      </c>
      <c r="G96324" t="s">
        <v>16</v>
      </c>
      <c r="H96324" t="s">
        <v>16</v>
      </c>
      <c r="J96324" t="s">
        <v>16</v>
      </c>
      <c r="K96324" t="s">
        <v>16</v>
      </c>
      <c r="L96324">
        <v>17</v>
      </c>
      <c r="M96324" t="s">
        <v>16</v>
      </c>
      <c r="N96324" t="s">
        <v>16</v>
      </c>
      <c r="O96324" t="s">
        <v>16</v>
      </c>
    </row>
    <row r="96325" spans="1:15" x14ac:dyDescent="0.35">
      <c r="A96325">
        <v>158</v>
      </c>
      <c r="B96325" t="s">
        <v>14</v>
      </c>
      <c r="C96325" t="s">
        <v>32</v>
      </c>
      <c r="D96325">
        <v>43104</v>
      </c>
      <c r="E96325" s="1">
        <v>43989.735752314817</v>
      </c>
      <c r="F96325">
        <v>158</v>
      </c>
      <c r="G96325" t="s">
        <v>16</v>
      </c>
      <c r="H96325" t="s">
        <v>16</v>
      </c>
      <c r="J96325" t="s">
        <v>16</v>
      </c>
      <c r="K96325" t="s">
        <v>16</v>
      </c>
      <c r="L96325">
        <v>7</v>
      </c>
      <c r="M96325" t="s">
        <v>16</v>
      </c>
      <c r="N96325" t="s">
        <v>16</v>
      </c>
      <c r="O96325" t="s">
        <v>16</v>
      </c>
    </row>
    <row r="96326" spans="1:15" x14ac:dyDescent="0.35">
      <c r="A96326">
        <v>139</v>
      </c>
      <c r="B96326" t="s">
        <v>14</v>
      </c>
      <c r="C96326" t="s">
        <v>31</v>
      </c>
      <c r="D96326">
        <v>42602</v>
      </c>
      <c r="E96326" s="1">
        <v>43989.735289351855</v>
      </c>
      <c r="F96326">
        <v>1.3093316555023193</v>
      </c>
      <c r="G96326" t="s">
        <v>16</v>
      </c>
      <c r="H96326" t="s">
        <v>16</v>
      </c>
      <c r="I96326">
        <v>0</v>
      </c>
      <c r="J96326" t="s">
        <v>16</v>
      </c>
      <c r="K96326" t="s">
        <v>16</v>
      </c>
      <c r="L96326">
        <v>8</v>
      </c>
      <c r="M96326" t="s">
        <v>17</v>
      </c>
      <c r="N96326" t="s">
        <v>16</v>
      </c>
      <c r="O96326" t="s">
        <v>16</v>
      </c>
    </row>
    <row r="96327" spans="1:15" x14ac:dyDescent="0.35">
      <c r="A96327">
        <v>140</v>
      </c>
      <c r="B96327" t="s">
        <v>14</v>
      </c>
      <c r="C96327" t="s">
        <v>31</v>
      </c>
      <c r="D96327">
        <v>85101</v>
      </c>
      <c r="E96327" s="1">
        <v>43989.735289351855</v>
      </c>
      <c r="F96327">
        <v>1.4117647409439087</v>
      </c>
      <c r="G96327" t="s">
        <v>16</v>
      </c>
      <c r="H96327" t="s">
        <v>16</v>
      </c>
      <c r="J96327" t="s">
        <v>16</v>
      </c>
      <c r="K96327" t="s">
        <v>16</v>
      </c>
      <c r="L96327">
        <v>105</v>
      </c>
      <c r="M96327" t="s">
        <v>16</v>
      </c>
      <c r="N96327" t="s">
        <v>16</v>
      </c>
      <c r="O96327" t="s">
        <v>16</v>
      </c>
    </row>
    <row r="96328" spans="1:15" x14ac:dyDescent="0.35">
      <c r="A96328">
        <v>141</v>
      </c>
      <c r="B96328" t="s">
        <v>14</v>
      </c>
      <c r="C96328" t="s">
        <v>31</v>
      </c>
      <c r="D96328">
        <v>187100</v>
      </c>
      <c r="E96328" s="1">
        <v>43989.735289351855</v>
      </c>
      <c r="F96328">
        <v>0.74117648601531982</v>
      </c>
      <c r="G96328" t="s">
        <v>16</v>
      </c>
      <c r="H96328" t="s">
        <v>16</v>
      </c>
      <c r="J96328" t="s">
        <v>16</v>
      </c>
      <c r="K96328" t="s">
        <v>16</v>
      </c>
      <c r="L96328">
        <v>132</v>
      </c>
      <c r="M96328" t="s">
        <v>16</v>
      </c>
      <c r="N96328" t="s">
        <v>16</v>
      </c>
      <c r="O96328" t="s">
        <v>16</v>
      </c>
    </row>
    <row r="96329" spans="1:15" x14ac:dyDescent="0.35">
      <c r="A96329">
        <v>142</v>
      </c>
      <c r="B96329" t="s">
        <v>14</v>
      </c>
      <c r="C96329" t="s">
        <v>31</v>
      </c>
      <c r="D96329">
        <v>189101</v>
      </c>
      <c r="E96329" s="1">
        <v>43989.735289351855</v>
      </c>
      <c r="F96329">
        <v>0</v>
      </c>
      <c r="G96329" t="s">
        <v>16</v>
      </c>
      <c r="H96329" t="s">
        <v>16</v>
      </c>
      <c r="J96329" t="s">
        <v>16</v>
      </c>
      <c r="K96329" t="s">
        <v>16</v>
      </c>
      <c r="L96329">
        <v>105</v>
      </c>
      <c r="M96329" t="s">
        <v>16</v>
      </c>
      <c r="N96329" t="s">
        <v>16</v>
      </c>
      <c r="O96329" t="s">
        <v>16</v>
      </c>
    </row>
    <row r="96330" spans="1:15" x14ac:dyDescent="0.35">
      <c r="A96330">
        <v>143</v>
      </c>
      <c r="B96330" t="s">
        <v>14</v>
      </c>
      <c r="C96330" t="s">
        <v>31</v>
      </c>
      <c r="D96330">
        <v>187010</v>
      </c>
      <c r="E96330" s="1">
        <v>43989.735289351855</v>
      </c>
      <c r="F96330">
        <v>0.66352945566177368</v>
      </c>
      <c r="G96330" t="s">
        <v>16</v>
      </c>
      <c r="H96330" t="s">
        <v>16</v>
      </c>
      <c r="J96330" t="s">
        <v>16</v>
      </c>
      <c r="K96330" t="s">
        <v>16</v>
      </c>
      <c r="L96330">
        <v>132</v>
      </c>
      <c r="M96330" t="s">
        <v>16</v>
      </c>
      <c r="N96330" t="s">
        <v>16</v>
      </c>
      <c r="O96330" t="s">
        <v>16</v>
      </c>
    </row>
    <row r="96331" spans="1:15" x14ac:dyDescent="0.35">
      <c r="A96331">
        <v>144</v>
      </c>
      <c r="B96331" t="s">
        <v>14</v>
      </c>
      <c r="C96331" t="s">
        <v>31</v>
      </c>
      <c r="D96331">
        <v>88101</v>
      </c>
      <c r="E96331" s="1">
        <v>43989.735289351855</v>
      </c>
      <c r="F96331">
        <v>0</v>
      </c>
      <c r="G96331" t="s">
        <v>16</v>
      </c>
      <c r="H96331" t="s">
        <v>16</v>
      </c>
      <c r="I96331">
        <v>4.3999999999999997E-2</v>
      </c>
      <c r="J96331" t="s">
        <v>16</v>
      </c>
      <c r="K96331" t="s">
        <v>16</v>
      </c>
      <c r="L96331">
        <v>105</v>
      </c>
      <c r="M96331" t="s">
        <v>17</v>
      </c>
      <c r="N96331" t="s">
        <v>16</v>
      </c>
      <c r="O96331" t="s">
        <v>16</v>
      </c>
    </row>
    <row r="96332" spans="1:15" x14ac:dyDescent="0.35">
      <c r="A96332">
        <v>145</v>
      </c>
      <c r="B96332" t="s">
        <v>14</v>
      </c>
      <c r="C96332" t="s">
        <v>31</v>
      </c>
      <c r="D96332">
        <v>187025</v>
      </c>
      <c r="E96332" s="1">
        <v>43989.735289351855</v>
      </c>
      <c r="F96332">
        <v>0.71294116973876953</v>
      </c>
      <c r="G96332" t="s">
        <v>16</v>
      </c>
      <c r="H96332" t="s">
        <v>16</v>
      </c>
      <c r="J96332" t="s">
        <v>16</v>
      </c>
      <c r="K96332" t="s">
        <v>16</v>
      </c>
      <c r="L96332">
        <v>132</v>
      </c>
      <c r="M96332" t="s">
        <v>16</v>
      </c>
      <c r="N96332" t="s">
        <v>16</v>
      </c>
      <c r="O96332" t="s">
        <v>16</v>
      </c>
    </row>
    <row r="96333" spans="1:15" x14ac:dyDescent="0.35">
      <c r="A96333">
        <v>146</v>
      </c>
      <c r="B96333" t="s">
        <v>14</v>
      </c>
      <c r="C96333" t="s">
        <v>31</v>
      </c>
      <c r="D96333">
        <v>68110</v>
      </c>
      <c r="E96333" s="1">
        <v>43989.735289351855</v>
      </c>
      <c r="F96333">
        <v>20.958267211914063</v>
      </c>
      <c r="G96333" t="s">
        <v>16</v>
      </c>
      <c r="H96333" t="s">
        <v>16</v>
      </c>
      <c r="J96333" t="s">
        <v>16</v>
      </c>
      <c r="K96333" t="s">
        <v>16</v>
      </c>
      <c r="L96333">
        <v>19</v>
      </c>
      <c r="M96333" t="s">
        <v>16</v>
      </c>
      <c r="N96333" t="s">
        <v>16</v>
      </c>
      <c r="O96333" t="s">
        <v>16</v>
      </c>
    </row>
    <row r="96334" spans="1:15" x14ac:dyDescent="0.35">
      <c r="A96334">
        <v>147</v>
      </c>
      <c r="B96334" t="s">
        <v>14</v>
      </c>
      <c r="C96334" t="s">
        <v>31</v>
      </c>
      <c r="D96334">
        <v>62101</v>
      </c>
      <c r="E96334" s="1">
        <v>43989.735289351855</v>
      </c>
      <c r="F96334">
        <v>27.296485900878906</v>
      </c>
      <c r="G96334" t="s">
        <v>16</v>
      </c>
      <c r="H96334" t="s">
        <v>16</v>
      </c>
      <c r="J96334" t="s">
        <v>16</v>
      </c>
      <c r="K96334" t="s">
        <v>16</v>
      </c>
      <c r="L96334">
        <v>17</v>
      </c>
      <c r="M96334" t="s">
        <v>16</v>
      </c>
      <c r="N96334" t="s">
        <v>16</v>
      </c>
      <c r="O96334" t="s">
        <v>16</v>
      </c>
    </row>
    <row r="96335" spans="1:15" x14ac:dyDescent="0.35">
      <c r="A96335">
        <v>148</v>
      </c>
      <c r="B96335" t="s">
        <v>14</v>
      </c>
      <c r="C96335" t="s">
        <v>31</v>
      </c>
      <c r="D96335">
        <v>43104</v>
      </c>
      <c r="E96335" s="1">
        <v>43989.735289351855</v>
      </c>
      <c r="F96335">
        <v>127</v>
      </c>
      <c r="G96335" t="s">
        <v>16</v>
      </c>
      <c r="H96335" t="s">
        <v>16</v>
      </c>
      <c r="J96335" t="s">
        <v>16</v>
      </c>
      <c r="K96335" t="s">
        <v>16</v>
      </c>
      <c r="L96335">
        <v>7</v>
      </c>
      <c r="M96335" t="s">
        <v>16</v>
      </c>
      <c r="N96335" t="s">
        <v>16</v>
      </c>
      <c r="O96335" t="s">
        <v>16</v>
      </c>
    </row>
    <row r="96336" spans="1:15" x14ac:dyDescent="0.35">
      <c r="A96336">
        <v>61</v>
      </c>
      <c r="B96336" t="s">
        <v>14</v>
      </c>
      <c r="C96336" t="s">
        <v>23</v>
      </c>
      <c r="D96336">
        <v>85101</v>
      </c>
      <c r="E96336" s="1">
        <v>43989.733425925922</v>
      </c>
      <c r="F96336">
        <v>1.1764706373214722</v>
      </c>
      <c r="G96336" t="s">
        <v>16</v>
      </c>
      <c r="H96336" t="s">
        <v>16</v>
      </c>
      <c r="J96336" t="s">
        <v>16</v>
      </c>
      <c r="K96336" t="s">
        <v>16</v>
      </c>
      <c r="L96336">
        <v>105</v>
      </c>
      <c r="M96336" t="s">
        <v>16</v>
      </c>
      <c r="N96336" t="s">
        <v>16</v>
      </c>
      <c r="O96336" t="s">
        <v>16</v>
      </c>
    </row>
    <row r="96337" spans="1:15" x14ac:dyDescent="0.35">
      <c r="A96337">
        <v>62</v>
      </c>
      <c r="B96337" t="s">
        <v>14</v>
      </c>
      <c r="C96337" t="s">
        <v>23</v>
      </c>
      <c r="D96337">
        <v>187100</v>
      </c>
      <c r="E96337" s="1">
        <v>43989.733425925922</v>
      </c>
      <c r="F96337">
        <v>0.47117647528648376</v>
      </c>
      <c r="G96337" t="s">
        <v>16</v>
      </c>
      <c r="H96337" t="s">
        <v>16</v>
      </c>
      <c r="J96337" t="s">
        <v>16</v>
      </c>
      <c r="K96337" t="s">
        <v>16</v>
      </c>
      <c r="L96337">
        <v>132</v>
      </c>
      <c r="M96337" t="s">
        <v>16</v>
      </c>
      <c r="N96337" t="s">
        <v>16</v>
      </c>
      <c r="O96337" t="s">
        <v>16</v>
      </c>
    </row>
    <row r="96338" spans="1:15" x14ac:dyDescent="0.35">
      <c r="A96338">
        <v>63</v>
      </c>
      <c r="B96338" t="s">
        <v>14</v>
      </c>
      <c r="C96338" t="s">
        <v>23</v>
      </c>
      <c r="D96338">
        <v>189101</v>
      </c>
      <c r="E96338" s="1">
        <v>43989.733425925922</v>
      </c>
      <c r="F96338">
        <v>0</v>
      </c>
      <c r="G96338" t="s">
        <v>16</v>
      </c>
      <c r="H96338" t="s">
        <v>16</v>
      </c>
      <c r="J96338" t="s">
        <v>16</v>
      </c>
      <c r="K96338" t="s">
        <v>16</v>
      </c>
      <c r="L96338">
        <v>105</v>
      </c>
      <c r="M96338" t="s">
        <v>16</v>
      </c>
      <c r="N96338" t="s">
        <v>16</v>
      </c>
      <c r="O96338" t="s">
        <v>16</v>
      </c>
    </row>
    <row r="96339" spans="1:15" x14ac:dyDescent="0.35">
      <c r="A96339">
        <v>64</v>
      </c>
      <c r="B96339" t="s">
        <v>14</v>
      </c>
      <c r="C96339" t="s">
        <v>23</v>
      </c>
      <c r="D96339">
        <v>187010</v>
      </c>
      <c r="E96339" s="1">
        <v>43989.733425925922</v>
      </c>
      <c r="F96339">
        <v>0.43117645382881165</v>
      </c>
      <c r="G96339" t="s">
        <v>16</v>
      </c>
      <c r="H96339" t="s">
        <v>16</v>
      </c>
      <c r="J96339" t="s">
        <v>16</v>
      </c>
      <c r="K96339" t="s">
        <v>16</v>
      </c>
      <c r="L96339">
        <v>132</v>
      </c>
      <c r="M96339" t="s">
        <v>16</v>
      </c>
      <c r="N96339" t="s">
        <v>16</v>
      </c>
      <c r="O96339" t="s">
        <v>16</v>
      </c>
    </row>
    <row r="96340" spans="1:15" x14ac:dyDescent="0.35">
      <c r="A96340">
        <v>65</v>
      </c>
      <c r="B96340" t="s">
        <v>14</v>
      </c>
      <c r="C96340" t="s">
        <v>23</v>
      </c>
      <c r="D96340">
        <v>88101</v>
      </c>
      <c r="E96340" s="1">
        <v>43989.733425925922</v>
      </c>
      <c r="F96340">
        <v>0</v>
      </c>
      <c r="G96340" t="s">
        <v>16</v>
      </c>
      <c r="H96340" t="s">
        <v>16</v>
      </c>
      <c r="I96340">
        <v>4.3999999999999997E-2</v>
      </c>
      <c r="J96340" t="s">
        <v>16</v>
      </c>
      <c r="K96340" t="s">
        <v>16</v>
      </c>
      <c r="L96340">
        <v>105</v>
      </c>
      <c r="M96340" t="s">
        <v>17</v>
      </c>
      <c r="N96340" t="s">
        <v>16</v>
      </c>
      <c r="O96340" t="s">
        <v>16</v>
      </c>
    </row>
    <row r="96341" spans="1:15" x14ac:dyDescent="0.35">
      <c r="A96341">
        <v>66</v>
      </c>
      <c r="B96341" t="s">
        <v>14</v>
      </c>
      <c r="C96341" t="s">
        <v>23</v>
      </c>
      <c r="D96341">
        <v>187025</v>
      </c>
      <c r="E96341" s="1">
        <v>43989.733425925922</v>
      </c>
      <c r="F96341">
        <v>0.45235294103622437</v>
      </c>
      <c r="G96341" t="s">
        <v>16</v>
      </c>
      <c r="H96341" t="s">
        <v>16</v>
      </c>
      <c r="J96341" t="s">
        <v>16</v>
      </c>
      <c r="K96341" t="s">
        <v>16</v>
      </c>
      <c r="L96341">
        <v>132</v>
      </c>
      <c r="M96341" t="s">
        <v>16</v>
      </c>
      <c r="N96341" t="s">
        <v>16</v>
      </c>
      <c r="O96341" t="s">
        <v>16</v>
      </c>
    </row>
    <row r="96342" spans="1:15" x14ac:dyDescent="0.35">
      <c r="A96342">
        <v>67</v>
      </c>
      <c r="B96342" t="s">
        <v>14</v>
      </c>
      <c r="C96342" t="s">
        <v>23</v>
      </c>
      <c r="D96342">
        <v>68110</v>
      </c>
      <c r="E96342" s="1">
        <v>43989.733425925922</v>
      </c>
      <c r="F96342">
        <v>16.992446899414063</v>
      </c>
      <c r="G96342" t="s">
        <v>16</v>
      </c>
      <c r="H96342" t="s">
        <v>16</v>
      </c>
      <c r="J96342" t="s">
        <v>16</v>
      </c>
      <c r="K96342" t="s">
        <v>16</v>
      </c>
      <c r="L96342">
        <v>19</v>
      </c>
      <c r="M96342" t="s">
        <v>16</v>
      </c>
      <c r="N96342" t="s">
        <v>16</v>
      </c>
      <c r="O96342" t="s">
        <v>16</v>
      </c>
    </row>
    <row r="96343" spans="1:15" x14ac:dyDescent="0.35">
      <c r="A96343">
        <v>68</v>
      </c>
      <c r="B96343" t="s">
        <v>14</v>
      </c>
      <c r="C96343" t="s">
        <v>23</v>
      </c>
      <c r="D96343">
        <v>62101</v>
      </c>
      <c r="E96343" s="1">
        <v>43989.733425925922</v>
      </c>
      <c r="F96343">
        <v>29.424736022949219</v>
      </c>
      <c r="G96343" t="s">
        <v>16</v>
      </c>
      <c r="H96343" t="s">
        <v>16</v>
      </c>
      <c r="J96343" t="s">
        <v>16</v>
      </c>
      <c r="K96343" t="s">
        <v>16</v>
      </c>
      <c r="L96343">
        <v>17</v>
      </c>
      <c r="M96343" t="s">
        <v>16</v>
      </c>
      <c r="N96343" t="s">
        <v>16</v>
      </c>
      <c r="O96343" t="s">
        <v>16</v>
      </c>
    </row>
    <row r="96344" spans="1:15" x14ac:dyDescent="0.35">
      <c r="A96344">
        <v>41</v>
      </c>
      <c r="B96344" t="s">
        <v>14</v>
      </c>
      <c r="C96344" t="s">
        <v>21</v>
      </c>
      <c r="D96344">
        <v>42602</v>
      </c>
      <c r="E96344" s="1">
        <v>43989.732048611113</v>
      </c>
      <c r="F96344">
        <v>6.5323623190934832</v>
      </c>
      <c r="G96344" t="s">
        <v>16</v>
      </c>
      <c r="H96344" t="s">
        <v>16</v>
      </c>
      <c r="I96344">
        <v>6.5984493190934828</v>
      </c>
      <c r="J96344" t="s">
        <v>16</v>
      </c>
      <c r="K96344" t="s">
        <v>16</v>
      </c>
      <c r="L96344">
        <v>8</v>
      </c>
      <c r="M96344" t="s">
        <v>17</v>
      </c>
      <c r="N96344" t="s">
        <v>16</v>
      </c>
      <c r="O96344" t="s">
        <v>16</v>
      </c>
    </row>
    <row r="96345" spans="1:15" x14ac:dyDescent="0.35">
      <c r="A96345">
        <v>42</v>
      </c>
      <c r="B96345" t="s">
        <v>14</v>
      </c>
      <c r="C96345" t="s">
        <v>21</v>
      </c>
      <c r="D96345">
        <v>85101</v>
      </c>
      <c r="E96345" s="1">
        <v>43989.732048611113</v>
      </c>
      <c r="F96345">
        <v>0.23809525370597839</v>
      </c>
      <c r="G96345" t="s">
        <v>16</v>
      </c>
      <c r="H96345" t="s">
        <v>16</v>
      </c>
      <c r="J96345" t="s">
        <v>16</v>
      </c>
      <c r="K96345" t="s">
        <v>16</v>
      </c>
      <c r="L96345">
        <v>105</v>
      </c>
      <c r="M96345" t="s">
        <v>16</v>
      </c>
      <c r="N96345" t="s">
        <v>16</v>
      </c>
      <c r="O96345" t="s">
        <v>16</v>
      </c>
    </row>
    <row r="96346" spans="1:15" x14ac:dyDescent="0.35">
      <c r="A96346">
        <v>43</v>
      </c>
      <c r="B96346" t="s">
        <v>14</v>
      </c>
      <c r="C96346" t="s">
        <v>21</v>
      </c>
      <c r="D96346">
        <v>187100</v>
      </c>
      <c r="E96346" s="1">
        <v>43989.732048611113</v>
      </c>
      <c r="F96346">
        <v>0.654285728931427</v>
      </c>
      <c r="G96346" t="s">
        <v>16</v>
      </c>
      <c r="H96346" t="s">
        <v>16</v>
      </c>
      <c r="J96346" t="s">
        <v>16</v>
      </c>
      <c r="K96346" t="s">
        <v>16</v>
      </c>
      <c r="L96346">
        <v>132</v>
      </c>
      <c r="M96346" t="s">
        <v>16</v>
      </c>
      <c r="N96346" t="s">
        <v>16</v>
      </c>
      <c r="O96346" t="s">
        <v>16</v>
      </c>
    </row>
    <row r="96347" spans="1:15" x14ac:dyDescent="0.35">
      <c r="A96347">
        <v>44</v>
      </c>
      <c r="B96347" t="s">
        <v>14</v>
      </c>
      <c r="C96347" t="s">
        <v>21</v>
      </c>
      <c r="D96347">
        <v>189101</v>
      </c>
      <c r="E96347" s="1">
        <v>43989.732048611113</v>
      </c>
      <c r="F96347">
        <v>0</v>
      </c>
      <c r="G96347" t="s">
        <v>16</v>
      </c>
      <c r="H96347" t="s">
        <v>16</v>
      </c>
      <c r="J96347" t="s">
        <v>16</v>
      </c>
      <c r="K96347" t="s">
        <v>16</v>
      </c>
      <c r="L96347">
        <v>105</v>
      </c>
      <c r="M96347" t="s">
        <v>16</v>
      </c>
      <c r="N96347" t="s">
        <v>16</v>
      </c>
      <c r="O96347" t="s">
        <v>16</v>
      </c>
    </row>
    <row r="96348" spans="1:15" x14ac:dyDescent="0.35">
      <c r="A96348">
        <v>45</v>
      </c>
      <c r="B96348" t="s">
        <v>14</v>
      </c>
      <c r="C96348" t="s">
        <v>21</v>
      </c>
      <c r="D96348">
        <v>187010</v>
      </c>
      <c r="E96348" s="1">
        <v>43989.732048611113</v>
      </c>
      <c r="F96348">
        <v>0.62476193904876709</v>
      </c>
      <c r="G96348" t="s">
        <v>16</v>
      </c>
      <c r="H96348" t="s">
        <v>16</v>
      </c>
      <c r="J96348" t="s">
        <v>16</v>
      </c>
      <c r="K96348" t="s">
        <v>16</v>
      </c>
      <c r="L96348">
        <v>132</v>
      </c>
      <c r="M96348" t="s">
        <v>16</v>
      </c>
      <c r="N96348" t="s">
        <v>16</v>
      </c>
      <c r="O96348" t="s">
        <v>16</v>
      </c>
    </row>
    <row r="96349" spans="1:15" x14ac:dyDescent="0.35">
      <c r="A96349">
        <v>46</v>
      </c>
      <c r="B96349" t="s">
        <v>14</v>
      </c>
      <c r="C96349" t="s">
        <v>21</v>
      </c>
      <c r="D96349">
        <v>88101</v>
      </c>
      <c r="E96349" s="1">
        <v>43989.732048611113</v>
      </c>
      <c r="F96349">
        <v>0</v>
      </c>
      <c r="G96349" t="s">
        <v>16</v>
      </c>
      <c r="H96349" t="s">
        <v>16</v>
      </c>
      <c r="I96349">
        <v>4.3999999999999997E-2</v>
      </c>
      <c r="J96349" t="s">
        <v>16</v>
      </c>
      <c r="K96349" t="s">
        <v>16</v>
      </c>
      <c r="L96349">
        <v>105</v>
      </c>
      <c r="M96349" t="s">
        <v>17</v>
      </c>
      <c r="N96349" t="s">
        <v>16</v>
      </c>
      <c r="O96349" t="s">
        <v>16</v>
      </c>
    </row>
    <row r="96350" spans="1:15" x14ac:dyDescent="0.35">
      <c r="A96350">
        <v>47</v>
      </c>
      <c r="B96350" t="s">
        <v>14</v>
      </c>
      <c r="C96350" t="s">
        <v>21</v>
      </c>
      <c r="D96350">
        <v>187025</v>
      </c>
      <c r="E96350" s="1">
        <v>43989.732048611113</v>
      </c>
      <c r="F96350">
        <v>0.63476192951202393</v>
      </c>
      <c r="G96350" t="s">
        <v>16</v>
      </c>
      <c r="H96350" t="s">
        <v>16</v>
      </c>
      <c r="J96350" t="s">
        <v>16</v>
      </c>
      <c r="K96350" t="s">
        <v>16</v>
      </c>
      <c r="L96350">
        <v>132</v>
      </c>
      <c r="M96350" t="s">
        <v>16</v>
      </c>
      <c r="N96350" t="s">
        <v>16</v>
      </c>
      <c r="O96350" t="s">
        <v>16</v>
      </c>
    </row>
    <row r="96351" spans="1:15" x14ac:dyDescent="0.35">
      <c r="A96351">
        <v>48</v>
      </c>
      <c r="B96351" t="s">
        <v>14</v>
      </c>
      <c r="C96351" t="s">
        <v>21</v>
      </c>
      <c r="D96351">
        <v>68110</v>
      </c>
      <c r="E96351" s="1">
        <v>43989.732048611113</v>
      </c>
      <c r="F96351">
        <v>21.368734359741211</v>
      </c>
      <c r="G96351" t="s">
        <v>16</v>
      </c>
      <c r="H96351" t="s">
        <v>16</v>
      </c>
      <c r="J96351" t="s">
        <v>16</v>
      </c>
      <c r="K96351" t="s">
        <v>16</v>
      </c>
      <c r="L96351">
        <v>19</v>
      </c>
      <c r="M96351" t="s">
        <v>16</v>
      </c>
      <c r="N96351" t="s">
        <v>16</v>
      </c>
      <c r="O96351" t="s">
        <v>16</v>
      </c>
    </row>
    <row r="96352" spans="1:15" x14ac:dyDescent="0.35">
      <c r="A96352">
        <v>49</v>
      </c>
      <c r="B96352" t="s">
        <v>14</v>
      </c>
      <c r="C96352" t="s">
        <v>21</v>
      </c>
      <c r="D96352">
        <v>62101</v>
      </c>
      <c r="E96352" s="1">
        <v>43989.732048611113</v>
      </c>
      <c r="F96352">
        <v>26.132217407226563</v>
      </c>
      <c r="G96352" t="s">
        <v>16</v>
      </c>
      <c r="H96352" t="s">
        <v>16</v>
      </c>
      <c r="J96352" t="s">
        <v>16</v>
      </c>
      <c r="K96352" t="s">
        <v>16</v>
      </c>
      <c r="L96352">
        <v>17</v>
      </c>
      <c r="M96352" t="s">
        <v>16</v>
      </c>
      <c r="N96352" t="s">
        <v>16</v>
      </c>
      <c r="O96352" t="s">
        <v>16</v>
      </c>
    </row>
    <row r="96353" spans="1:15" x14ac:dyDescent="0.35">
      <c r="A96353">
        <v>50</v>
      </c>
      <c r="B96353" t="s">
        <v>14</v>
      </c>
      <c r="C96353" t="s">
        <v>21</v>
      </c>
      <c r="D96353">
        <v>43104</v>
      </c>
      <c r="E96353" s="1">
        <v>43989.732048611113</v>
      </c>
      <c r="F96353">
        <v>79</v>
      </c>
      <c r="G96353" t="s">
        <v>16</v>
      </c>
      <c r="H96353" t="s">
        <v>16</v>
      </c>
      <c r="J96353" t="s">
        <v>16</v>
      </c>
      <c r="K96353" t="s">
        <v>16</v>
      </c>
      <c r="L96353">
        <v>7</v>
      </c>
      <c r="M96353" t="s">
        <v>16</v>
      </c>
      <c r="N96353" t="s">
        <v>16</v>
      </c>
      <c r="O96353" t="s">
        <v>16</v>
      </c>
    </row>
    <row r="96354" spans="1:15" x14ac:dyDescent="0.35">
      <c r="A96354">
        <v>69</v>
      </c>
      <c r="B96354" t="s">
        <v>14</v>
      </c>
      <c r="C96354" t="s">
        <v>24</v>
      </c>
      <c r="D96354">
        <v>42602</v>
      </c>
      <c r="E96354" s="1">
        <v>43989.731574074074</v>
      </c>
      <c r="F96354">
        <v>0.85819482803344727</v>
      </c>
      <c r="G96354" t="s">
        <v>16</v>
      </c>
      <c r="H96354" t="s">
        <v>16</v>
      </c>
      <c r="I96354">
        <v>0</v>
      </c>
      <c r="J96354" t="s">
        <v>16</v>
      </c>
      <c r="K96354" t="s">
        <v>16</v>
      </c>
      <c r="L96354">
        <v>8</v>
      </c>
      <c r="M96354" t="s">
        <v>17</v>
      </c>
      <c r="N96354" t="s">
        <v>16</v>
      </c>
      <c r="O96354" t="s">
        <v>16</v>
      </c>
    </row>
    <row r="96355" spans="1:15" x14ac:dyDescent="0.35">
      <c r="A96355">
        <v>70</v>
      </c>
      <c r="B96355" t="s">
        <v>14</v>
      </c>
      <c r="C96355" t="s">
        <v>24</v>
      </c>
      <c r="D96355">
        <v>85101</v>
      </c>
      <c r="E96355" s="1">
        <v>43989.731574074074</v>
      </c>
      <c r="F96355">
        <v>0.23529411852359772</v>
      </c>
      <c r="G96355" t="s">
        <v>16</v>
      </c>
      <c r="H96355" t="s">
        <v>16</v>
      </c>
      <c r="J96355" t="s">
        <v>16</v>
      </c>
      <c r="K96355" t="s">
        <v>16</v>
      </c>
      <c r="L96355">
        <v>105</v>
      </c>
      <c r="M96355" t="s">
        <v>16</v>
      </c>
      <c r="N96355" t="s">
        <v>16</v>
      </c>
      <c r="O96355" t="s">
        <v>16</v>
      </c>
    </row>
    <row r="96356" spans="1:15" x14ac:dyDescent="0.35">
      <c r="A96356">
        <v>71</v>
      </c>
      <c r="B96356" t="s">
        <v>14</v>
      </c>
      <c r="C96356" t="s">
        <v>24</v>
      </c>
      <c r="D96356">
        <v>187100</v>
      </c>
      <c r="E96356" s="1">
        <v>43989.731574074074</v>
      </c>
      <c r="F96356">
        <v>0.47117641568183899</v>
      </c>
      <c r="G96356" t="s">
        <v>16</v>
      </c>
      <c r="H96356" t="s">
        <v>16</v>
      </c>
      <c r="J96356" t="s">
        <v>16</v>
      </c>
      <c r="K96356" t="s">
        <v>16</v>
      </c>
      <c r="L96356">
        <v>132</v>
      </c>
      <c r="M96356" t="s">
        <v>16</v>
      </c>
      <c r="N96356" t="s">
        <v>16</v>
      </c>
      <c r="O96356" t="s">
        <v>16</v>
      </c>
    </row>
    <row r="96357" spans="1:15" x14ac:dyDescent="0.35">
      <c r="A96357">
        <v>72</v>
      </c>
      <c r="B96357" t="s">
        <v>14</v>
      </c>
      <c r="C96357" t="s">
        <v>24</v>
      </c>
      <c r="D96357">
        <v>189101</v>
      </c>
      <c r="E96357" s="1">
        <v>43989.731574074074</v>
      </c>
      <c r="F96357">
        <v>0</v>
      </c>
      <c r="G96357" t="s">
        <v>16</v>
      </c>
      <c r="H96357" t="s">
        <v>16</v>
      </c>
      <c r="J96357" t="s">
        <v>16</v>
      </c>
      <c r="K96357" t="s">
        <v>16</v>
      </c>
      <c r="L96357">
        <v>105</v>
      </c>
      <c r="M96357" t="s">
        <v>16</v>
      </c>
      <c r="N96357" t="s">
        <v>16</v>
      </c>
      <c r="O96357" t="s">
        <v>16</v>
      </c>
    </row>
    <row r="96358" spans="1:15" x14ac:dyDescent="0.35">
      <c r="A96358">
        <v>73</v>
      </c>
      <c r="B96358" t="s">
        <v>14</v>
      </c>
      <c r="C96358" t="s">
        <v>24</v>
      </c>
      <c r="D96358">
        <v>187010</v>
      </c>
      <c r="E96358" s="1">
        <v>43989.731574074074</v>
      </c>
      <c r="F96358">
        <v>0.43235290050506592</v>
      </c>
      <c r="G96358" t="s">
        <v>16</v>
      </c>
      <c r="H96358" t="s">
        <v>16</v>
      </c>
      <c r="J96358" t="s">
        <v>16</v>
      </c>
      <c r="K96358" t="s">
        <v>16</v>
      </c>
      <c r="L96358">
        <v>132</v>
      </c>
      <c r="M96358" t="s">
        <v>16</v>
      </c>
      <c r="N96358" t="s">
        <v>16</v>
      </c>
      <c r="O96358" t="s">
        <v>16</v>
      </c>
    </row>
    <row r="96359" spans="1:15" x14ac:dyDescent="0.35">
      <c r="A96359">
        <v>74</v>
      </c>
      <c r="B96359" t="s">
        <v>14</v>
      </c>
      <c r="C96359" t="s">
        <v>24</v>
      </c>
      <c r="D96359">
        <v>88101</v>
      </c>
      <c r="E96359" s="1">
        <v>43989.731574074074</v>
      </c>
      <c r="F96359">
        <v>0.23529411852359772</v>
      </c>
      <c r="G96359" t="s">
        <v>16</v>
      </c>
      <c r="H96359" t="s">
        <v>16</v>
      </c>
      <c r="I96359">
        <v>0.17458823578059673</v>
      </c>
      <c r="J96359" t="s">
        <v>16</v>
      </c>
      <c r="K96359" t="s">
        <v>16</v>
      </c>
      <c r="L96359">
        <v>105</v>
      </c>
      <c r="M96359" t="s">
        <v>17</v>
      </c>
      <c r="N96359" t="s">
        <v>16</v>
      </c>
      <c r="O96359" t="s">
        <v>16</v>
      </c>
    </row>
    <row r="96360" spans="1:15" x14ac:dyDescent="0.35">
      <c r="A96360">
        <v>75</v>
      </c>
      <c r="B96360" t="s">
        <v>14</v>
      </c>
      <c r="C96360" t="s">
        <v>24</v>
      </c>
      <c r="D96360">
        <v>187025</v>
      </c>
      <c r="E96360" s="1">
        <v>43989.731574074074</v>
      </c>
      <c r="F96360">
        <v>0.46823525428771973</v>
      </c>
      <c r="G96360" t="s">
        <v>16</v>
      </c>
      <c r="H96360" t="s">
        <v>16</v>
      </c>
      <c r="J96360" t="s">
        <v>16</v>
      </c>
      <c r="K96360" t="s">
        <v>16</v>
      </c>
      <c r="L96360">
        <v>132</v>
      </c>
      <c r="M96360" t="s">
        <v>16</v>
      </c>
      <c r="N96360" t="s">
        <v>16</v>
      </c>
      <c r="O96360" t="s">
        <v>16</v>
      </c>
    </row>
    <row r="96361" spans="1:15" x14ac:dyDescent="0.35">
      <c r="A96361">
        <v>76</v>
      </c>
      <c r="B96361" t="s">
        <v>14</v>
      </c>
      <c r="C96361" t="s">
        <v>24</v>
      </c>
      <c r="D96361">
        <v>68110</v>
      </c>
      <c r="E96361" s="1">
        <v>43989.731574074074</v>
      </c>
      <c r="F96361">
        <v>21.409933090209961</v>
      </c>
      <c r="G96361" t="s">
        <v>16</v>
      </c>
      <c r="H96361" t="s">
        <v>16</v>
      </c>
      <c r="J96361" t="s">
        <v>16</v>
      </c>
      <c r="K96361" t="s">
        <v>16</v>
      </c>
      <c r="L96361">
        <v>19</v>
      </c>
      <c r="M96361" t="s">
        <v>16</v>
      </c>
      <c r="N96361" t="s">
        <v>16</v>
      </c>
      <c r="O96361" t="s">
        <v>16</v>
      </c>
    </row>
    <row r="96362" spans="1:15" x14ac:dyDescent="0.35">
      <c r="A96362">
        <v>77</v>
      </c>
      <c r="B96362" t="s">
        <v>14</v>
      </c>
      <c r="C96362" t="s">
        <v>24</v>
      </c>
      <c r="D96362">
        <v>62101</v>
      </c>
      <c r="E96362" s="1">
        <v>43989.731574074074</v>
      </c>
      <c r="F96362">
        <v>27.072174072265625</v>
      </c>
      <c r="G96362" t="s">
        <v>16</v>
      </c>
      <c r="H96362" t="s">
        <v>16</v>
      </c>
      <c r="J96362" t="s">
        <v>16</v>
      </c>
      <c r="K96362" t="s">
        <v>16</v>
      </c>
      <c r="L96362">
        <v>17</v>
      </c>
      <c r="M96362" t="s">
        <v>16</v>
      </c>
      <c r="N96362" t="s">
        <v>16</v>
      </c>
      <c r="O96362" t="s">
        <v>16</v>
      </c>
    </row>
    <row r="96363" spans="1:15" x14ac:dyDescent="0.35">
      <c r="A96363">
        <v>78</v>
      </c>
      <c r="B96363" t="s">
        <v>14</v>
      </c>
      <c r="C96363" t="s">
        <v>24</v>
      </c>
      <c r="D96363">
        <v>43104</v>
      </c>
      <c r="E96363" s="1">
        <v>43989.731574074074</v>
      </c>
      <c r="F96363">
        <v>77</v>
      </c>
      <c r="G96363" t="s">
        <v>16</v>
      </c>
      <c r="H96363" t="s">
        <v>16</v>
      </c>
      <c r="J96363" t="s">
        <v>16</v>
      </c>
      <c r="K96363" t="s">
        <v>16</v>
      </c>
      <c r="L96363">
        <v>7</v>
      </c>
      <c r="M96363" t="s">
        <v>16</v>
      </c>
      <c r="N96363" t="s">
        <v>16</v>
      </c>
      <c r="O96363" t="s">
        <v>16</v>
      </c>
    </row>
    <row r="96364" spans="1:15" x14ac:dyDescent="0.35">
      <c r="A96364">
        <v>11</v>
      </c>
      <c r="B96364" t="s">
        <v>14</v>
      </c>
      <c r="C96364" t="s">
        <v>18</v>
      </c>
      <c r="D96364">
        <v>42602</v>
      </c>
      <c r="E96364" s="1">
        <v>43989.731562499997</v>
      </c>
      <c r="F96364">
        <v>-9.3700822630180127</v>
      </c>
      <c r="G96364" t="s">
        <v>16</v>
      </c>
      <c r="H96364" t="s">
        <v>16</v>
      </c>
      <c r="I96364">
        <v>0</v>
      </c>
      <c r="J96364" t="s">
        <v>16</v>
      </c>
      <c r="K96364" t="s">
        <v>16</v>
      </c>
      <c r="L96364">
        <v>8</v>
      </c>
      <c r="M96364" t="s">
        <v>17</v>
      </c>
      <c r="N96364" t="s">
        <v>16</v>
      </c>
      <c r="O96364" t="s">
        <v>16</v>
      </c>
    </row>
    <row r="96365" spans="1:15" x14ac:dyDescent="0.35">
      <c r="A96365">
        <v>12</v>
      </c>
      <c r="B96365" t="s">
        <v>14</v>
      </c>
      <c r="C96365" t="s">
        <v>18</v>
      </c>
      <c r="D96365">
        <v>85101</v>
      </c>
      <c r="E96365" s="1">
        <v>43989.731562499997</v>
      </c>
      <c r="F96365">
        <v>1.4117647409439087</v>
      </c>
      <c r="G96365" t="s">
        <v>16</v>
      </c>
      <c r="H96365" t="s">
        <v>16</v>
      </c>
      <c r="J96365" t="s">
        <v>16</v>
      </c>
      <c r="K96365" t="s">
        <v>16</v>
      </c>
      <c r="L96365">
        <v>105</v>
      </c>
      <c r="M96365" t="s">
        <v>16</v>
      </c>
      <c r="N96365" t="s">
        <v>16</v>
      </c>
      <c r="O96365" t="s">
        <v>16</v>
      </c>
    </row>
    <row r="96366" spans="1:15" x14ac:dyDescent="0.35">
      <c r="A96366">
        <v>13</v>
      </c>
      <c r="B96366" t="s">
        <v>14</v>
      </c>
      <c r="C96366" t="s">
        <v>18</v>
      </c>
      <c r="D96366">
        <v>187100</v>
      </c>
      <c r="E96366" s="1">
        <v>43989.731562499997</v>
      </c>
      <c r="F96366">
        <v>1.4170588254928589</v>
      </c>
      <c r="G96366" t="s">
        <v>16</v>
      </c>
      <c r="H96366" t="s">
        <v>16</v>
      </c>
      <c r="J96366" t="s">
        <v>16</v>
      </c>
      <c r="K96366" t="s">
        <v>16</v>
      </c>
      <c r="L96366">
        <v>132</v>
      </c>
      <c r="M96366" t="s">
        <v>16</v>
      </c>
      <c r="N96366" t="s">
        <v>16</v>
      </c>
      <c r="O96366" t="s">
        <v>16</v>
      </c>
    </row>
    <row r="96367" spans="1:15" x14ac:dyDescent="0.35">
      <c r="A96367">
        <v>14</v>
      </c>
      <c r="B96367" t="s">
        <v>14</v>
      </c>
      <c r="C96367" t="s">
        <v>18</v>
      </c>
      <c r="D96367">
        <v>189101</v>
      </c>
      <c r="E96367" s="1">
        <v>43989.731562499997</v>
      </c>
      <c r="F96367">
        <v>0</v>
      </c>
      <c r="G96367" t="s">
        <v>16</v>
      </c>
      <c r="H96367" t="s">
        <v>16</v>
      </c>
      <c r="J96367" t="s">
        <v>16</v>
      </c>
      <c r="K96367" t="s">
        <v>16</v>
      </c>
      <c r="L96367">
        <v>105</v>
      </c>
      <c r="M96367" t="s">
        <v>16</v>
      </c>
      <c r="N96367" t="s">
        <v>16</v>
      </c>
      <c r="O96367" t="s">
        <v>16</v>
      </c>
    </row>
    <row r="96368" spans="1:15" x14ac:dyDescent="0.35">
      <c r="A96368">
        <v>15</v>
      </c>
      <c r="B96368" t="s">
        <v>14</v>
      </c>
      <c r="C96368" t="s">
        <v>18</v>
      </c>
      <c r="D96368">
        <v>187010</v>
      </c>
      <c r="E96368" s="1">
        <v>43989.731562499997</v>
      </c>
      <c r="F96368">
        <v>1.3523530960083008</v>
      </c>
      <c r="G96368" t="s">
        <v>16</v>
      </c>
      <c r="H96368" t="s">
        <v>16</v>
      </c>
      <c r="J96368" t="s">
        <v>16</v>
      </c>
      <c r="K96368" t="s">
        <v>16</v>
      </c>
      <c r="L96368">
        <v>132</v>
      </c>
      <c r="M96368" t="s">
        <v>16</v>
      </c>
      <c r="N96368" t="s">
        <v>16</v>
      </c>
      <c r="O96368" t="s">
        <v>16</v>
      </c>
    </row>
    <row r="96369" spans="1:15" x14ac:dyDescent="0.35">
      <c r="A96369">
        <v>16</v>
      </c>
      <c r="B96369" t="s">
        <v>14</v>
      </c>
      <c r="C96369" t="s">
        <v>18</v>
      </c>
      <c r="D96369">
        <v>88101</v>
      </c>
      <c r="E96369" s="1">
        <v>43989.731562499997</v>
      </c>
      <c r="F96369">
        <v>0</v>
      </c>
      <c r="G96369" t="s">
        <v>16</v>
      </c>
      <c r="H96369" t="s">
        <v>16</v>
      </c>
      <c r="I96369">
        <v>4.3999999999999997E-2</v>
      </c>
      <c r="J96369" t="s">
        <v>16</v>
      </c>
      <c r="K96369" t="s">
        <v>16</v>
      </c>
      <c r="L96369">
        <v>105</v>
      </c>
      <c r="M96369" t="s">
        <v>17</v>
      </c>
      <c r="N96369" t="s">
        <v>16</v>
      </c>
      <c r="O96369" t="s">
        <v>16</v>
      </c>
    </row>
    <row r="96370" spans="1:15" x14ac:dyDescent="0.35">
      <c r="A96370">
        <v>17</v>
      </c>
      <c r="B96370" t="s">
        <v>14</v>
      </c>
      <c r="C96370" t="s">
        <v>18</v>
      </c>
      <c r="D96370">
        <v>187025</v>
      </c>
      <c r="E96370" s="1">
        <v>43989.731562499997</v>
      </c>
      <c r="F96370">
        <v>1.3735294342041016</v>
      </c>
      <c r="G96370" t="s">
        <v>16</v>
      </c>
      <c r="H96370" t="s">
        <v>16</v>
      </c>
      <c r="J96370" t="s">
        <v>16</v>
      </c>
      <c r="K96370" t="s">
        <v>16</v>
      </c>
      <c r="L96370">
        <v>132</v>
      </c>
      <c r="M96370" t="s">
        <v>16</v>
      </c>
      <c r="N96370" t="s">
        <v>16</v>
      </c>
      <c r="O96370" t="s">
        <v>16</v>
      </c>
    </row>
    <row r="96371" spans="1:15" x14ac:dyDescent="0.35">
      <c r="A96371">
        <v>18</v>
      </c>
      <c r="B96371" t="s">
        <v>14</v>
      </c>
      <c r="C96371" t="s">
        <v>18</v>
      </c>
      <c r="D96371">
        <v>68110</v>
      </c>
      <c r="E96371" s="1">
        <v>43989.731562499997</v>
      </c>
      <c r="F96371">
        <v>15.11100959777832</v>
      </c>
      <c r="G96371" t="s">
        <v>16</v>
      </c>
      <c r="H96371" t="s">
        <v>16</v>
      </c>
      <c r="J96371" t="s">
        <v>16</v>
      </c>
      <c r="K96371" t="s">
        <v>16</v>
      </c>
      <c r="L96371">
        <v>19</v>
      </c>
      <c r="M96371" t="s">
        <v>16</v>
      </c>
      <c r="N96371" t="s">
        <v>16</v>
      </c>
      <c r="O96371" t="s">
        <v>16</v>
      </c>
    </row>
    <row r="96372" spans="1:15" x14ac:dyDescent="0.35">
      <c r="A96372">
        <v>19</v>
      </c>
      <c r="B96372" t="s">
        <v>14</v>
      </c>
      <c r="C96372" t="s">
        <v>18</v>
      </c>
      <c r="D96372">
        <v>62101</v>
      </c>
      <c r="E96372" s="1">
        <v>43989.731562499997</v>
      </c>
      <c r="F96372">
        <v>32.319374084472656</v>
      </c>
      <c r="G96372" t="s">
        <v>16</v>
      </c>
      <c r="H96372" t="s">
        <v>16</v>
      </c>
      <c r="J96372" t="s">
        <v>16</v>
      </c>
      <c r="K96372" t="s">
        <v>16</v>
      </c>
      <c r="L96372">
        <v>17</v>
      </c>
      <c r="M96372" t="s">
        <v>16</v>
      </c>
      <c r="N96372" t="s">
        <v>16</v>
      </c>
      <c r="O96372" t="s">
        <v>16</v>
      </c>
    </row>
    <row r="96373" spans="1:15" x14ac:dyDescent="0.35">
      <c r="A96373">
        <v>20</v>
      </c>
      <c r="B96373" t="s">
        <v>14</v>
      </c>
      <c r="C96373" t="s">
        <v>18</v>
      </c>
      <c r="D96373">
        <v>43104</v>
      </c>
      <c r="E96373" s="1">
        <v>43989.731562499997</v>
      </c>
      <c r="F96373">
        <v>241</v>
      </c>
      <c r="G96373" t="s">
        <v>16</v>
      </c>
      <c r="H96373" t="s">
        <v>16</v>
      </c>
      <c r="J96373" t="s">
        <v>16</v>
      </c>
      <c r="K96373" t="s">
        <v>16</v>
      </c>
      <c r="L96373">
        <v>7</v>
      </c>
      <c r="M96373" t="s">
        <v>16</v>
      </c>
      <c r="N96373" t="s">
        <v>16</v>
      </c>
      <c r="O96373" t="s">
        <v>16</v>
      </c>
    </row>
    <row r="96374" spans="1:15" x14ac:dyDescent="0.35">
      <c r="A96374">
        <v>1</v>
      </c>
      <c r="B96374" t="s">
        <v>14</v>
      </c>
      <c r="C96374" t="s">
        <v>15</v>
      </c>
      <c r="D96374">
        <v>42602</v>
      </c>
      <c r="E96374" s="1">
        <v>43989.731435185182</v>
      </c>
      <c r="F96374">
        <v>17.658254126054388</v>
      </c>
      <c r="G96374" t="s">
        <v>16</v>
      </c>
      <c r="H96374" t="s">
        <v>16</v>
      </c>
      <c r="I96374">
        <v>12.575448126054388</v>
      </c>
      <c r="J96374" t="s">
        <v>16</v>
      </c>
      <c r="K96374" t="s">
        <v>16</v>
      </c>
      <c r="L96374">
        <v>8</v>
      </c>
      <c r="M96374" t="s">
        <v>17</v>
      </c>
      <c r="N96374" t="s">
        <v>16</v>
      </c>
      <c r="O96374" t="s">
        <v>16</v>
      </c>
    </row>
    <row r="96375" spans="1:15" x14ac:dyDescent="0.35">
      <c r="A96375">
        <v>2</v>
      </c>
      <c r="B96375" t="s">
        <v>14</v>
      </c>
      <c r="C96375" t="s">
        <v>15</v>
      </c>
      <c r="D96375">
        <v>85101</v>
      </c>
      <c r="E96375" s="1">
        <v>43989.731435185182</v>
      </c>
      <c r="F96375">
        <v>0.76190483570098877</v>
      </c>
      <c r="G96375" t="s">
        <v>16</v>
      </c>
      <c r="H96375" t="s">
        <v>16</v>
      </c>
      <c r="J96375" t="s">
        <v>16</v>
      </c>
      <c r="K96375" t="s">
        <v>16</v>
      </c>
      <c r="L96375">
        <v>105</v>
      </c>
      <c r="M96375" t="s">
        <v>16</v>
      </c>
      <c r="N96375" t="s">
        <v>16</v>
      </c>
      <c r="O96375" t="s">
        <v>16</v>
      </c>
    </row>
    <row r="96376" spans="1:15" x14ac:dyDescent="0.35">
      <c r="A96376">
        <v>3</v>
      </c>
      <c r="B96376" t="s">
        <v>14</v>
      </c>
      <c r="C96376" t="s">
        <v>15</v>
      </c>
      <c r="D96376">
        <v>187100</v>
      </c>
      <c r="E96376" s="1">
        <v>43989.731435185182</v>
      </c>
      <c r="F96376">
        <v>0.65000003576278687</v>
      </c>
      <c r="G96376" t="s">
        <v>16</v>
      </c>
      <c r="H96376" t="s">
        <v>16</v>
      </c>
      <c r="J96376" t="s">
        <v>16</v>
      </c>
      <c r="K96376" t="s">
        <v>16</v>
      </c>
      <c r="L96376">
        <v>132</v>
      </c>
      <c r="M96376" t="s">
        <v>16</v>
      </c>
      <c r="N96376" t="s">
        <v>16</v>
      </c>
      <c r="O96376" t="s">
        <v>16</v>
      </c>
    </row>
    <row r="96377" spans="1:15" x14ac:dyDescent="0.35">
      <c r="A96377">
        <v>4</v>
      </c>
      <c r="B96377" t="s">
        <v>14</v>
      </c>
      <c r="C96377" t="s">
        <v>15</v>
      </c>
      <c r="D96377">
        <v>189101</v>
      </c>
      <c r="E96377" s="1">
        <v>43989.731435185182</v>
      </c>
      <c r="F96377">
        <v>0</v>
      </c>
      <c r="G96377" t="s">
        <v>16</v>
      </c>
      <c r="H96377" t="s">
        <v>16</v>
      </c>
      <c r="J96377" t="s">
        <v>16</v>
      </c>
      <c r="K96377" t="s">
        <v>16</v>
      </c>
      <c r="L96377">
        <v>105</v>
      </c>
      <c r="M96377" t="s">
        <v>16</v>
      </c>
      <c r="N96377" t="s">
        <v>16</v>
      </c>
      <c r="O96377" t="s">
        <v>16</v>
      </c>
    </row>
    <row r="96378" spans="1:15" x14ac:dyDescent="0.35">
      <c r="A96378">
        <v>5</v>
      </c>
      <c r="B96378" t="s">
        <v>14</v>
      </c>
      <c r="C96378" t="s">
        <v>15</v>
      </c>
      <c r="D96378">
        <v>187010</v>
      </c>
      <c r="E96378" s="1">
        <v>43989.731435185182</v>
      </c>
      <c r="F96378">
        <v>0.5895237922668457</v>
      </c>
      <c r="G96378" t="s">
        <v>16</v>
      </c>
      <c r="H96378" t="s">
        <v>16</v>
      </c>
      <c r="J96378" t="s">
        <v>16</v>
      </c>
      <c r="K96378" t="s">
        <v>16</v>
      </c>
      <c r="L96378">
        <v>132</v>
      </c>
      <c r="M96378" t="s">
        <v>16</v>
      </c>
      <c r="N96378" t="s">
        <v>16</v>
      </c>
      <c r="O96378" t="s">
        <v>16</v>
      </c>
    </row>
    <row r="96379" spans="1:15" x14ac:dyDescent="0.35">
      <c r="A96379">
        <v>6</v>
      </c>
      <c r="B96379" t="s">
        <v>14</v>
      </c>
      <c r="C96379" t="s">
        <v>15</v>
      </c>
      <c r="D96379">
        <v>88101</v>
      </c>
      <c r="E96379" s="1">
        <v>43989.731435185182</v>
      </c>
      <c r="F96379">
        <v>0</v>
      </c>
      <c r="G96379" t="s">
        <v>16</v>
      </c>
      <c r="H96379" t="s">
        <v>16</v>
      </c>
      <c r="I96379">
        <v>4.3999999999999997E-2</v>
      </c>
      <c r="J96379" t="s">
        <v>16</v>
      </c>
      <c r="K96379" t="s">
        <v>16</v>
      </c>
      <c r="L96379">
        <v>105</v>
      </c>
      <c r="M96379" t="s">
        <v>17</v>
      </c>
      <c r="N96379" t="s">
        <v>16</v>
      </c>
      <c r="O96379" t="s">
        <v>16</v>
      </c>
    </row>
    <row r="96380" spans="1:15" x14ac:dyDescent="0.35">
      <c r="A96380">
        <v>7</v>
      </c>
      <c r="B96380" t="s">
        <v>14</v>
      </c>
      <c r="C96380" t="s">
        <v>15</v>
      </c>
      <c r="D96380">
        <v>187025</v>
      </c>
      <c r="E96380" s="1">
        <v>43989.731435185182</v>
      </c>
      <c r="F96380">
        <v>0.63238096237182617</v>
      </c>
      <c r="G96380" t="s">
        <v>16</v>
      </c>
      <c r="H96380" t="s">
        <v>16</v>
      </c>
      <c r="J96380" t="s">
        <v>16</v>
      </c>
      <c r="K96380" t="s">
        <v>16</v>
      </c>
      <c r="L96380">
        <v>132</v>
      </c>
      <c r="M96380" t="s">
        <v>16</v>
      </c>
      <c r="N96380" t="s">
        <v>16</v>
      </c>
      <c r="O96380" t="s">
        <v>16</v>
      </c>
    </row>
    <row r="96381" spans="1:15" x14ac:dyDescent="0.35">
      <c r="A96381">
        <v>8</v>
      </c>
      <c r="B96381" t="s">
        <v>14</v>
      </c>
      <c r="C96381" t="s">
        <v>15</v>
      </c>
      <c r="D96381">
        <v>68110</v>
      </c>
      <c r="E96381" s="1">
        <v>43989.731435185182</v>
      </c>
      <c r="F96381">
        <v>19.272144317626953</v>
      </c>
      <c r="G96381" t="s">
        <v>16</v>
      </c>
      <c r="H96381" t="s">
        <v>16</v>
      </c>
      <c r="J96381" t="s">
        <v>16</v>
      </c>
      <c r="K96381" t="s">
        <v>16</v>
      </c>
      <c r="L96381">
        <v>19</v>
      </c>
      <c r="M96381" t="s">
        <v>16</v>
      </c>
      <c r="N96381" t="s">
        <v>16</v>
      </c>
      <c r="O96381" t="s">
        <v>16</v>
      </c>
    </row>
    <row r="96382" spans="1:15" x14ac:dyDescent="0.35">
      <c r="A96382">
        <v>9</v>
      </c>
      <c r="B96382" t="s">
        <v>14</v>
      </c>
      <c r="C96382" t="s">
        <v>15</v>
      </c>
      <c r="D96382">
        <v>62101</v>
      </c>
      <c r="E96382" s="1">
        <v>43989.731435185182</v>
      </c>
      <c r="F96382">
        <v>28.639656066894531</v>
      </c>
      <c r="G96382" t="s">
        <v>16</v>
      </c>
      <c r="H96382" t="s">
        <v>16</v>
      </c>
      <c r="J96382" t="s">
        <v>16</v>
      </c>
      <c r="K96382" t="s">
        <v>16</v>
      </c>
      <c r="L96382">
        <v>17</v>
      </c>
      <c r="M96382" t="s">
        <v>16</v>
      </c>
      <c r="N96382" t="s">
        <v>16</v>
      </c>
      <c r="O96382" t="s">
        <v>16</v>
      </c>
    </row>
    <row r="96383" spans="1:15" x14ac:dyDescent="0.35">
      <c r="A96383">
        <v>10</v>
      </c>
      <c r="B96383" t="s">
        <v>14</v>
      </c>
      <c r="C96383" t="s">
        <v>15</v>
      </c>
      <c r="D96383">
        <v>43104</v>
      </c>
      <c r="E96383" s="1">
        <v>43989.731435185182</v>
      </c>
      <c r="F96383">
        <v>108</v>
      </c>
      <c r="G96383" t="s">
        <v>16</v>
      </c>
      <c r="H96383" t="s">
        <v>16</v>
      </c>
      <c r="J96383" t="s">
        <v>16</v>
      </c>
      <c r="K96383" t="s">
        <v>16</v>
      </c>
      <c r="L96383">
        <v>7</v>
      </c>
      <c r="M96383" t="s">
        <v>16</v>
      </c>
      <c r="N96383" t="s">
        <v>16</v>
      </c>
      <c r="O96383" t="s">
        <v>16</v>
      </c>
    </row>
    <row r="96384" spans="1:15" x14ac:dyDescent="0.35">
      <c r="A96384">
        <v>179</v>
      </c>
      <c r="B96384" t="s">
        <v>14</v>
      </c>
      <c r="C96384" t="s">
        <v>35</v>
      </c>
      <c r="D96384">
        <v>42602</v>
      </c>
      <c r="E96384" s="1">
        <v>43989.731226851851</v>
      </c>
      <c r="F96384">
        <v>-1.910153865814209</v>
      </c>
      <c r="G96384" t="s">
        <v>16</v>
      </c>
      <c r="H96384" t="s">
        <v>16</v>
      </c>
      <c r="I96384">
        <v>0</v>
      </c>
      <c r="J96384" t="s">
        <v>16</v>
      </c>
      <c r="K96384" t="s">
        <v>16</v>
      </c>
      <c r="L96384">
        <v>8</v>
      </c>
      <c r="M96384" t="s">
        <v>17</v>
      </c>
      <c r="N96384" t="s">
        <v>16</v>
      </c>
      <c r="O96384" t="s">
        <v>16</v>
      </c>
    </row>
    <row r="96385" spans="1:15" x14ac:dyDescent="0.35">
      <c r="A96385">
        <v>180</v>
      </c>
      <c r="B96385" t="s">
        <v>14</v>
      </c>
      <c r="C96385" t="s">
        <v>35</v>
      </c>
      <c r="D96385">
        <v>85101</v>
      </c>
      <c r="E96385" s="1">
        <v>43989.731226851851</v>
      </c>
      <c r="F96385">
        <v>0</v>
      </c>
      <c r="G96385" t="s">
        <v>16</v>
      </c>
      <c r="H96385" t="s">
        <v>16</v>
      </c>
      <c r="J96385" t="s">
        <v>16</v>
      </c>
      <c r="K96385" t="s">
        <v>16</v>
      </c>
      <c r="L96385">
        <v>105</v>
      </c>
      <c r="M96385" t="s">
        <v>16</v>
      </c>
      <c r="N96385" t="s">
        <v>16</v>
      </c>
      <c r="O96385" t="s">
        <v>16</v>
      </c>
    </row>
    <row r="96386" spans="1:15" x14ac:dyDescent="0.35">
      <c r="A96386">
        <v>181</v>
      </c>
      <c r="B96386" t="s">
        <v>14</v>
      </c>
      <c r="C96386" t="s">
        <v>35</v>
      </c>
      <c r="D96386">
        <v>187100</v>
      </c>
      <c r="E96386" s="1">
        <v>43989.731226851851</v>
      </c>
      <c r="F96386">
        <v>0.70235294103622437</v>
      </c>
      <c r="G96386" t="s">
        <v>16</v>
      </c>
      <c r="H96386" t="s">
        <v>16</v>
      </c>
      <c r="J96386" t="s">
        <v>16</v>
      </c>
      <c r="K96386" t="s">
        <v>16</v>
      </c>
      <c r="L96386">
        <v>132</v>
      </c>
      <c r="M96386" t="s">
        <v>16</v>
      </c>
      <c r="N96386" t="s">
        <v>16</v>
      </c>
      <c r="O96386" t="s">
        <v>16</v>
      </c>
    </row>
    <row r="96387" spans="1:15" x14ac:dyDescent="0.35">
      <c r="A96387">
        <v>182</v>
      </c>
      <c r="B96387" t="s">
        <v>14</v>
      </c>
      <c r="C96387" t="s">
        <v>35</v>
      </c>
      <c r="D96387">
        <v>189101</v>
      </c>
      <c r="E96387" s="1">
        <v>43989.731226851851</v>
      </c>
      <c r="F96387">
        <v>0</v>
      </c>
      <c r="G96387" t="s">
        <v>16</v>
      </c>
      <c r="H96387" t="s">
        <v>16</v>
      </c>
      <c r="J96387" t="s">
        <v>16</v>
      </c>
      <c r="K96387" t="s">
        <v>16</v>
      </c>
      <c r="L96387">
        <v>105</v>
      </c>
      <c r="M96387" t="s">
        <v>16</v>
      </c>
      <c r="N96387" t="s">
        <v>16</v>
      </c>
      <c r="O96387" t="s">
        <v>16</v>
      </c>
    </row>
    <row r="96388" spans="1:15" x14ac:dyDescent="0.35">
      <c r="A96388">
        <v>183</v>
      </c>
      <c r="B96388" t="s">
        <v>14</v>
      </c>
      <c r="C96388" t="s">
        <v>35</v>
      </c>
      <c r="D96388">
        <v>187010</v>
      </c>
      <c r="E96388" s="1">
        <v>43989.731226851851</v>
      </c>
      <c r="F96388">
        <v>0.66411763429641724</v>
      </c>
      <c r="G96388" t="s">
        <v>16</v>
      </c>
      <c r="H96388" t="s">
        <v>16</v>
      </c>
      <c r="J96388" t="s">
        <v>16</v>
      </c>
      <c r="K96388" t="s">
        <v>16</v>
      </c>
      <c r="L96388">
        <v>132</v>
      </c>
      <c r="M96388" t="s">
        <v>16</v>
      </c>
      <c r="N96388" t="s">
        <v>16</v>
      </c>
      <c r="O96388" t="s">
        <v>16</v>
      </c>
    </row>
    <row r="96389" spans="1:15" x14ac:dyDescent="0.35">
      <c r="A96389">
        <v>184</v>
      </c>
      <c r="B96389" t="s">
        <v>14</v>
      </c>
      <c r="C96389" t="s">
        <v>35</v>
      </c>
      <c r="D96389">
        <v>88101</v>
      </c>
      <c r="E96389" s="1">
        <v>43989.731226851851</v>
      </c>
      <c r="F96389">
        <v>0</v>
      </c>
      <c r="G96389" t="s">
        <v>16</v>
      </c>
      <c r="H96389" t="s">
        <v>16</v>
      </c>
      <c r="I96389">
        <v>4.3999999999999997E-2</v>
      </c>
      <c r="J96389" t="s">
        <v>16</v>
      </c>
      <c r="K96389" t="s">
        <v>16</v>
      </c>
      <c r="L96389">
        <v>105</v>
      </c>
      <c r="M96389" t="s">
        <v>17</v>
      </c>
      <c r="N96389" t="s">
        <v>16</v>
      </c>
      <c r="O96389" t="s">
        <v>16</v>
      </c>
    </row>
    <row r="96390" spans="1:15" x14ac:dyDescent="0.35">
      <c r="A96390">
        <v>185</v>
      </c>
      <c r="B96390" t="s">
        <v>14</v>
      </c>
      <c r="C96390" t="s">
        <v>35</v>
      </c>
      <c r="D96390">
        <v>187025</v>
      </c>
      <c r="E96390" s="1">
        <v>43989.731226851851</v>
      </c>
      <c r="F96390">
        <v>0.69294118881225586</v>
      </c>
      <c r="G96390" t="s">
        <v>16</v>
      </c>
      <c r="H96390" t="s">
        <v>16</v>
      </c>
      <c r="J96390" t="s">
        <v>16</v>
      </c>
      <c r="K96390" t="s">
        <v>16</v>
      </c>
      <c r="L96390">
        <v>132</v>
      </c>
      <c r="M96390" t="s">
        <v>16</v>
      </c>
      <c r="N96390" t="s">
        <v>16</v>
      </c>
      <c r="O96390" t="s">
        <v>16</v>
      </c>
    </row>
    <row r="96391" spans="1:15" x14ac:dyDescent="0.35">
      <c r="A96391">
        <v>186</v>
      </c>
      <c r="B96391" t="s">
        <v>14</v>
      </c>
      <c r="C96391" t="s">
        <v>35</v>
      </c>
      <c r="D96391">
        <v>68110</v>
      </c>
      <c r="E96391" s="1">
        <v>43989.731226851851</v>
      </c>
      <c r="F96391">
        <v>20.471504211425781</v>
      </c>
      <c r="G96391" t="s">
        <v>16</v>
      </c>
      <c r="H96391" t="s">
        <v>16</v>
      </c>
      <c r="J96391" t="s">
        <v>16</v>
      </c>
      <c r="K96391" t="s">
        <v>16</v>
      </c>
      <c r="L96391">
        <v>19</v>
      </c>
      <c r="M96391" t="s">
        <v>16</v>
      </c>
      <c r="N96391" t="s">
        <v>16</v>
      </c>
      <c r="O96391" t="s">
        <v>16</v>
      </c>
    </row>
    <row r="96392" spans="1:15" x14ac:dyDescent="0.35">
      <c r="A96392">
        <v>187</v>
      </c>
      <c r="B96392" t="s">
        <v>14</v>
      </c>
      <c r="C96392" t="s">
        <v>35</v>
      </c>
      <c r="D96392">
        <v>62101</v>
      </c>
      <c r="E96392" s="1">
        <v>43989.731226851851</v>
      </c>
      <c r="F96392">
        <v>29.304573059082031</v>
      </c>
      <c r="G96392" t="s">
        <v>16</v>
      </c>
      <c r="H96392" t="s">
        <v>16</v>
      </c>
      <c r="J96392" t="s">
        <v>16</v>
      </c>
      <c r="K96392" t="s">
        <v>16</v>
      </c>
      <c r="L96392">
        <v>17</v>
      </c>
      <c r="M96392" t="s">
        <v>16</v>
      </c>
      <c r="N96392" t="s">
        <v>16</v>
      </c>
      <c r="O96392" t="s">
        <v>16</v>
      </c>
    </row>
    <row r="96393" spans="1:15" x14ac:dyDescent="0.35">
      <c r="A96393">
        <v>188</v>
      </c>
      <c r="B96393" t="s">
        <v>14</v>
      </c>
      <c r="C96393" t="s">
        <v>35</v>
      </c>
      <c r="D96393">
        <v>43104</v>
      </c>
      <c r="E96393" s="1">
        <v>43989.731226851851</v>
      </c>
      <c r="F96393">
        <v>165</v>
      </c>
      <c r="G96393" t="s">
        <v>16</v>
      </c>
      <c r="H96393" t="s">
        <v>16</v>
      </c>
      <c r="J96393" t="s">
        <v>16</v>
      </c>
      <c r="K96393" t="s">
        <v>16</v>
      </c>
      <c r="L96393">
        <v>7</v>
      </c>
      <c r="M96393" t="s">
        <v>16</v>
      </c>
      <c r="N96393" t="s">
        <v>16</v>
      </c>
      <c r="O96393" t="s">
        <v>16</v>
      </c>
    </row>
    <row r="96394" spans="1:15" x14ac:dyDescent="0.35">
      <c r="A96394">
        <v>79</v>
      </c>
      <c r="B96394" t="s">
        <v>14</v>
      </c>
      <c r="C96394" t="s">
        <v>25</v>
      </c>
      <c r="D96394">
        <v>42602</v>
      </c>
      <c r="E96394" s="1">
        <v>43989.730324074073</v>
      </c>
      <c r="F96394">
        <v>7.2668797416907722</v>
      </c>
      <c r="G96394" t="s">
        <v>16</v>
      </c>
      <c r="H96394" t="s">
        <v>16</v>
      </c>
      <c r="I96394">
        <v>2.769438741690772</v>
      </c>
      <c r="J96394" t="s">
        <v>16</v>
      </c>
      <c r="K96394" t="s">
        <v>16</v>
      </c>
      <c r="L96394">
        <v>8</v>
      </c>
      <c r="M96394" t="s">
        <v>17</v>
      </c>
      <c r="N96394" t="s">
        <v>16</v>
      </c>
      <c r="O96394" t="s">
        <v>16</v>
      </c>
    </row>
    <row r="96395" spans="1:15" x14ac:dyDescent="0.35">
      <c r="A96395">
        <v>80</v>
      </c>
      <c r="B96395" t="s">
        <v>14</v>
      </c>
      <c r="C96395" t="s">
        <v>25</v>
      </c>
      <c r="D96395">
        <v>85101</v>
      </c>
      <c r="E96395" s="1">
        <v>43989.730324074073</v>
      </c>
      <c r="F96395">
        <v>0.47058823704719543</v>
      </c>
      <c r="G96395" t="s">
        <v>16</v>
      </c>
      <c r="H96395" t="s">
        <v>16</v>
      </c>
      <c r="J96395" t="s">
        <v>16</v>
      </c>
      <c r="K96395" t="s">
        <v>16</v>
      </c>
      <c r="L96395">
        <v>105</v>
      </c>
      <c r="M96395" t="s">
        <v>16</v>
      </c>
      <c r="N96395" t="s">
        <v>16</v>
      </c>
      <c r="O96395" t="s">
        <v>16</v>
      </c>
    </row>
    <row r="96396" spans="1:15" x14ac:dyDescent="0.35">
      <c r="A96396">
        <v>81</v>
      </c>
      <c r="B96396" t="s">
        <v>14</v>
      </c>
      <c r="C96396" t="s">
        <v>25</v>
      </c>
      <c r="D96396">
        <v>187100</v>
      </c>
      <c r="E96396" s="1">
        <v>43989.730324074073</v>
      </c>
      <c r="F96396">
        <v>1.265294075012207</v>
      </c>
      <c r="G96396" t="s">
        <v>16</v>
      </c>
      <c r="H96396" t="s">
        <v>16</v>
      </c>
      <c r="J96396" t="s">
        <v>16</v>
      </c>
      <c r="K96396" t="s">
        <v>16</v>
      </c>
      <c r="L96396">
        <v>132</v>
      </c>
      <c r="M96396" t="s">
        <v>16</v>
      </c>
      <c r="N96396" t="s">
        <v>16</v>
      </c>
      <c r="O96396" t="s">
        <v>16</v>
      </c>
    </row>
    <row r="96397" spans="1:15" x14ac:dyDescent="0.35">
      <c r="A96397">
        <v>82</v>
      </c>
      <c r="B96397" t="s">
        <v>14</v>
      </c>
      <c r="C96397" t="s">
        <v>25</v>
      </c>
      <c r="D96397">
        <v>189101</v>
      </c>
      <c r="E96397" s="1">
        <v>43989.730324074073</v>
      </c>
      <c r="F96397">
        <v>0</v>
      </c>
      <c r="G96397" t="s">
        <v>16</v>
      </c>
      <c r="H96397" t="s">
        <v>16</v>
      </c>
      <c r="J96397" t="s">
        <v>16</v>
      </c>
      <c r="K96397" t="s">
        <v>16</v>
      </c>
      <c r="L96397">
        <v>105</v>
      </c>
      <c r="M96397" t="s">
        <v>16</v>
      </c>
      <c r="N96397" t="s">
        <v>16</v>
      </c>
      <c r="O96397" t="s">
        <v>16</v>
      </c>
    </row>
    <row r="96398" spans="1:15" x14ac:dyDescent="0.35">
      <c r="A96398">
        <v>83</v>
      </c>
      <c r="B96398" t="s">
        <v>14</v>
      </c>
      <c r="C96398" t="s">
        <v>25</v>
      </c>
      <c r="D96398">
        <v>187010</v>
      </c>
      <c r="E96398" s="1">
        <v>43989.730324074073</v>
      </c>
      <c r="F96398">
        <v>1.2041176557540894</v>
      </c>
      <c r="G96398" t="s">
        <v>16</v>
      </c>
      <c r="H96398" t="s">
        <v>16</v>
      </c>
      <c r="J96398" t="s">
        <v>16</v>
      </c>
      <c r="K96398" t="s">
        <v>16</v>
      </c>
      <c r="L96398">
        <v>132</v>
      </c>
      <c r="M96398" t="s">
        <v>16</v>
      </c>
      <c r="N96398" t="s">
        <v>16</v>
      </c>
      <c r="O96398" t="s">
        <v>16</v>
      </c>
    </row>
    <row r="96399" spans="1:15" x14ac:dyDescent="0.35">
      <c r="A96399">
        <v>84</v>
      </c>
      <c r="B96399" t="s">
        <v>14</v>
      </c>
      <c r="C96399" t="s">
        <v>25</v>
      </c>
      <c r="D96399">
        <v>88101</v>
      </c>
      <c r="E96399" s="1">
        <v>43989.730324074073</v>
      </c>
      <c r="F96399">
        <v>0</v>
      </c>
      <c r="G96399" t="s">
        <v>16</v>
      </c>
      <c r="H96399" t="s">
        <v>16</v>
      </c>
      <c r="I96399">
        <v>4.3999999999999997E-2</v>
      </c>
      <c r="J96399" t="s">
        <v>16</v>
      </c>
      <c r="K96399" t="s">
        <v>16</v>
      </c>
      <c r="L96399">
        <v>105</v>
      </c>
      <c r="M96399" t="s">
        <v>17</v>
      </c>
      <c r="N96399" t="s">
        <v>16</v>
      </c>
      <c r="O96399" t="s">
        <v>16</v>
      </c>
    </row>
    <row r="96400" spans="1:15" x14ac:dyDescent="0.35">
      <c r="A96400">
        <v>85</v>
      </c>
      <c r="B96400" t="s">
        <v>14</v>
      </c>
      <c r="C96400" t="s">
        <v>25</v>
      </c>
      <c r="D96400">
        <v>187025</v>
      </c>
      <c r="E96400" s="1">
        <v>43989.730324074073</v>
      </c>
      <c r="F96400">
        <v>1.2405881881713867</v>
      </c>
      <c r="G96400" t="s">
        <v>16</v>
      </c>
      <c r="H96400" t="s">
        <v>16</v>
      </c>
      <c r="J96400" t="s">
        <v>16</v>
      </c>
      <c r="K96400" t="s">
        <v>16</v>
      </c>
      <c r="L96400">
        <v>132</v>
      </c>
      <c r="M96400" t="s">
        <v>16</v>
      </c>
      <c r="N96400" t="s">
        <v>16</v>
      </c>
      <c r="O96400" t="s">
        <v>16</v>
      </c>
    </row>
    <row r="96401" spans="1:15" x14ac:dyDescent="0.35">
      <c r="A96401">
        <v>86</v>
      </c>
      <c r="B96401" t="s">
        <v>14</v>
      </c>
      <c r="C96401" t="s">
        <v>25</v>
      </c>
      <c r="D96401">
        <v>68110</v>
      </c>
      <c r="E96401" s="1">
        <v>43989.730324074073</v>
      </c>
      <c r="F96401">
        <v>21.908903121948242</v>
      </c>
      <c r="G96401" t="s">
        <v>16</v>
      </c>
      <c r="H96401" t="s">
        <v>16</v>
      </c>
      <c r="J96401" t="s">
        <v>16</v>
      </c>
      <c r="K96401" t="s">
        <v>16</v>
      </c>
      <c r="L96401">
        <v>19</v>
      </c>
      <c r="M96401" t="s">
        <v>16</v>
      </c>
      <c r="N96401" t="s">
        <v>16</v>
      </c>
      <c r="O96401" t="s">
        <v>16</v>
      </c>
    </row>
    <row r="96402" spans="1:15" x14ac:dyDescent="0.35">
      <c r="A96402">
        <v>87</v>
      </c>
      <c r="B96402" t="s">
        <v>14</v>
      </c>
      <c r="C96402" t="s">
        <v>25</v>
      </c>
      <c r="D96402">
        <v>62101</v>
      </c>
      <c r="E96402" s="1">
        <v>43989.730324074073</v>
      </c>
      <c r="F96402">
        <v>28.140304565429688</v>
      </c>
      <c r="G96402" t="s">
        <v>16</v>
      </c>
      <c r="H96402" t="s">
        <v>16</v>
      </c>
      <c r="J96402" t="s">
        <v>16</v>
      </c>
      <c r="K96402" t="s">
        <v>16</v>
      </c>
      <c r="L96402">
        <v>17</v>
      </c>
      <c r="M96402" t="s">
        <v>16</v>
      </c>
      <c r="N96402" t="s">
        <v>16</v>
      </c>
      <c r="O96402" t="s">
        <v>16</v>
      </c>
    </row>
    <row r="96403" spans="1:15" x14ac:dyDescent="0.35">
      <c r="A96403">
        <v>88</v>
      </c>
      <c r="B96403" t="s">
        <v>14</v>
      </c>
      <c r="C96403" t="s">
        <v>25</v>
      </c>
      <c r="D96403">
        <v>43104</v>
      </c>
      <c r="E96403" s="1">
        <v>43989.730324074073</v>
      </c>
      <c r="F96403">
        <v>139</v>
      </c>
      <c r="G96403" t="s">
        <v>16</v>
      </c>
      <c r="H96403" t="s">
        <v>16</v>
      </c>
      <c r="J96403" t="s">
        <v>16</v>
      </c>
      <c r="K96403" t="s">
        <v>16</v>
      </c>
      <c r="L96403">
        <v>7</v>
      </c>
      <c r="M96403" t="s">
        <v>16</v>
      </c>
      <c r="N96403" t="s">
        <v>16</v>
      </c>
      <c r="O96403" t="s">
        <v>16</v>
      </c>
    </row>
    <row r="96404" spans="1:15" x14ac:dyDescent="0.35">
      <c r="A96404">
        <v>89</v>
      </c>
      <c r="B96404" t="s">
        <v>14</v>
      </c>
      <c r="C96404" t="s">
        <v>26</v>
      </c>
      <c r="D96404">
        <v>42602</v>
      </c>
      <c r="E96404" s="1">
        <v>43989.729849537034</v>
      </c>
      <c r="F96404">
        <v>3.3770817465614229</v>
      </c>
      <c r="G96404" t="s">
        <v>16</v>
      </c>
      <c r="H96404" t="s">
        <v>16</v>
      </c>
      <c r="I96404">
        <v>0</v>
      </c>
      <c r="J96404" t="s">
        <v>16</v>
      </c>
      <c r="K96404" t="s">
        <v>16</v>
      </c>
      <c r="L96404">
        <v>8</v>
      </c>
      <c r="M96404" t="s">
        <v>17</v>
      </c>
      <c r="N96404" t="s">
        <v>16</v>
      </c>
      <c r="O96404" t="s">
        <v>16</v>
      </c>
    </row>
    <row r="96405" spans="1:15" x14ac:dyDescent="0.35">
      <c r="A96405">
        <v>90</v>
      </c>
      <c r="B96405" t="s">
        <v>14</v>
      </c>
      <c r="C96405" t="s">
        <v>26</v>
      </c>
      <c r="D96405">
        <v>85101</v>
      </c>
      <c r="E96405" s="1">
        <v>43989.729849537034</v>
      </c>
      <c r="F96405">
        <v>0.47619050741195679</v>
      </c>
      <c r="G96405" t="s">
        <v>16</v>
      </c>
      <c r="H96405" t="s">
        <v>16</v>
      </c>
      <c r="J96405" t="s">
        <v>16</v>
      </c>
      <c r="K96405" t="s">
        <v>16</v>
      </c>
      <c r="L96405">
        <v>105</v>
      </c>
      <c r="M96405" t="s">
        <v>16</v>
      </c>
      <c r="N96405" t="s">
        <v>16</v>
      </c>
      <c r="O96405" t="s">
        <v>16</v>
      </c>
    </row>
    <row r="96406" spans="1:15" x14ac:dyDescent="0.35">
      <c r="A96406">
        <v>91</v>
      </c>
      <c r="B96406" t="s">
        <v>14</v>
      </c>
      <c r="C96406" t="s">
        <v>26</v>
      </c>
      <c r="D96406">
        <v>187100</v>
      </c>
      <c r="E96406" s="1">
        <v>43989.729849537034</v>
      </c>
      <c r="F96406">
        <v>1.9676189422607422</v>
      </c>
      <c r="G96406" t="s">
        <v>16</v>
      </c>
      <c r="H96406" t="s">
        <v>16</v>
      </c>
      <c r="J96406" t="s">
        <v>16</v>
      </c>
      <c r="K96406" t="s">
        <v>16</v>
      </c>
      <c r="L96406">
        <v>132</v>
      </c>
      <c r="M96406" t="s">
        <v>16</v>
      </c>
      <c r="N96406" t="s">
        <v>16</v>
      </c>
      <c r="O96406" t="s">
        <v>16</v>
      </c>
    </row>
    <row r="96407" spans="1:15" x14ac:dyDescent="0.35">
      <c r="A96407">
        <v>92</v>
      </c>
      <c r="B96407" t="s">
        <v>14</v>
      </c>
      <c r="C96407" t="s">
        <v>26</v>
      </c>
      <c r="D96407">
        <v>189101</v>
      </c>
      <c r="E96407" s="1">
        <v>43989.729849537034</v>
      </c>
      <c r="F96407">
        <v>0</v>
      </c>
      <c r="G96407" t="s">
        <v>16</v>
      </c>
      <c r="H96407" t="s">
        <v>16</v>
      </c>
      <c r="J96407" t="s">
        <v>16</v>
      </c>
      <c r="K96407" t="s">
        <v>16</v>
      </c>
      <c r="L96407">
        <v>105</v>
      </c>
      <c r="M96407" t="s">
        <v>16</v>
      </c>
      <c r="N96407" t="s">
        <v>16</v>
      </c>
      <c r="O96407" t="s">
        <v>16</v>
      </c>
    </row>
    <row r="96408" spans="1:15" x14ac:dyDescent="0.35">
      <c r="A96408">
        <v>93</v>
      </c>
      <c r="B96408" t="s">
        <v>14</v>
      </c>
      <c r="C96408" t="s">
        <v>26</v>
      </c>
      <c r="D96408">
        <v>187010</v>
      </c>
      <c r="E96408" s="1">
        <v>43989.729849537034</v>
      </c>
      <c r="F96408">
        <v>1.9457143545150757</v>
      </c>
      <c r="G96408" t="s">
        <v>16</v>
      </c>
      <c r="H96408" t="s">
        <v>16</v>
      </c>
      <c r="J96408" t="s">
        <v>16</v>
      </c>
      <c r="K96408" t="s">
        <v>16</v>
      </c>
      <c r="L96408">
        <v>132</v>
      </c>
      <c r="M96408" t="s">
        <v>16</v>
      </c>
      <c r="N96408" t="s">
        <v>16</v>
      </c>
      <c r="O96408" t="s">
        <v>16</v>
      </c>
    </row>
    <row r="96409" spans="1:15" x14ac:dyDescent="0.35">
      <c r="A96409">
        <v>94</v>
      </c>
      <c r="B96409" t="s">
        <v>14</v>
      </c>
      <c r="C96409" t="s">
        <v>26</v>
      </c>
      <c r="D96409">
        <v>88101</v>
      </c>
      <c r="E96409" s="1">
        <v>43989.729849537034</v>
      </c>
      <c r="F96409">
        <v>0</v>
      </c>
      <c r="G96409" t="s">
        <v>16</v>
      </c>
      <c r="H96409" t="s">
        <v>16</v>
      </c>
      <c r="I96409">
        <v>4.3999999999999997E-2</v>
      </c>
      <c r="J96409" t="s">
        <v>16</v>
      </c>
      <c r="K96409" t="s">
        <v>16</v>
      </c>
      <c r="L96409">
        <v>105</v>
      </c>
      <c r="M96409" t="s">
        <v>17</v>
      </c>
      <c r="N96409" t="s">
        <v>16</v>
      </c>
      <c r="O96409" t="s">
        <v>16</v>
      </c>
    </row>
    <row r="96410" spans="1:15" x14ac:dyDescent="0.35">
      <c r="A96410">
        <v>95</v>
      </c>
      <c r="B96410" t="s">
        <v>14</v>
      </c>
      <c r="C96410" t="s">
        <v>26</v>
      </c>
      <c r="D96410">
        <v>187025</v>
      </c>
      <c r="E96410" s="1">
        <v>43989.729849537034</v>
      </c>
      <c r="F96410">
        <v>1.9557143449783325</v>
      </c>
      <c r="G96410" t="s">
        <v>16</v>
      </c>
      <c r="H96410" t="s">
        <v>16</v>
      </c>
      <c r="J96410" t="s">
        <v>16</v>
      </c>
      <c r="K96410" t="s">
        <v>16</v>
      </c>
      <c r="L96410">
        <v>132</v>
      </c>
      <c r="M96410" t="s">
        <v>16</v>
      </c>
      <c r="N96410" t="s">
        <v>16</v>
      </c>
      <c r="O96410" t="s">
        <v>16</v>
      </c>
    </row>
    <row r="96411" spans="1:15" x14ac:dyDescent="0.35">
      <c r="A96411">
        <v>96</v>
      </c>
      <c r="B96411" t="s">
        <v>14</v>
      </c>
      <c r="C96411" t="s">
        <v>26</v>
      </c>
      <c r="D96411">
        <v>68110</v>
      </c>
      <c r="E96411" s="1">
        <v>43989.729849537034</v>
      </c>
      <c r="F96411">
        <v>20.0274658203125</v>
      </c>
      <c r="G96411" t="s">
        <v>16</v>
      </c>
      <c r="H96411" t="s">
        <v>16</v>
      </c>
      <c r="J96411" t="s">
        <v>16</v>
      </c>
      <c r="K96411" t="s">
        <v>16</v>
      </c>
      <c r="L96411">
        <v>19</v>
      </c>
      <c r="M96411" t="s">
        <v>16</v>
      </c>
      <c r="N96411" t="s">
        <v>16</v>
      </c>
      <c r="O96411" t="s">
        <v>16</v>
      </c>
    </row>
    <row r="96412" spans="1:15" x14ac:dyDescent="0.35">
      <c r="A96412">
        <v>97</v>
      </c>
      <c r="B96412" t="s">
        <v>14</v>
      </c>
      <c r="C96412" t="s">
        <v>26</v>
      </c>
      <c r="D96412">
        <v>62101</v>
      </c>
      <c r="E96412" s="1">
        <v>43989.729849537034</v>
      </c>
      <c r="F96412">
        <v>28.001449584960938</v>
      </c>
      <c r="G96412" t="s">
        <v>16</v>
      </c>
      <c r="H96412" t="s">
        <v>16</v>
      </c>
      <c r="J96412" t="s">
        <v>16</v>
      </c>
      <c r="K96412" t="s">
        <v>16</v>
      </c>
      <c r="L96412">
        <v>17</v>
      </c>
      <c r="M96412" t="s">
        <v>16</v>
      </c>
      <c r="N96412" t="s">
        <v>16</v>
      </c>
      <c r="O96412" t="s">
        <v>16</v>
      </c>
    </row>
    <row r="96413" spans="1:15" x14ac:dyDescent="0.35">
      <c r="A96413">
        <v>98</v>
      </c>
      <c r="B96413" t="s">
        <v>14</v>
      </c>
      <c r="C96413" t="s">
        <v>26</v>
      </c>
      <c r="D96413">
        <v>43104</v>
      </c>
      <c r="E96413" s="1">
        <v>43989.729849537034</v>
      </c>
      <c r="F96413">
        <v>186</v>
      </c>
      <c r="G96413" t="s">
        <v>16</v>
      </c>
      <c r="H96413" t="s">
        <v>16</v>
      </c>
      <c r="J96413" t="s">
        <v>16</v>
      </c>
      <c r="K96413" t="s">
        <v>16</v>
      </c>
      <c r="L96413">
        <v>7</v>
      </c>
      <c r="M96413" t="s">
        <v>16</v>
      </c>
      <c r="N96413" t="s">
        <v>16</v>
      </c>
      <c r="O96413" t="s">
        <v>16</v>
      </c>
    </row>
    <row r="96414" spans="1:15" x14ac:dyDescent="0.35">
      <c r="A96414">
        <v>31</v>
      </c>
      <c r="B96414" t="s">
        <v>14</v>
      </c>
      <c r="C96414" t="s">
        <v>20</v>
      </c>
      <c r="D96414">
        <v>42602</v>
      </c>
      <c r="E96414" s="1">
        <v>43989.729571759257</v>
      </c>
      <c r="F96414">
        <v>-11.719964164453534</v>
      </c>
      <c r="G96414" t="s">
        <v>16</v>
      </c>
      <c r="H96414" t="s">
        <v>16</v>
      </c>
      <c r="I96414">
        <v>0</v>
      </c>
      <c r="J96414" t="s">
        <v>16</v>
      </c>
      <c r="K96414" t="s">
        <v>16</v>
      </c>
      <c r="L96414">
        <v>8</v>
      </c>
      <c r="M96414" t="s">
        <v>17</v>
      </c>
      <c r="N96414" t="s">
        <v>16</v>
      </c>
      <c r="O96414" t="s">
        <v>16</v>
      </c>
    </row>
    <row r="96415" spans="1:15" x14ac:dyDescent="0.35">
      <c r="A96415">
        <v>32</v>
      </c>
      <c r="B96415" t="s">
        <v>14</v>
      </c>
      <c r="C96415" t="s">
        <v>20</v>
      </c>
      <c r="D96415">
        <v>85101</v>
      </c>
      <c r="E96415" s="1">
        <v>43989.729571759257</v>
      </c>
      <c r="F96415">
        <v>1.1764706373214722</v>
      </c>
      <c r="G96415" t="s">
        <v>16</v>
      </c>
      <c r="H96415" t="s">
        <v>16</v>
      </c>
      <c r="J96415" t="s">
        <v>16</v>
      </c>
      <c r="K96415" t="s">
        <v>16</v>
      </c>
      <c r="L96415">
        <v>105</v>
      </c>
      <c r="M96415" t="s">
        <v>16</v>
      </c>
      <c r="N96415" t="s">
        <v>16</v>
      </c>
      <c r="O96415" t="s">
        <v>16</v>
      </c>
    </row>
    <row r="96416" spans="1:15" x14ac:dyDescent="0.35">
      <c r="A96416">
        <v>33</v>
      </c>
      <c r="B96416" t="s">
        <v>14</v>
      </c>
      <c r="C96416" t="s">
        <v>20</v>
      </c>
      <c r="D96416">
        <v>187100</v>
      </c>
      <c r="E96416" s="1">
        <v>43989.729571759257</v>
      </c>
      <c r="F96416">
        <v>0.65647053718566895</v>
      </c>
      <c r="G96416" t="s">
        <v>16</v>
      </c>
      <c r="H96416" t="s">
        <v>16</v>
      </c>
      <c r="J96416" t="s">
        <v>16</v>
      </c>
      <c r="K96416" t="s">
        <v>16</v>
      </c>
      <c r="L96416">
        <v>132</v>
      </c>
      <c r="M96416" t="s">
        <v>16</v>
      </c>
      <c r="N96416" t="s">
        <v>16</v>
      </c>
      <c r="O96416" t="s">
        <v>16</v>
      </c>
    </row>
    <row r="96417" spans="1:15" x14ac:dyDescent="0.35">
      <c r="A96417">
        <v>34</v>
      </c>
      <c r="B96417" t="s">
        <v>14</v>
      </c>
      <c r="C96417" t="s">
        <v>20</v>
      </c>
      <c r="D96417">
        <v>189101</v>
      </c>
      <c r="E96417" s="1">
        <v>43989.729571759257</v>
      </c>
      <c r="F96417">
        <v>0</v>
      </c>
      <c r="G96417" t="s">
        <v>16</v>
      </c>
      <c r="H96417" t="s">
        <v>16</v>
      </c>
      <c r="J96417" t="s">
        <v>16</v>
      </c>
      <c r="K96417" t="s">
        <v>16</v>
      </c>
      <c r="L96417">
        <v>105</v>
      </c>
      <c r="M96417" t="s">
        <v>16</v>
      </c>
      <c r="N96417" t="s">
        <v>16</v>
      </c>
      <c r="O96417" t="s">
        <v>16</v>
      </c>
    </row>
    <row r="96418" spans="1:15" x14ac:dyDescent="0.35">
      <c r="A96418">
        <v>35</v>
      </c>
      <c r="B96418" t="s">
        <v>14</v>
      </c>
      <c r="C96418" t="s">
        <v>20</v>
      </c>
      <c r="D96418">
        <v>187010</v>
      </c>
      <c r="E96418" s="1">
        <v>43989.729571759257</v>
      </c>
      <c r="F96418">
        <v>0.61176460981369019</v>
      </c>
      <c r="G96418" t="s">
        <v>16</v>
      </c>
      <c r="H96418" t="s">
        <v>16</v>
      </c>
      <c r="J96418" t="s">
        <v>16</v>
      </c>
      <c r="K96418" t="s">
        <v>16</v>
      </c>
      <c r="L96418">
        <v>132</v>
      </c>
      <c r="M96418" t="s">
        <v>16</v>
      </c>
      <c r="N96418" t="s">
        <v>16</v>
      </c>
      <c r="O96418" t="s">
        <v>16</v>
      </c>
    </row>
    <row r="96419" spans="1:15" x14ac:dyDescent="0.35">
      <c r="A96419">
        <v>36</v>
      </c>
      <c r="B96419" t="s">
        <v>14</v>
      </c>
      <c r="C96419" t="s">
        <v>20</v>
      </c>
      <c r="D96419">
        <v>88101</v>
      </c>
      <c r="E96419" s="1">
        <v>43989.729571759257</v>
      </c>
      <c r="F96419">
        <v>0</v>
      </c>
      <c r="G96419" t="s">
        <v>16</v>
      </c>
      <c r="H96419" t="s">
        <v>16</v>
      </c>
      <c r="I96419">
        <v>4.3999999999999997E-2</v>
      </c>
      <c r="J96419" t="s">
        <v>16</v>
      </c>
      <c r="K96419" t="s">
        <v>16</v>
      </c>
      <c r="L96419">
        <v>105</v>
      </c>
      <c r="M96419" t="s">
        <v>17</v>
      </c>
      <c r="N96419" t="s">
        <v>16</v>
      </c>
      <c r="O96419" t="s">
        <v>16</v>
      </c>
    </row>
    <row r="96420" spans="1:15" x14ac:dyDescent="0.35">
      <c r="A96420">
        <v>37</v>
      </c>
      <c r="B96420" t="s">
        <v>14</v>
      </c>
      <c r="C96420" t="s">
        <v>20</v>
      </c>
      <c r="D96420">
        <v>187025</v>
      </c>
      <c r="E96420" s="1">
        <v>43989.729571759257</v>
      </c>
      <c r="F96420">
        <v>0.63176470994949341</v>
      </c>
      <c r="G96420" t="s">
        <v>16</v>
      </c>
      <c r="H96420" t="s">
        <v>16</v>
      </c>
      <c r="J96420" t="s">
        <v>16</v>
      </c>
      <c r="K96420" t="s">
        <v>16</v>
      </c>
      <c r="L96420">
        <v>132</v>
      </c>
      <c r="M96420" t="s">
        <v>16</v>
      </c>
      <c r="N96420" t="s">
        <v>16</v>
      </c>
      <c r="O96420" t="s">
        <v>16</v>
      </c>
    </row>
    <row r="96421" spans="1:15" x14ac:dyDescent="0.35">
      <c r="A96421">
        <v>38</v>
      </c>
      <c r="B96421" t="s">
        <v>14</v>
      </c>
      <c r="C96421" t="s">
        <v>20</v>
      </c>
      <c r="D96421">
        <v>68110</v>
      </c>
      <c r="E96421" s="1">
        <v>43989.729571759257</v>
      </c>
      <c r="F96421">
        <v>19.932859420776367</v>
      </c>
      <c r="G96421" t="s">
        <v>16</v>
      </c>
      <c r="H96421" t="s">
        <v>16</v>
      </c>
      <c r="J96421" t="s">
        <v>16</v>
      </c>
      <c r="K96421" t="s">
        <v>16</v>
      </c>
      <c r="L96421">
        <v>19</v>
      </c>
      <c r="M96421" t="s">
        <v>16</v>
      </c>
      <c r="N96421" t="s">
        <v>16</v>
      </c>
      <c r="O96421" t="s">
        <v>16</v>
      </c>
    </row>
    <row r="96422" spans="1:15" x14ac:dyDescent="0.35">
      <c r="A96422">
        <v>39</v>
      </c>
      <c r="B96422" t="s">
        <v>14</v>
      </c>
      <c r="C96422" t="s">
        <v>20</v>
      </c>
      <c r="D96422">
        <v>62101</v>
      </c>
      <c r="E96422" s="1">
        <v>43989.729571759257</v>
      </c>
      <c r="F96422">
        <v>27.894638061523438</v>
      </c>
      <c r="G96422" t="s">
        <v>16</v>
      </c>
      <c r="H96422" t="s">
        <v>16</v>
      </c>
      <c r="J96422" t="s">
        <v>16</v>
      </c>
      <c r="K96422" t="s">
        <v>16</v>
      </c>
      <c r="L96422">
        <v>17</v>
      </c>
      <c r="M96422" t="s">
        <v>16</v>
      </c>
      <c r="N96422" t="s">
        <v>16</v>
      </c>
      <c r="O96422" t="s">
        <v>16</v>
      </c>
    </row>
    <row r="96423" spans="1:15" x14ac:dyDescent="0.35">
      <c r="A96423">
        <v>40</v>
      </c>
      <c r="B96423" t="s">
        <v>14</v>
      </c>
      <c r="C96423" t="s">
        <v>20</v>
      </c>
      <c r="D96423">
        <v>43104</v>
      </c>
      <c r="E96423" s="1">
        <v>43989.729571759257</v>
      </c>
      <c r="F96423">
        <v>34</v>
      </c>
      <c r="G96423" t="s">
        <v>16</v>
      </c>
      <c r="H96423" t="s">
        <v>16</v>
      </c>
      <c r="J96423" t="s">
        <v>16</v>
      </c>
      <c r="K96423" t="s">
        <v>16</v>
      </c>
      <c r="L96423">
        <v>7</v>
      </c>
      <c r="M96423" t="s">
        <v>16</v>
      </c>
      <c r="N96423" t="s">
        <v>16</v>
      </c>
      <c r="O96423" t="s">
        <v>16</v>
      </c>
    </row>
    <row r="96424" spans="1:15" x14ac:dyDescent="0.35">
      <c r="A96424">
        <v>119</v>
      </c>
      <c r="B96424" t="s">
        <v>14</v>
      </c>
      <c r="C96424" t="s">
        <v>29</v>
      </c>
      <c r="D96424">
        <v>42602</v>
      </c>
      <c r="E96424" s="1">
        <v>43989.728692129633</v>
      </c>
      <c r="F96424">
        <v>-0.15700197219848633</v>
      </c>
      <c r="G96424" t="s">
        <v>16</v>
      </c>
      <c r="H96424" t="s">
        <v>16</v>
      </c>
      <c r="I96424">
        <v>0</v>
      </c>
      <c r="J96424" t="s">
        <v>16</v>
      </c>
      <c r="K96424" t="s">
        <v>16</v>
      </c>
      <c r="L96424">
        <v>8</v>
      </c>
      <c r="M96424" t="s">
        <v>17</v>
      </c>
      <c r="N96424" t="s">
        <v>16</v>
      </c>
      <c r="O96424" t="s">
        <v>16</v>
      </c>
    </row>
    <row r="96425" spans="1:15" x14ac:dyDescent="0.35">
      <c r="A96425">
        <v>120</v>
      </c>
      <c r="B96425" t="s">
        <v>14</v>
      </c>
      <c r="C96425" t="s">
        <v>29</v>
      </c>
      <c r="D96425">
        <v>85101</v>
      </c>
      <c r="E96425" s="1">
        <v>43989.728692129633</v>
      </c>
      <c r="F96425">
        <v>0.47058823704719543</v>
      </c>
      <c r="G96425" t="s">
        <v>16</v>
      </c>
      <c r="H96425" t="s">
        <v>16</v>
      </c>
      <c r="J96425" t="s">
        <v>16</v>
      </c>
      <c r="K96425" t="s">
        <v>16</v>
      </c>
      <c r="L96425">
        <v>105</v>
      </c>
      <c r="M96425" t="s">
        <v>16</v>
      </c>
      <c r="N96425" t="s">
        <v>16</v>
      </c>
      <c r="O96425" t="s">
        <v>16</v>
      </c>
    </row>
    <row r="96426" spans="1:15" x14ac:dyDescent="0.35">
      <c r="A96426">
        <v>121</v>
      </c>
      <c r="B96426" t="s">
        <v>14</v>
      </c>
      <c r="C96426" t="s">
        <v>29</v>
      </c>
      <c r="D96426">
        <v>187100</v>
      </c>
      <c r="E96426" s="1">
        <v>43989.728692129633</v>
      </c>
      <c r="F96426">
        <v>0.86117643117904663</v>
      </c>
      <c r="G96426" t="s">
        <v>16</v>
      </c>
      <c r="H96426" t="s">
        <v>16</v>
      </c>
      <c r="J96426" t="s">
        <v>16</v>
      </c>
      <c r="K96426" t="s">
        <v>16</v>
      </c>
      <c r="L96426">
        <v>132</v>
      </c>
      <c r="M96426" t="s">
        <v>16</v>
      </c>
      <c r="N96426" t="s">
        <v>16</v>
      </c>
      <c r="O96426" t="s">
        <v>16</v>
      </c>
    </row>
    <row r="96427" spans="1:15" x14ac:dyDescent="0.35">
      <c r="A96427">
        <v>122</v>
      </c>
      <c r="B96427" t="s">
        <v>14</v>
      </c>
      <c r="C96427" t="s">
        <v>29</v>
      </c>
      <c r="D96427">
        <v>189101</v>
      </c>
      <c r="E96427" s="1">
        <v>43989.728692129633</v>
      </c>
      <c r="F96427">
        <v>0</v>
      </c>
      <c r="G96427" t="s">
        <v>16</v>
      </c>
      <c r="H96427" t="s">
        <v>16</v>
      </c>
      <c r="J96427" t="s">
        <v>16</v>
      </c>
      <c r="K96427" t="s">
        <v>16</v>
      </c>
      <c r="L96427">
        <v>105</v>
      </c>
      <c r="M96427" t="s">
        <v>16</v>
      </c>
      <c r="N96427" t="s">
        <v>16</v>
      </c>
      <c r="O96427" t="s">
        <v>16</v>
      </c>
    </row>
    <row r="96428" spans="1:15" x14ac:dyDescent="0.35">
      <c r="A96428">
        <v>123</v>
      </c>
      <c r="B96428" t="s">
        <v>14</v>
      </c>
      <c r="C96428" t="s">
        <v>29</v>
      </c>
      <c r="D96428">
        <v>187010</v>
      </c>
      <c r="E96428" s="1">
        <v>43989.728692129633</v>
      </c>
      <c r="F96428">
        <v>0.81176471710205078</v>
      </c>
      <c r="G96428" t="s">
        <v>16</v>
      </c>
      <c r="H96428" t="s">
        <v>16</v>
      </c>
      <c r="J96428" t="s">
        <v>16</v>
      </c>
      <c r="K96428" t="s">
        <v>16</v>
      </c>
      <c r="L96428">
        <v>132</v>
      </c>
      <c r="M96428" t="s">
        <v>16</v>
      </c>
      <c r="N96428" t="s">
        <v>16</v>
      </c>
      <c r="O96428" t="s">
        <v>16</v>
      </c>
    </row>
    <row r="96429" spans="1:15" x14ac:dyDescent="0.35">
      <c r="A96429">
        <v>124</v>
      </c>
      <c r="B96429" t="s">
        <v>14</v>
      </c>
      <c r="C96429" t="s">
        <v>29</v>
      </c>
      <c r="D96429">
        <v>88101</v>
      </c>
      <c r="E96429" s="1">
        <v>43989.728692129633</v>
      </c>
      <c r="F96429">
        <v>0</v>
      </c>
      <c r="G96429" t="s">
        <v>16</v>
      </c>
      <c r="H96429" t="s">
        <v>16</v>
      </c>
      <c r="I96429">
        <v>4.3999999999999997E-2</v>
      </c>
      <c r="J96429" t="s">
        <v>16</v>
      </c>
      <c r="K96429" t="s">
        <v>16</v>
      </c>
      <c r="L96429">
        <v>105</v>
      </c>
      <c r="M96429" t="s">
        <v>17</v>
      </c>
      <c r="N96429" t="s">
        <v>16</v>
      </c>
      <c r="O96429" t="s">
        <v>16</v>
      </c>
    </row>
    <row r="96430" spans="1:15" x14ac:dyDescent="0.35">
      <c r="A96430">
        <v>125</v>
      </c>
      <c r="B96430" t="s">
        <v>14</v>
      </c>
      <c r="C96430" t="s">
        <v>29</v>
      </c>
      <c r="D96430">
        <v>187025</v>
      </c>
      <c r="E96430" s="1">
        <v>43989.728692129633</v>
      </c>
      <c r="F96430">
        <v>0.84647053480148315</v>
      </c>
      <c r="G96430" t="s">
        <v>16</v>
      </c>
      <c r="H96430" t="s">
        <v>16</v>
      </c>
      <c r="J96430" t="s">
        <v>16</v>
      </c>
      <c r="K96430" t="s">
        <v>16</v>
      </c>
      <c r="L96430">
        <v>132</v>
      </c>
      <c r="M96430" t="s">
        <v>16</v>
      </c>
      <c r="N96430" t="s">
        <v>16</v>
      </c>
      <c r="O96430" t="s">
        <v>16</v>
      </c>
    </row>
    <row r="96431" spans="1:15" x14ac:dyDescent="0.35">
      <c r="A96431">
        <v>126</v>
      </c>
      <c r="B96431" t="s">
        <v>14</v>
      </c>
      <c r="C96431" t="s">
        <v>29</v>
      </c>
      <c r="D96431">
        <v>68110</v>
      </c>
      <c r="E96431" s="1">
        <v>43989.728692129633</v>
      </c>
      <c r="F96431">
        <v>20.280765533447266</v>
      </c>
      <c r="G96431" t="s">
        <v>16</v>
      </c>
      <c r="H96431" t="s">
        <v>16</v>
      </c>
      <c r="J96431" t="s">
        <v>16</v>
      </c>
      <c r="K96431" t="s">
        <v>16</v>
      </c>
      <c r="L96431">
        <v>19</v>
      </c>
      <c r="M96431" t="s">
        <v>16</v>
      </c>
      <c r="N96431" t="s">
        <v>16</v>
      </c>
      <c r="O96431" t="s">
        <v>16</v>
      </c>
    </row>
    <row r="96432" spans="1:15" x14ac:dyDescent="0.35">
      <c r="A96432">
        <v>127</v>
      </c>
      <c r="B96432" t="s">
        <v>14</v>
      </c>
      <c r="C96432" t="s">
        <v>29</v>
      </c>
      <c r="D96432">
        <v>62101</v>
      </c>
      <c r="E96432" s="1">
        <v>43989.728692129633</v>
      </c>
      <c r="F96432">
        <v>26.428627014160156</v>
      </c>
      <c r="G96432" t="s">
        <v>16</v>
      </c>
      <c r="H96432" t="s">
        <v>16</v>
      </c>
      <c r="J96432" t="s">
        <v>16</v>
      </c>
      <c r="K96432" t="s">
        <v>16</v>
      </c>
      <c r="L96432">
        <v>17</v>
      </c>
      <c r="M96432" t="s">
        <v>16</v>
      </c>
      <c r="N96432" t="s">
        <v>16</v>
      </c>
      <c r="O96432" t="s">
        <v>16</v>
      </c>
    </row>
    <row r="96433" spans="1:15" x14ac:dyDescent="0.35">
      <c r="A96433">
        <v>128</v>
      </c>
      <c r="B96433" t="s">
        <v>14</v>
      </c>
      <c r="C96433" t="s">
        <v>29</v>
      </c>
      <c r="D96433">
        <v>43104</v>
      </c>
      <c r="E96433" s="1">
        <v>43989.728692129633</v>
      </c>
      <c r="F96433">
        <v>136</v>
      </c>
      <c r="G96433" t="s">
        <v>16</v>
      </c>
      <c r="H96433" t="s">
        <v>16</v>
      </c>
      <c r="J96433" t="s">
        <v>16</v>
      </c>
      <c r="K96433" t="s">
        <v>16</v>
      </c>
      <c r="L96433">
        <v>7</v>
      </c>
      <c r="M96433" t="s">
        <v>16</v>
      </c>
      <c r="N96433" t="s">
        <v>16</v>
      </c>
      <c r="O96433" t="s">
        <v>16</v>
      </c>
    </row>
    <row r="96434" spans="1:15" x14ac:dyDescent="0.35">
      <c r="A96434">
        <v>51</v>
      </c>
      <c r="B96434" t="s">
        <v>14</v>
      </c>
      <c r="C96434" t="s">
        <v>22</v>
      </c>
      <c r="D96434">
        <v>42602</v>
      </c>
      <c r="E96434" s="1">
        <v>43989.728356481479</v>
      </c>
      <c r="F96434">
        <v>5.1355214939029601</v>
      </c>
      <c r="G96434" t="s">
        <v>16</v>
      </c>
      <c r="H96434" t="s">
        <v>16</v>
      </c>
      <c r="I96434">
        <v>0</v>
      </c>
      <c r="J96434" t="s">
        <v>16</v>
      </c>
      <c r="K96434" t="s">
        <v>16</v>
      </c>
      <c r="L96434">
        <v>8</v>
      </c>
      <c r="M96434" t="s">
        <v>17</v>
      </c>
      <c r="N96434" t="s">
        <v>16</v>
      </c>
      <c r="O96434" t="s">
        <v>16</v>
      </c>
    </row>
    <row r="96435" spans="1:15" x14ac:dyDescent="0.35">
      <c r="A96435">
        <v>52</v>
      </c>
      <c r="B96435" t="s">
        <v>14</v>
      </c>
      <c r="C96435" t="s">
        <v>22</v>
      </c>
      <c r="D96435">
        <v>85101</v>
      </c>
      <c r="E96435" s="1">
        <v>43989.728356481479</v>
      </c>
      <c r="F96435">
        <v>0.72289156913757324</v>
      </c>
      <c r="G96435" t="s">
        <v>16</v>
      </c>
      <c r="H96435" t="s">
        <v>16</v>
      </c>
      <c r="J96435" t="s">
        <v>16</v>
      </c>
      <c r="K96435" t="s">
        <v>16</v>
      </c>
      <c r="L96435">
        <v>105</v>
      </c>
      <c r="M96435" t="s">
        <v>16</v>
      </c>
      <c r="N96435" t="s">
        <v>16</v>
      </c>
      <c r="O96435" t="s">
        <v>16</v>
      </c>
    </row>
    <row r="96436" spans="1:15" x14ac:dyDescent="0.35">
      <c r="A96436">
        <v>53</v>
      </c>
      <c r="B96436" t="s">
        <v>14</v>
      </c>
      <c r="C96436" t="s">
        <v>22</v>
      </c>
      <c r="D96436">
        <v>187100</v>
      </c>
      <c r="E96436" s="1">
        <v>43989.728356481479</v>
      </c>
      <c r="F96436">
        <v>0.9444577693939209</v>
      </c>
      <c r="G96436" t="s">
        <v>16</v>
      </c>
      <c r="H96436" t="s">
        <v>16</v>
      </c>
      <c r="J96436" t="s">
        <v>16</v>
      </c>
      <c r="K96436" t="s">
        <v>16</v>
      </c>
      <c r="L96436">
        <v>132</v>
      </c>
      <c r="M96436" t="s">
        <v>16</v>
      </c>
      <c r="N96436" t="s">
        <v>16</v>
      </c>
      <c r="O96436" t="s">
        <v>16</v>
      </c>
    </row>
    <row r="96437" spans="1:15" x14ac:dyDescent="0.35">
      <c r="A96437">
        <v>54</v>
      </c>
      <c r="B96437" t="s">
        <v>14</v>
      </c>
      <c r="C96437" t="s">
        <v>22</v>
      </c>
      <c r="D96437">
        <v>189101</v>
      </c>
      <c r="E96437" s="1">
        <v>43989.728356481479</v>
      </c>
      <c r="F96437">
        <v>0</v>
      </c>
      <c r="G96437" t="s">
        <v>16</v>
      </c>
      <c r="H96437" t="s">
        <v>16</v>
      </c>
      <c r="J96437" t="s">
        <v>16</v>
      </c>
      <c r="K96437" t="s">
        <v>16</v>
      </c>
      <c r="L96437">
        <v>105</v>
      </c>
      <c r="M96437" t="s">
        <v>16</v>
      </c>
      <c r="N96437" t="s">
        <v>16</v>
      </c>
      <c r="O96437" t="s">
        <v>16</v>
      </c>
    </row>
    <row r="96438" spans="1:15" x14ac:dyDescent="0.35">
      <c r="A96438">
        <v>55</v>
      </c>
      <c r="B96438" t="s">
        <v>14</v>
      </c>
      <c r="C96438" t="s">
        <v>22</v>
      </c>
      <c r="D96438">
        <v>187010</v>
      </c>
      <c r="E96438" s="1">
        <v>43989.728356481479</v>
      </c>
      <c r="F96438">
        <v>0.89313244819641113</v>
      </c>
      <c r="G96438" t="s">
        <v>16</v>
      </c>
      <c r="H96438" t="s">
        <v>16</v>
      </c>
      <c r="J96438" t="s">
        <v>16</v>
      </c>
      <c r="K96438" t="s">
        <v>16</v>
      </c>
      <c r="L96438">
        <v>132</v>
      </c>
      <c r="M96438" t="s">
        <v>16</v>
      </c>
      <c r="N96438" t="s">
        <v>16</v>
      </c>
      <c r="O96438" t="s">
        <v>16</v>
      </c>
    </row>
    <row r="96439" spans="1:15" x14ac:dyDescent="0.35">
      <c r="A96439">
        <v>56</v>
      </c>
      <c r="B96439" t="s">
        <v>14</v>
      </c>
      <c r="C96439" t="s">
        <v>22</v>
      </c>
      <c r="D96439">
        <v>88101</v>
      </c>
      <c r="E96439" s="1">
        <v>43989.728356481479</v>
      </c>
      <c r="F96439">
        <v>0</v>
      </c>
      <c r="G96439" t="s">
        <v>16</v>
      </c>
      <c r="H96439" t="s">
        <v>16</v>
      </c>
      <c r="I96439">
        <v>4.3999999999999997E-2</v>
      </c>
      <c r="J96439" t="s">
        <v>16</v>
      </c>
      <c r="K96439" t="s">
        <v>16</v>
      </c>
      <c r="L96439">
        <v>105</v>
      </c>
      <c r="M96439" t="s">
        <v>17</v>
      </c>
      <c r="N96439" t="s">
        <v>16</v>
      </c>
      <c r="O96439" t="s">
        <v>16</v>
      </c>
    </row>
    <row r="96440" spans="1:15" x14ac:dyDescent="0.35">
      <c r="A96440">
        <v>57</v>
      </c>
      <c r="B96440" t="s">
        <v>14</v>
      </c>
      <c r="C96440" t="s">
        <v>22</v>
      </c>
      <c r="D96440">
        <v>187025</v>
      </c>
      <c r="E96440" s="1">
        <v>43989.728356481479</v>
      </c>
      <c r="F96440">
        <v>0.92204821109771729</v>
      </c>
      <c r="G96440" t="s">
        <v>16</v>
      </c>
      <c r="H96440" t="s">
        <v>16</v>
      </c>
      <c r="J96440" t="s">
        <v>16</v>
      </c>
      <c r="K96440" t="s">
        <v>16</v>
      </c>
      <c r="L96440">
        <v>132</v>
      </c>
      <c r="M96440" t="s">
        <v>16</v>
      </c>
      <c r="N96440" t="s">
        <v>16</v>
      </c>
      <c r="O96440" t="s">
        <v>16</v>
      </c>
    </row>
    <row r="96441" spans="1:15" x14ac:dyDescent="0.35">
      <c r="A96441">
        <v>58</v>
      </c>
      <c r="B96441" t="s">
        <v>14</v>
      </c>
      <c r="C96441" t="s">
        <v>22</v>
      </c>
      <c r="D96441">
        <v>68110</v>
      </c>
      <c r="E96441" s="1">
        <v>43989.728356481479</v>
      </c>
      <c r="F96441">
        <v>19.937437057495117</v>
      </c>
      <c r="G96441" t="s">
        <v>16</v>
      </c>
      <c r="H96441" t="s">
        <v>16</v>
      </c>
      <c r="J96441" t="s">
        <v>16</v>
      </c>
      <c r="K96441" t="s">
        <v>16</v>
      </c>
      <c r="L96441">
        <v>19</v>
      </c>
      <c r="M96441" t="s">
        <v>16</v>
      </c>
      <c r="N96441" t="s">
        <v>16</v>
      </c>
      <c r="O96441" t="s">
        <v>16</v>
      </c>
    </row>
    <row r="96442" spans="1:15" x14ac:dyDescent="0.35">
      <c r="A96442">
        <v>59</v>
      </c>
      <c r="B96442" t="s">
        <v>14</v>
      </c>
      <c r="C96442" t="s">
        <v>22</v>
      </c>
      <c r="D96442">
        <v>62101</v>
      </c>
      <c r="E96442" s="1">
        <v>43989.728356481479</v>
      </c>
      <c r="F96442">
        <v>27.750442504882813</v>
      </c>
      <c r="G96442" t="s">
        <v>16</v>
      </c>
      <c r="H96442" t="s">
        <v>16</v>
      </c>
      <c r="J96442" t="s">
        <v>16</v>
      </c>
      <c r="K96442" t="s">
        <v>16</v>
      </c>
      <c r="L96442">
        <v>17</v>
      </c>
      <c r="M96442" t="s">
        <v>16</v>
      </c>
      <c r="N96442" t="s">
        <v>16</v>
      </c>
      <c r="O96442" t="s">
        <v>16</v>
      </c>
    </row>
    <row r="96443" spans="1:15" x14ac:dyDescent="0.35">
      <c r="A96443">
        <v>60</v>
      </c>
      <c r="B96443" t="s">
        <v>14</v>
      </c>
      <c r="C96443" t="s">
        <v>22</v>
      </c>
      <c r="D96443">
        <v>43104</v>
      </c>
      <c r="E96443" s="1">
        <v>43989.728356481479</v>
      </c>
      <c r="F96443">
        <v>95</v>
      </c>
      <c r="G96443" t="s">
        <v>16</v>
      </c>
      <c r="H96443" t="s">
        <v>16</v>
      </c>
      <c r="J96443" t="s">
        <v>16</v>
      </c>
      <c r="K96443" t="s">
        <v>16</v>
      </c>
      <c r="L96443">
        <v>7</v>
      </c>
      <c r="M96443" t="s">
        <v>16</v>
      </c>
      <c r="N96443" t="s">
        <v>16</v>
      </c>
      <c r="O96443" t="s">
        <v>16</v>
      </c>
    </row>
    <row r="96444" spans="1:15" x14ac:dyDescent="0.35">
      <c r="A96444">
        <v>21</v>
      </c>
      <c r="B96444" t="s">
        <v>14</v>
      </c>
      <c r="C96444" t="s">
        <v>19</v>
      </c>
      <c r="D96444">
        <v>42602</v>
      </c>
      <c r="E96444" s="1">
        <v>43989.727916666663</v>
      </c>
      <c r="F96444">
        <v>-1.7173464020416951</v>
      </c>
      <c r="G96444" t="s">
        <v>16</v>
      </c>
      <c r="H96444" t="s">
        <v>16</v>
      </c>
      <c r="I96444">
        <v>0</v>
      </c>
      <c r="J96444" t="s">
        <v>16</v>
      </c>
      <c r="K96444" t="s">
        <v>16</v>
      </c>
      <c r="L96444">
        <v>8</v>
      </c>
      <c r="M96444" t="s">
        <v>17</v>
      </c>
      <c r="N96444" t="s">
        <v>16</v>
      </c>
      <c r="O96444" t="s">
        <v>16</v>
      </c>
    </row>
    <row r="96445" spans="1:15" x14ac:dyDescent="0.35">
      <c r="A96445">
        <v>22</v>
      </c>
      <c r="B96445" t="s">
        <v>14</v>
      </c>
      <c r="C96445" t="s">
        <v>19</v>
      </c>
      <c r="D96445">
        <v>85101</v>
      </c>
      <c r="E96445" s="1">
        <v>43989.727916666663</v>
      </c>
      <c r="F96445">
        <v>0.94117647409439087</v>
      </c>
      <c r="G96445" t="s">
        <v>16</v>
      </c>
      <c r="H96445" t="s">
        <v>16</v>
      </c>
      <c r="J96445" t="s">
        <v>16</v>
      </c>
      <c r="K96445" t="s">
        <v>16</v>
      </c>
      <c r="L96445">
        <v>105</v>
      </c>
      <c r="M96445" t="s">
        <v>16</v>
      </c>
      <c r="N96445" t="s">
        <v>16</v>
      </c>
      <c r="O96445" t="s">
        <v>16</v>
      </c>
    </row>
    <row r="96446" spans="1:15" x14ac:dyDescent="0.35">
      <c r="A96446">
        <v>23</v>
      </c>
      <c r="B96446" t="s">
        <v>14</v>
      </c>
      <c r="C96446" t="s">
        <v>19</v>
      </c>
      <c r="D96446">
        <v>187100</v>
      </c>
      <c r="E96446" s="1">
        <v>43989.727916666663</v>
      </c>
      <c r="F96446">
        <v>1.3588235378265381</v>
      </c>
      <c r="G96446" t="s">
        <v>16</v>
      </c>
      <c r="H96446" t="s">
        <v>16</v>
      </c>
      <c r="J96446" t="s">
        <v>16</v>
      </c>
      <c r="K96446" t="s">
        <v>16</v>
      </c>
      <c r="L96446">
        <v>132</v>
      </c>
      <c r="M96446" t="s">
        <v>16</v>
      </c>
      <c r="N96446" t="s">
        <v>16</v>
      </c>
      <c r="O96446" t="s">
        <v>16</v>
      </c>
    </row>
    <row r="96447" spans="1:15" x14ac:dyDescent="0.35">
      <c r="A96447">
        <v>24</v>
      </c>
      <c r="B96447" t="s">
        <v>14</v>
      </c>
      <c r="C96447" t="s">
        <v>19</v>
      </c>
      <c r="D96447">
        <v>189101</v>
      </c>
      <c r="E96447" s="1">
        <v>43989.727916666663</v>
      </c>
      <c r="F96447">
        <v>0</v>
      </c>
      <c r="G96447" t="s">
        <v>16</v>
      </c>
      <c r="H96447" t="s">
        <v>16</v>
      </c>
      <c r="J96447" t="s">
        <v>16</v>
      </c>
      <c r="K96447" t="s">
        <v>16</v>
      </c>
      <c r="L96447">
        <v>105</v>
      </c>
      <c r="M96447" t="s">
        <v>16</v>
      </c>
      <c r="N96447" t="s">
        <v>16</v>
      </c>
      <c r="O96447" t="s">
        <v>16</v>
      </c>
    </row>
    <row r="96448" spans="1:15" x14ac:dyDescent="0.35">
      <c r="A96448">
        <v>25</v>
      </c>
      <c r="B96448" t="s">
        <v>14</v>
      </c>
      <c r="C96448" t="s">
        <v>19</v>
      </c>
      <c r="D96448">
        <v>187010</v>
      </c>
      <c r="E96448" s="1">
        <v>43989.727916666663</v>
      </c>
      <c r="F96448">
        <v>1.2717646360397339</v>
      </c>
      <c r="G96448" t="s">
        <v>16</v>
      </c>
      <c r="H96448" t="s">
        <v>16</v>
      </c>
      <c r="J96448" t="s">
        <v>16</v>
      </c>
      <c r="K96448" t="s">
        <v>16</v>
      </c>
      <c r="L96448">
        <v>132</v>
      </c>
      <c r="M96448" t="s">
        <v>16</v>
      </c>
      <c r="N96448" t="s">
        <v>16</v>
      </c>
      <c r="O96448" t="s">
        <v>16</v>
      </c>
    </row>
    <row r="96449" spans="1:15" x14ac:dyDescent="0.35">
      <c r="A96449">
        <v>26</v>
      </c>
      <c r="B96449" t="s">
        <v>14</v>
      </c>
      <c r="C96449" t="s">
        <v>19</v>
      </c>
      <c r="D96449">
        <v>88101</v>
      </c>
      <c r="E96449" s="1">
        <v>43989.727916666663</v>
      </c>
      <c r="F96449">
        <v>0</v>
      </c>
      <c r="G96449" t="s">
        <v>16</v>
      </c>
      <c r="H96449" t="s">
        <v>16</v>
      </c>
      <c r="I96449">
        <v>4.3999999999999997E-2</v>
      </c>
      <c r="J96449" t="s">
        <v>16</v>
      </c>
      <c r="K96449" t="s">
        <v>16</v>
      </c>
      <c r="L96449">
        <v>105</v>
      </c>
      <c r="M96449" t="s">
        <v>17</v>
      </c>
      <c r="N96449" t="s">
        <v>16</v>
      </c>
      <c r="O96449" t="s">
        <v>16</v>
      </c>
    </row>
    <row r="96450" spans="1:15" x14ac:dyDescent="0.35">
      <c r="A96450">
        <v>27</v>
      </c>
      <c r="B96450" t="s">
        <v>14</v>
      </c>
      <c r="C96450" t="s">
        <v>19</v>
      </c>
      <c r="D96450">
        <v>187025</v>
      </c>
      <c r="E96450" s="1">
        <v>43989.727916666663</v>
      </c>
      <c r="F96450">
        <v>1.3211765289306641</v>
      </c>
      <c r="G96450" t="s">
        <v>16</v>
      </c>
      <c r="H96450" t="s">
        <v>16</v>
      </c>
      <c r="J96450" t="s">
        <v>16</v>
      </c>
      <c r="K96450" t="s">
        <v>16</v>
      </c>
      <c r="L96450">
        <v>132</v>
      </c>
      <c r="M96450" t="s">
        <v>16</v>
      </c>
      <c r="N96450" t="s">
        <v>16</v>
      </c>
      <c r="O96450" t="s">
        <v>16</v>
      </c>
    </row>
    <row r="96451" spans="1:15" x14ac:dyDescent="0.35">
      <c r="A96451">
        <v>28</v>
      </c>
      <c r="B96451" t="s">
        <v>14</v>
      </c>
      <c r="C96451" t="s">
        <v>19</v>
      </c>
      <c r="D96451">
        <v>68110</v>
      </c>
      <c r="E96451" s="1">
        <v>43989.727916666663</v>
      </c>
      <c r="F96451">
        <v>20.747692108154297</v>
      </c>
      <c r="G96451" t="s">
        <v>16</v>
      </c>
      <c r="H96451" t="s">
        <v>16</v>
      </c>
      <c r="J96451" t="s">
        <v>16</v>
      </c>
      <c r="K96451" t="s">
        <v>16</v>
      </c>
      <c r="L96451">
        <v>19</v>
      </c>
      <c r="M96451" t="s">
        <v>16</v>
      </c>
      <c r="N96451" t="s">
        <v>16</v>
      </c>
      <c r="O96451" t="s">
        <v>16</v>
      </c>
    </row>
    <row r="96452" spans="1:15" x14ac:dyDescent="0.35">
      <c r="A96452">
        <v>29</v>
      </c>
      <c r="B96452" t="s">
        <v>14</v>
      </c>
      <c r="C96452" t="s">
        <v>19</v>
      </c>
      <c r="D96452">
        <v>62101</v>
      </c>
      <c r="E96452" s="1">
        <v>43989.727916666663</v>
      </c>
      <c r="F96452">
        <v>27.446022033691406</v>
      </c>
      <c r="G96452" t="s">
        <v>16</v>
      </c>
      <c r="H96452" t="s">
        <v>16</v>
      </c>
      <c r="J96452" t="s">
        <v>16</v>
      </c>
      <c r="K96452" t="s">
        <v>16</v>
      </c>
      <c r="L96452">
        <v>17</v>
      </c>
      <c r="M96452" t="s">
        <v>16</v>
      </c>
      <c r="N96452" t="s">
        <v>16</v>
      </c>
      <c r="O96452" t="s">
        <v>16</v>
      </c>
    </row>
    <row r="96453" spans="1:15" x14ac:dyDescent="0.35">
      <c r="A96453">
        <v>30</v>
      </c>
      <c r="B96453" t="s">
        <v>14</v>
      </c>
      <c r="C96453" t="s">
        <v>19</v>
      </c>
      <c r="D96453">
        <v>43104</v>
      </c>
      <c r="E96453" s="1">
        <v>43989.727916666663</v>
      </c>
      <c r="F96453">
        <v>140</v>
      </c>
      <c r="G96453" t="s">
        <v>16</v>
      </c>
      <c r="H96453" t="s">
        <v>16</v>
      </c>
      <c r="J96453" t="s">
        <v>16</v>
      </c>
      <c r="K96453" t="s">
        <v>16</v>
      </c>
      <c r="L96453">
        <v>7</v>
      </c>
      <c r="M96453" t="s">
        <v>16</v>
      </c>
      <c r="N96453" t="s">
        <v>16</v>
      </c>
      <c r="O96453" t="s">
        <v>16</v>
      </c>
    </row>
    <row r="96454" spans="1:15" x14ac:dyDescent="0.35">
      <c r="A96454">
        <v>109</v>
      </c>
      <c r="B96454" t="s">
        <v>14</v>
      </c>
      <c r="C96454" t="s">
        <v>28</v>
      </c>
      <c r="D96454">
        <v>42602</v>
      </c>
      <c r="E96454" s="1">
        <v>43989.72724537037</v>
      </c>
      <c r="F96454">
        <v>-1.386350154876709</v>
      </c>
      <c r="G96454" t="s">
        <v>16</v>
      </c>
      <c r="H96454" t="s">
        <v>16</v>
      </c>
      <c r="I96454">
        <v>0</v>
      </c>
      <c r="J96454" t="s">
        <v>16</v>
      </c>
      <c r="K96454" t="s">
        <v>16</v>
      </c>
      <c r="L96454">
        <v>8</v>
      </c>
      <c r="M96454" t="s">
        <v>17</v>
      </c>
      <c r="N96454" t="s">
        <v>16</v>
      </c>
      <c r="O96454" t="s">
        <v>16</v>
      </c>
    </row>
    <row r="96455" spans="1:15" x14ac:dyDescent="0.35">
      <c r="A96455">
        <v>110</v>
      </c>
      <c r="B96455" t="s">
        <v>14</v>
      </c>
      <c r="C96455" t="s">
        <v>28</v>
      </c>
      <c r="D96455">
        <v>85101</v>
      </c>
      <c r="E96455" s="1">
        <v>43989.72724537037</v>
      </c>
      <c r="F96455">
        <v>1.6470588445663452</v>
      </c>
      <c r="G96455" t="s">
        <v>16</v>
      </c>
      <c r="H96455" t="s">
        <v>16</v>
      </c>
      <c r="J96455" t="s">
        <v>16</v>
      </c>
      <c r="K96455" t="s">
        <v>16</v>
      </c>
      <c r="L96455">
        <v>105</v>
      </c>
      <c r="M96455" t="s">
        <v>16</v>
      </c>
      <c r="N96455" t="s">
        <v>16</v>
      </c>
      <c r="O96455" t="s">
        <v>16</v>
      </c>
    </row>
    <row r="96456" spans="1:15" x14ac:dyDescent="0.35">
      <c r="A96456">
        <v>111</v>
      </c>
      <c r="B96456" t="s">
        <v>14</v>
      </c>
      <c r="C96456" t="s">
        <v>28</v>
      </c>
      <c r="D96456">
        <v>187100</v>
      </c>
      <c r="E96456" s="1">
        <v>43989.72724537037</v>
      </c>
      <c r="F96456">
        <v>0.82352942228317261</v>
      </c>
      <c r="G96456" t="s">
        <v>16</v>
      </c>
      <c r="H96456" t="s">
        <v>16</v>
      </c>
      <c r="J96456" t="s">
        <v>16</v>
      </c>
      <c r="K96456" t="s">
        <v>16</v>
      </c>
      <c r="L96456">
        <v>132</v>
      </c>
      <c r="M96456" t="s">
        <v>16</v>
      </c>
      <c r="N96456" t="s">
        <v>16</v>
      </c>
      <c r="O96456" t="s">
        <v>16</v>
      </c>
    </row>
    <row r="96457" spans="1:15" x14ac:dyDescent="0.35">
      <c r="A96457">
        <v>112</v>
      </c>
      <c r="B96457" t="s">
        <v>14</v>
      </c>
      <c r="C96457" t="s">
        <v>28</v>
      </c>
      <c r="D96457">
        <v>189101</v>
      </c>
      <c r="E96457" s="1">
        <v>43989.72724537037</v>
      </c>
      <c r="F96457">
        <v>0</v>
      </c>
      <c r="G96457" t="s">
        <v>16</v>
      </c>
      <c r="H96457" t="s">
        <v>16</v>
      </c>
      <c r="J96457" t="s">
        <v>16</v>
      </c>
      <c r="K96457" t="s">
        <v>16</v>
      </c>
      <c r="L96457">
        <v>105</v>
      </c>
      <c r="M96457" t="s">
        <v>16</v>
      </c>
      <c r="N96457" t="s">
        <v>16</v>
      </c>
      <c r="O96457" t="s">
        <v>16</v>
      </c>
    </row>
    <row r="96458" spans="1:15" x14ac:dyDescent="0.35">
      <c r="A96458">
        <v>113</v>
      </c>
      <c r="B96458" t="s">
        <v>14</v>
      </c>
      <c r="C96458" t="s">
        <v>28</v>
      </c>
      <c r="D96458">
        <v>187010</v>
      </c>
      <c r="E96458" s="1">
        <v>43989.72724537037</v>
      </c>
      <c r="F96458">
        <v>0.74588233232498169</v>
      </c>
      <c r="G96458" t="s">
        <v>16</v>
      </c>
      <c r="H96458" t="s">
        <v>16</v>
      </c>
      <c r="J96458" t="s">
        <v>16</v>
      </c>
      <c r="K96458" t="s">
        <v>16</v>
      </c>
      <c r="L96458">
        <v>132</v>
      </c>
      <c r="M96458" t="s">
        <v>16</v>
      </c>
      <c r="N96458" t="s">
        <v>16</v>
      </c>
      <c r="O96458" t="s">
        <v>16</v>
      </c>
    </row>
    <row r="96459" spans="1:15" x14ac:dyDescent="0.35">
      <c r="A96459">
        <v>114</v>
      </c>
      <c r="B96459" t="s">
        <v>14</v>
      </c>
      <c r="C96459" t="s">
        <v>28</v>
      </c>
      <c r="D96459">
        <v>88101</v>
      </c>
      <c r="E96459" s="1">
        <v>43989.72724537037</v>
      </c>
      <c r="F96459">
        <v>0</v>
      </c>
      <c r="G96459" t="s">
        <v>16</v>
      </c>
      <c r="H96459" t="s">
        <v>16</v>
      </c>
      <c r="I96459">
        <v>4.3999999999999997E-2</v>
      </c>
      <c r="J96459" t="s">
        <v>16</v>
      </c>
      <c r="K96459" t="s">
        <v>16</v>
      </c>
      <c r="L96459">
        <v>105</v>
      </c>
      <c r="M96459" t="s">
        <v>17</v>
      </c>
      <c r="N96459" t="s">
        <v>16</v>
      </c>
      <c r="O96459" t="s">
        <v>16</v>
      </c>
    </row>
    <row r="96460" spans="1:15" x14ac:dyDescent="0.35">
      <c r="A96460">
        <v>115</v>
      </c>
      <c r="B96460" t="s">
        <v>14</v>
      </c>
      <c r="C96460" t="s">
        <v>28</v>
      </c>
      <c r="D96460">
        <v>187025</v>
      </c>
      <c r="E96460" s="1">
        <v>43989.72724537037</v>
      </c>
      <c r="F96460">
        <v>0.77529412508010864</v>
      </c>
      <c r="G96460" t="s">
        <v>16</v>
      </c>
      <c r="H96460" t="s">
        <v>16</v>
      </c>
      <c r="J96460" t="s">
        <v>16</v>
      </c>
      <c r="K96460" t="s">
        <v>16</v>
      </c>
      <c r="L96460">
        <v>132</v>
      </c>
      <c r="M96460" t="s">
        <v>16</v>
      </c>
      <c r="N96460" t="s">
        <v>16</v>
      </c>
      <c r="O96460" t="s">
        <v>16</v>
      </c>
    </row>
    <row r="96461" spans="1:15" x14ac:dyDescent="0.35">
      <c r="A96461">
        <v>116</v>
      </c>
      <c r="B96461" t="s">
        <v>14</v>
      </c>
      <c r="C96461" t="s">
        <v>28</v>
      </c>
      <c r="D96461">
        <v>68110</v>
      </c>
      <c r="E96461" s="1">
        <v>43989.72724537037</v>
      </c>
      <c r="F96461">
        <v>21.469444274902344</v>
      </c>
      <c r="G96461" t="s">
        <v>16</v>
      </c>
      <c r="H96461" t="s">
        <v>16</v>
      </c>
      <c r="J96461" t="s">
        <v>16</v>
      </c>
      <c r="K96461" t="s">
        <v>16</v>
      </c>
      <c r="L96461">
        <v>19</v>
      </c>
      <c r="M96461" t="s">
        <v>16</v>
      </c>
      <c r="N96461" t="s">
        <v>16</v>
      </c>
      <c r="O96461" t="s">
        <v>16</v>
      </c>
    </row>
    <row r="96462" spans="1:15" x14ac:dyDescent="0.35">
      <c r="A96462">
        <v>117</v>
      </c>
      <c r="B96462" t="s">
        <v>14</v>
      </c>
      <c r="C96462" t="s">
        <v>28</v>
      </c>
      <c r="D96462">
        <v>62101</v>
      </c>
      <c r="E96462" s="1">
        <v>43989.72724537037</v>
      </c>
      <c r="F96462">
        <v>27.413978576660156</v>
      </c>
      <c r="G96462" t="s">
        <v>16</v>
      </c>
      <c r="H96462" t="s">
        <v>16</v>
      </c>
      <c r="J96462" t="s">
        <v>16</v>
      </c>
      <c r="K96462" t="s">
        <v>16</v>
      </c>
      <c r="L96462">
        <v>17</v>
      </c>
      <c r="M96462" t="s">
        <v>16</v>
      </c>
      <c r="N96462" t="s">
        <v>16</v>
      </c>
      <c r="O96462" t="s">
        <v>16</v>
      </c>
    </row>
    <row r="96463" spans="1:15" x14ac:dyDescent="0.35">
      <c r="A96463">
        <v>118</v>
      </c>
      <c r="B96463" t="s">
        <v>14</v>
      </c>
      <c r="C96463" t="s">
        <v>28</v>
      </c>
      <c r="D96463">
        <v>43104</v>
      </c>
      <c r="E96463" s="1">
        <v>43989.72724537037</v>
      </c>
      <c r="F96463">
        <v>115</v>
      </c>
      <c r="G96463" t="s">
        <v>16</v>
      </c>
      <c r="H96463" t="s">
        <v>16</v>
      </c>
      <c r="J96463" t="s">
        <v>16</v>
      </c>
      <c r="K96463" t="s">
        <v>16</v>
      </c>
      <c r="L96463">
        <v>7</v>
      </c>
      <c r="M96463" t="s">
        <v>16</v>
      </c>
      <c r="N96463" t="s">
        <v>16</v>
      </c>
      <c r="O96463" t="s">
        <v>16</v>
      </c>
    </row>
    <row r="96464" spans="1:15" x14ac:dyDescent="0.35">
      <c r="A96464">
        <v>129</v>
      </c>
      <c r="B96464" t="s">
        <v>14</v>
      </c>
      <c r="C96464" t="s">
        <v>30</v>
      </c>
      <c r="D96464">
        <v>42602</v>
      </c>
      <c r="E96464" s="1">
        <v>43989.726759259262</v>
      </c>
      <c r="F96464">
        <v>3.3904378223436353</v>
      </c>
      <c r="G96464" t="s">
        <v>16</v>
      </c>
      <c r="H96464" t="s">
        <v>16</v>
      </c>
      <c r="I96464">
        <v>0</v>
      </c>
      <c r="J96464" t="s">
        <v>16</v>
      </c>
      <c r="K96464" t="s">
        <v>16</v>
      </c>
      <c r="L96464">
        <v>8</v>
      </c>
      <c r="M96464" t="s">
        <v>17</v>
      </c>
      <c r="N96464" t="s">
        <v>16</v>
      </c>
      <c r="O96464" t="s">
        <v>16</v>
      </c>
    </row>
    <row r="96465" spans="1:15" x14ac:dyDescent="0.35">
      <c r="A96465">
        <v>130</v>
      </c>
      <c r="B96465" t="s">
        <v>14</v>
      </c>
      <c r="C96465" t="s">
        <v>30</v>
      </c>
      <c r="D96465">
        <v>85101</v>
      </c>
      <c r="E96465" s="1">
        <v>43989.726759259262</v>
      </c>
      <c r="F96465">
        <v>1.6470588445663452</v>
      </c>
      <c r="G96465" t="s">
        <v>16</v>
      </c>
      <c r="H96465" t="s">
        <v>16</v>
      </c>
      <c r="J96465" t="s">
        <v>16</v>
      </c>
      <c r="K96465" t="s">
        <v>16</v>
      </c>
      <c r="L96465">
        <v>105</v>
      </c>
      <c r="M96465" t="s">
        <v>16</v>
      </c>
      <c r="N96465" t="s">
        <v>16</v>
      </c>
      <c r="O96465" t="s">
        <v>16</v>
      </c>
    </row>
    <row r="96466" spans="1:15" x14ac:dyDescent="0.35">
      <c r="A96466">
        <v>131</v>
      </c>
      <c r="B96466" t="s">
        <v>14</v>
      </c>
      <c r="C96466" t="s">
        <v>30</v>
      </c>
      <c r="D96466">
        <v>187100</v>
      </c>
      <c r="E96466" s="1">
        <v>43989.726759259262</v>
      </c>
      <c r="F96466">
        <v>0.89882355928421021</v>
      </c>
      <c r="G96466" t="s">
        <v>16</v>
      </c>
      <c r="H96466" t="s">
        <v>16</v>
      </c>
      <c r="J96466" t="s">
        <v>16</v>
      </c>
      <c r="K96466" t="s">
        <v>16</v>
      </c>
      <c r="L96466">
        <v>132</v>
      </c>
      <c r="M96466" t="s">
        <v>16</v>
      </c>
      <c r="N96466" t="s">
        <v>16</v>
      </c>
      <c r="O96466" t="s">
        <v>16</v>
      </c>
    </row>
    <row r="96467" spans="1:15" x14ac:dyDescent="0.35">
      <c r="A96467">
        <v>132</v>
      </c>
      <c r="B96467" t="s">
        <v>14</v>
      </c>
      <c r="C96467" t="s">
        <v>30</v>
      </c>
      <c r="D96467">
        <v>189101</v>
      </c>
      <c r="E96467" s="1">
        <v>43989.726759259262</v>
      </c>
      <c r="F96467">
        <v>0</v>
      </c>
      <c r="G96467" t="s">
        <v>16</v>
      </c>
      <c r="H96467" t="s">
        <v>16</v>
      </c>
      <c r="J96467" t="s">
        <v>16</v>
      </c>
      <c r="K96467" t="s">
        <v>16</v>
      </c>
      <c r="L96467">
        <v>105</v>
      </c>
      <c r="M96467" t="s">
        <v>16</v>
      </c>
      <c r="N96467" t="s">
        <v>16</v>
      </c>
      <c r="O96467" t="s">
        <v>16</v>
      </c>
    </row>
    <row r="96468" spans="1:15" x14ac:dyDescent="0.35">
      <c r="A96468">
        <v>133</v>
      </c>
      <c r="B96468" t="s">
        <v>14</v>
      </c>
      <c r="C96468" t="s">
        <v>30</v>
      </c>
      <c r="D96468">
        <v>187010</v>
      </c>
      <c r="E96468" s="1">
        <v>43989.726759259262</v>
      </c>
      <c r="F96468">
        <v>0.84117650985717773</v>
      </c>
      <c r="G96468" t="s">
        <v>16</v>
      </c>
      <c r="H96468" t="s">
        <v>16</v>
      </c>
      <c r="J96468" t="s">
        <v>16</v>
      </c>
      <c r="K96468" t="s">
        <v>16</v>
      </c>
      <c r="L96468">
        <v>132</v>
      </c>
      <c r="M96468" t="s">
        <v>16</v>
      </c>
      <c r="N96468" t="s">
        <v>16</v>
      </c>
      <c r="O96468" t="s">
        <v>16</v>
      </c>
    </row>
    <row r="96469" spans="1:15" x14ac:dyDescent="0.35">
      <c r="A96469">
        <v>134</v>
      </c>
      <c r="B96469" t="s">
        <v>14</v>
      </c>
      <c r="C96469" t="s">
        <v>30</v>
      </c>
      <c r="D96469">
        <v>88101</v>
      </c>
      <c r="E96469" s="1">
        <v>43989.726759259262</v>
      </c>
      <c r="F96469">
        <v>0</v>
      </c>
      <c r="G96469" t="s">
        <v>16</v>
      </c>
      <c r="H96469" t="s">
        <v>16</v>
      </c>
      <c r="I96469">
        <v>4.3999999999999997E-2</v>
      </c>
      <c r="J96469" t="s">
        <v>16</v>
      </c>
      <c r="K96469" t="s">
        <v>16</v>
      </c>
      <c r="L96469">
        <v>105</v>
      </c>
      <c r="M96469" t="s">
        <v>17</v>
      </c>
      <c r="N96469" t="s">
        <v>16</v>
      </c>
      <c r="O96469" t="s">
        <v>16</v>
      </c>
    </row>
    <row r="96470" spans="1:15" x14ac:dyDescent="0.35">
      <c r="A96470">
        <v>135</v>
      </c>
      <c r="B96470" t="s">
        <v>14</v>
      </c>
      <c r="C96470" t="s">
        <v>30</v>
      </c>
      <c r="D96470">
        <v>187025</v>
      </c>
      <c r="E96470" s="1">
        <v>43989.726759259262</v>
      </c>
      <c r="F96470">
        <v>0.87294119596481323</v>
      </c>
      <c r="G96470" t="s">
        <v>16</v>
      </c>
      <c r="H96470" t="s">
        <v>16</v>
      </c>
      <c r="J96470" t="s">
        <v>16</v>
      </c>
      <c r="K96470" t="s">
        <v>16</v>
      </c>
      <c r="L96470">
        <v>132</v>
      </c>
      <c r="M96470" t="s">
        <v>16</v>
      </c>
      <c r="N96470" t="s">
        <v>16</v>
      </c>
      <c r="O96470" t="s">
        <v>16</v>
      </c>
    </row>
    <row r="96471" spans="1:15" x14ac:dyDescent="0.35">
      <c r="A96471">
        <v>136</v>
      </c>
      <c r="B96471" t="s">
        <v>14</v>
      </c>
      <c r="C96471" t="s">
        <v>30</v>
      </c>
      <c r="D96471">
        <v>68110</v>
      </c>
      <c r="E96471" s="1">
        <v>43989.726759259262</v>
      </c>
      <c r="F96471">
        <v>20.321966171264648</v>
      </c>
      <c r="G96471" t="s">
        <v>16</v>
      </c>
      <c r="H96471" t="s">
        <v>16</v>
      </c>
      <c r="J96471" t="s">
        <v>16</v>
      </c>
      <c r="K96471" t="s">
        <v>16</v>
      </c>
      <c r="L96471">
        <v>19</v>
      </c>
      <c r="M96471" t="s">
        <v>16</v>
      </c>
      <c r="N96471" t="s">
        <v>16</v>
      </c>
      <c r="O96471" t="s">
        <v>16</v>
      </c>
    </row>
    <row r="96472" spans="1:15" x14ac:dyDescent="0.35">
      <c r="A96472">
        <v>137</v>
      </c>
      <c r="B96472" t="s">
        <v>14</v>
      </c>
      <c r="C96472" t="s">
        <v>30</v>
      </c>
      <c r="D96472">
        <v>62101</v>
      </c>
      <c r="E96472" s="1">
        <v>43989.726759259262</v>
      </c>
      <c r="F96472">
        <v>27.387275695800781</v>
      </c>
      <c r="G96472" t="s">
        <v>16</v>
      </c>
      <c r="H96472" t="s">
        <v>16</v>
      </c>
      <c r="J96472" t="s">
        <v>16</v>
      </c>
      <c r="K96472" t="s">
        <v>16</v>
      </c>
      <c r="L96472">
        <v>17</v>
      </c>
      <c r="M96472" t="s">
        <v>16</v>
      </c>
      <c r="N96472" t="s">
        <v>16</v>
      </c>
      <c r="O96472" t="s">
        <v>16</v>
      </c>
    </row>
    <row r="96473" spans="1:15" x14ac:dyDescent="0.35">
      <c r="A96473">
        <v>138</v>
      </c>
      <c r="B96473" t="s">
        <v>14</v>
      </c>
      <c r="C96473" t="s">
        <v>30</v>
      </c>
      <c r="D96473">
        <v>43104</v>
      </c>
      <c r="E96473" s="1">
        <v>43989.726759259262</v>
      </c>
      <c r="F96473">
        <v>166</v>
      </c>
      <c r="G96473" t="s">
        <v>16</v>
      </c>
      <c r="H96473" t="s">
        <v>16</v>
      </c>
      <c r="J96473" t="s">
        <v>16</v>
      </c>
      <c r="K96473" t="s">
        <v>16</v>
      </c>
      <c r="L96473">
        <v>7</v>
      </c>
      <c r="M96473" t="s">
        <v>16</v>
      </c>
      <c r="N96473" t="s">
        <v>16</v>
      </c>
      <c r="O96473" t="s">
        <v>16</v>
      </c>
    </row>
    <row r="96474" spans="1:15" x14ac:dyDescent="0.35">
      <c r="A96474">
        <v>159</v>
      </c>
      <c r="B96474" t="s">
        <v>14</v>
      </c>
      <c r="C96474" t="s">
        <v>33</v>
      </c>
      <c r="D96474">
        <v>42602</v>
      </c>
      <c r="E96474" s="1">
        <v>43989.725902777776</v>
      </c>
      <c r="F96474">
        <v>-10.03316474931801</v>
      </c>
      <c r="G96474" t="s">
        <v>16</v>
      </c>
      <c r="H96474" t="s">
        <v>16</v>
      </c>
      <c r="I96474">
        <v>0</v>
      </c>
      <c r="J96474" t="s">
        <v>16</v>
      </c>
      <c r="K96474" t="s">
        <v>16</v>
      </c>
      <c r="L96474">
        <v>8</v>
      </c>
      <c r="M96474" t="s">
        <v>17</v>
      </c>
      <c r="N96474" t="s">
        <v>16</v>
      </c>
      <c r="O96474" t="s">
        <v>16</v>
      </c>
    </row>
    <row r="96475" spans="1:15" x14ac:dyDescent="0.35">
      <c r="A96475">
        <v>160</v>
      </c>
      <c r="B96475" t="s">
        <v>14</v>
      </c>
      <c r="C96475" t="s">
        <v>33</v>
      </c>
      <c r="D96475">
        <v>85101</v>
      </c>
      <c r="E96475" s="1">
        <v>43989.725902777776</v>
      </c>
      <c r="F96475">
        <v>0.47058823704719543</v>
      </c>
      <c r="G96475" t="s">
        <v>16</v>
      </c>
      <c r="H96475" t="s">
        <v>16</v>
      </c>
      <c r="J96475" t="s">
        <v>16</v>
      </c>
      <c r="K96475" t="s">
        <v>16</v>
      </c>
      <c r="L96475">
        <v>105</v>
      </c>
      <c r="M96475" t="s">
        <v>16</v>
      </c>
      <c r="N96475" t="s">
        <v>16</v>
      </c>
      <c r="O96475" t="s">
        <v>16</v>
      </c>
    </row>
    <row r="96476" spans="1:15" x14ac:dyDescent="0.35">
      <c r="A96476">
        <v>161</v>
      </c>
      <c r="B96476" t="s">
        <v>14</v>
      </c>
      <c r="C96476" t="s">
        <v>33</v>
      </c>
      <c r="D96476">
        <v>187100</v>
      </c>
      <c r="E96476" s="1">
        <v>43989.725902777776</v>
      </c>
      <c r="F96476">
        <v>0.71999996900558472</v>
      </c>
      <c r="G96476" t="s">
        <v>16</v>
      </c>
      <c r="H96476" t="s">
        <v>16</v>
      </c>
      <c r="J96476" t="s">
        <v>16</v>
      </c>
      <c r="K96476" t="s">
        <v>16</v>
      </c>
      <c r="L96476">
        <v>132</v>
      </c>
      <c r="M96476" t="s">
        <v>16</v>
      </c>
      <c r="N96476" t="s">
        <v>16</v>
      </c>
      <c r="O96476" t="s">
        <v>16</v>
      </c>
    </row>
    <row r="96477" spans="1:15" x14ac:dyDescent="0.35">
      <c r="A96477">
        <v>162</v>
      </c>
      <c r="B96477" t="s">
        <v>14</v>
      </c>
      <c r="C96477" t="s">
        <v>33</v>
      </c>
      <c r="D96477">
        <v>189101</v>
      </c>
      <c r="E96477" s="1">
        <v>43989.725902777776</v>
      </c>
      <c r="F96477">
        <v>0</v>
      </c>
      <c r="G96477" t="s">
        <v>16</v>
      </c>
      <c r="H96477" t="s">
        <v>16</v>
      </c>
      <c r="J96477" t="s">
        <v>16</v>
      </c>
      <c r="K96477" t="s">
        <v>16</v>
      </c>
      <c r="L96477">
        <v>105</v>
      </c>
      <c r="M96477" t="s">
        <v>16</v>
      </c>
      <c r="N96477" t="s">
        <v>16</v>
      </c>
      <c r="O96477" t="s">
        <v>16</v>
      </c>
    </row>
    <row r="96478" spans="1:15" x14ac:dyDescent="0.35">
      <c r="A96478">
        <v>163</v>
      </c>
      <c r="B96478" t="s">
        <v>14</v>
      </c>
      <c r="C96478" t="s">
        <v>33</v>
      </c>
      <c r="D96478">
        <v>187010</v>
      </c>
      <c r="E96478" s="1">
        <v>43989.725902777776</v>
      </c>
      <c r="F96478">
        <v>0.70882350206375122</v>
      </c>
      <c r="G96478" t="s">
        <v>16</v>
      </c>
      <c r="H96478" t="s">
        <v>16</v>
      </c>
      <c r="J96478" t="s">
        <v>16</v>
      </c>
      <c r="K96478" t="s">
        <v>16</v>
      </c>
      <c r="L96478">
        <v>132</v>
      </c>
      <c r="M96478" t="s">
        <v>16</v>
      </c>
      <c r="N96478" t="s">
        <v>16</v>
      </c>
      <c r="O96478" t="s">
        <v>16</v>
      </c>
    </row>
    <row r="96479" spans="1:15" x14ac:dyDescent="0.35">
      <c r="A96479">
        <v>164</v>
      </c>
      <c r="B96479" t="s">
        <v>14</v>
      </c>
      <c r="C96479" t="s">
        <v>33</v>
      </c>
      <c r="D96479">
        <v>88101</v>
      </c>
      <c r="E96479" s="1">
        <v>43989.725902777776</v>
      </c>
      <c r="F96479">
        <v>0</v>
      </c>
      <c r="G96479" t="s">
        <v>16</v>
      </c>
      <c r="H96479" t="s">
        <v>16</v>
      </c>
      <c r="I96479">
        <v>4.3999999999999997E-2</v>
      </c>
      <c r="J96479" t="s">
        <v>16</v>
      </c>
      <c r="K96479" t="s">
        <v>16</v>
      </c>
      <c r="L96479">
        <v>105</v>
      </c>
      <c r="M96479" t="s">
        <v>17</v>
      </c>
      <c r="N96479" t="s">
        <v>16</v>
      </c>
      <c r="O96479" t="s">
        <v>16</v>
      </c>
    </row>
    <row r="96480" spans="1:15" x14ac:dyDescent="0.35">
      <c r="A96480">
        <v>165</v>
      </c>
      <c r="B96480" t="s">
        <v>14</v>
      </c>
      <c r="C96480" t="s">
        <v>33</v>
      </c>
      <c r="D96480">
        <v>187025</v>
      </c>
      <c r="E96480" s="1">
        <v>43989.725902777776</v>
      </c>
      <c r="F96480">
        <v>0.71411758661270142</v>
      </c>
      <c r="G96480" t="s">
        <v>16</v>
      </c>
      <c r="H96480" t="s">
        <v>16</v>
      </c>
      <c r="J96480" t="s">
        <v>16</v>
      </c>
      <c r="K96480" t="s">
        <v>16</v>
      </c>
      <c r="L96480">
        <v>132</v>
      </c>
      <c r="M96480" t="s">
        <v>16</v>
      </c>
      <c r="N96480" t="s">
        <v>16</v>
      </c>
      <c r="O96480" t="s">
        <v>16</v>
      </c>
    </row>
    <row r="96481" spans="1:15" x14ac:dyDescent="0.35">
      <c r="A96481">
        <v>166</v>
      </c>
      <c r="B96481" t="s">
        <v>14</v>
      </c>
      <c r="C96481" t="s">
        <v>33</v>
      </c>
      <c r="D96481">
        <v>68110</v>
      </c>
      <c r="E96481" s="1">
        <v>43989.725902777776</v>
      </c>
      <c r="F96481">
        <v>18.216220855712891</v>
      </c>
      <c r="G96481" t="s">
        <v>16</v>
      </c>
      <c r="H96481" t="s">
        <v>16</v>
      </c>
      <c r="J96481" t="s">
        <v>16</v>
      </c>
      <c r="K96481" t="s">
        <v>16</v>
      </c>
      <c r="L96481">
        <v>19</v>
      </c>
      <c r="M96481" t="s">
        <v>16</v>
      </c>
      <c r="N96481" t="s">
        <v>16</v>
      </c>
      <c r="O96481" t="s">
        <v>16</v>
      </c>
    </row>
    <row r="96482" spans="1:15" x14ac:dyDescent="0.35">
      <c r="A96482">
        <v>167</v>
      </c>
      <c r="B96482" t="s">
        <v>14</v>
      </c>
      <c r="C96482" t="s">
        <v>33</v>
      </c>
      <c r="D96482">
        <v>62101</v>
      </c>
      <c r="E96482" s="1">
        <v>43989.725902777776</v>
      </c>
      <c r="F96482">
        <v>29.85198974609375</v>
      </c>
      <c r="G96482" t="s">
        <v>16</v>
      </c>
      <c r="H96482" t="s">
        <v>16</v>
      </c>
      <c r="J96482" t="s">
        <v>16</v>
      </c>
      <c r="K96482" t="s">
        <v>16</v>
      </c>
      <c r="L96482">
        <v>17</v>
      </c>
      <c r="M96482" t="s">
        <v>16</v>
      </c>
      <c r="N96482" t="s">
        <v>16</v>
      </c>
      <c r="O96482" t="s">
        <v>16</v>
      </c>
    </row>
    <row r="96483" spans="1:15" x14ac:dyDescent="0.35">
      <c r="A96483">
        <v>168</v>
      </c>
      <c r="B96483" t="s">
        <v>14</v>
      </c>
      <c r="C96483" t="s">
        <v>33</v>
      </c>
      <c r="D96483">
        <v>43104</v>
      </c>
      <c r="E96483" s="1">
        <v>43989.725902777776</v>
      </c>
      <c r="F96483">
        <v>312</v>
      </c>
      <c r="G96483" t="s">
        <v>16</v>
      </c>
      <c r="H96483" t="s">
        <v>16</v>
      </c>
      <c r="J96483" t="s">
        <v>16</v>
      </c>
      <c r="K96483" t="s">
        <v>16</v>
      </c>
      <c r="L96483">
        <v>7</v>
      </c>
      <c r="M96483" t="s">
        <v>16</v>
      </c>
      <c r="N96483" t="s">
        <v>16</v>
      </c>
      <c r="O96483" t="s">
        <v>16</v>
      </c>
    </row>
    <row r="96484" spans="1:15" x14ac:dyDescent="0.35">
      <c r="A96484">
        <v>189</v>
      </c>
      <c r="B96484" t="s">
        <v>14</v>
      </c>
      <c r="C96484" t="s">
        <v>36</v>
      </c>
      <c r="D96484">
        <v>42602</v>
      </c>
      <c r="E96484" s="1">
        <v>43989.725081018521</v>
      </c>
      <c r="F96484">
        <v>8.8045312933814905</v>
      </c>
      <c r="G96484" t="s">
        <v>16</v>
      </c>
      <c r="H96484" t="s">
        <v>16</v>
      </c>
      <c r="I96484">
        <v>1.6306422933814906</v>
      </c>
      <c r="J96484" t="s">
        <v>16</v>
      </c>
      <c r="K96484" t="s">
        <v>16</v>
      </c>
      <c r="L96484">
        <v>8</v>
      </c>
      <c r="M96484" t="s">
        <v>17</v>
      </c>
      <c r="N96484" t="s">
        <v>16</v>
      </c>
      <c r="O96484" t="s">
        <v>16</v>
      </c>
    </row>
    <row r="96485" spans="1:15" x14ac:dyDescent="0.35">
      <c r="A96485">
        <v>190</v>
      </c>
      <c r="B96485" t="s">
        <v>14</v>
      </c>
      <c r="C96485" t="s">
        <v>36</v>
      </c>
      <c r="D96485">
        <v>85101</v>
      </c>
      <c r="E96485" s="1">
        <v>43989.725081018521</v>
      </c>
      <c r="F96485">
        <v>0.23529411852359772</v>
      </c>
      <c r="G96485" t="s">
        <v>16</v>
      </c>
      <c r="H96485" t="s">
        <v>16</v>
      </c>
      <c r="J96485" t="s">
        <v>16</v>
      </c>
      <c r="K96485" t="s">
        <v>16</v>
      </c>
      <c r="L96485">
        <v>105</v>
      </c>
      <c r="M96485" t="s">
        <v>16</v>
      </c>
      <c r="N96485" t="s">
        <v>16</v>
      </c>
      <c r="O96485" t="s">
        <v>16</v>
      </c>
    </row>
    <row r="96486" spans="1:15" x14ac:dyDescent="0.35">
      <c r="A96486">
        <v>191</v>
      </c>
      <c r="B96486" t="s">
        <v>14</v>
      </c>
      <c r="C96486" t="s">
        <v>36</v>
      </c>
      <c r="D96486">
        <v>187100</v>
      </c>
      <c r="E96486" s="1">
        <v>43989.725081018521</v>
      </c>
      <c r="F96486">
        <v>0.56294119358062744</v>
      </c>
      <c r="G96486" t="s">
        <v>16</v>
      </c>
      <c r="H96486" t="s">
        <v>16</v>
      </c>
      <c r="J96486" t="s">
        <v>16</v>
      </c>
      <c r="K96486" t="s">
        <v>16</v>
      </c>
      <c r="L96486">
        <v>132</v>
      </c>
      <c r="M96486" t="s">
        <v>16</v>
      </c>
      <c r="N96486" t="s">
        <v>16</v>
      </c>
      <c r="O96486" t="s">
        <v>16</v>
      </c>
    </row>
    <row r="96487" spans="1:15" x14ac:dyDescent="0.35">
      <c r="A96487">
        <v>192</v>
      </c>
      <c r="B96487" t="s">
        <v>14</v>
      </c>
      <c r="C96487" t="s">
        <v>36</v>
      </c>
      <c r="D96487">
        <v>189101</v>
      </c>
      <c r="E96487" s="1">
        <v>43989.725081018521</v>
      </c>
      <c r="F96487">
        <v>0</v>
      </c>
      <c r="G96487" t="s">
        <v>16</v>
      </c>
      <c r="H96487" t="s">
        <v>16</v>
      </c>
      <c r="J96487" t="s">
        <v>16</v>
      </c>
      <c r="K96487" t="s">
        <v>16</v>
      </c>
      <c r="L96487">
        <v>105</v>
      </c>
      <c r="M96487" t="s">
        <v>16</v>
      </c>
      <c r="N96487" t="s">
        <v>16</v>
      </c>
      <c r="O96487" t="s">
        <v>16</v>
      </c>
    </row>
    <row r="96488" spans="1:15" x14ac:dyDescent="0.35">
      <c r="A96488">
        <v>193</v>
      </c>
      <c r="B96488" t="s">
        <v>14</v>
      </c>
      <c r="C96488" t="s">
        <v>36</v>
      </c>
      <c r="D96488">
        <v>187010</v>
      </c>
      <c r="E96488" s="1">
        <v>43989.725081018521</v>
      </c>
      <c r="F96488">
        <v>0.52941179275512695</v>
      </c>
      <c r="G96488" t="s">
        <v>16</v>
      </c>
      <c r="H96488" t="s">
        <v>16</v>
      </c>
      <c r="J96488" t="s">
        <v>16</v>
      </c>
      <c r="K96488" t="s">
        <v>16</v>
      </c>
      <c r="L96488">
        <v>132</v>
      </c>
      <c r="M96488" t="s">
        <v>16</v>
      </c>
      <c r="N96488" t="s">
        <v>16</v>
      </c>
      <c r="O96488" t="s">
        <v>16</v>
      </c>
    </row>
    <row r="96489" spans="1:15" x14ac:dyDescent="0.35">
      <c r="A96489">
        <v>194</v>
      </c>
      <c r="B96489" t="s">
        <v>14</v>
      </c>
      <c r="C96489" t="s">
        <v>36</v>
      </c>
      <c r="D96489">
        <v>88101</v>
      </c>
      <c r="E96489" s="1">
        <v>43989.725081018521</v>
      </c>
      <c r="F96489">
        <v>0.23529411852359772</v>
      </c>
      <c r="G96489" t="s">
        <v>16</v>
      </c>
      <c r="H96489" t="s">
        <v>16</v>
      </c>
      <c r="I96489">
        <v>0.17458823578059673</v>
      </c>
      <c r="J96489" t="s">
        <v>16</v>
      </c>
      <c r="K96489" t="s">
        <v>16</v>
      </c>
      <c r="L96489">
        <v>105</v>
      </c>
      <c r="M96489" t="s">
        <v>17</v>
      </c>
      <c r="N96489" t="s">
        <v>16</v>
      </c>
      <c r="O96489" t="s">
        <v>16</v>
      </c>
    </row>
    <row r="96490" spans="1:15" x14ac:dyDescent="0.35">
      <c r="A96490">
        <v>195</v>
      </c>
      <c r="B96490" t="s">
        <v>14</v>
      </c>
      <c r="C96490" t="s">
        <v>36</v>
      </c>
      <c r="D96490">
        <v>187025</v>
      </c>
      <c r="E96490" s="1">
        <v>43989.725081018521</v>
      </c>
      <c r="F96490">
        <v>0.54647064208984375</v>
      </c>
      <c r="G96490" t="s">
        <v>16</v>
      </c>
      <c r="H96490" t="s">
        <v>16</v>
      </c>
      <c r="J96490" t="s">
        <v>16</v>
      </c>
      <c r="K96490" t="s">
        <v>16</v>
      </c>
      <c r="L96490">
        <v>132</v>
      </c>
      <c r="M96490" t="s">
        <v>16</v>
      </c>
      <c r="N96490" t="s">
        <v>16</v>
      </c>
      <c r="O96490" t="s">
        <v>16</v>
      </c>
    </row>
    <row r="96491" spans="1:15" x14ac:dyDescent="0.35">
      <c r="A96491">
        <v>196</v>
      </c>
      <c r="B96491" t="s">
        <v>14</v>
      </c>
      <c r="C96491" t="s">
        <v>36</v>
      </c>
      <c r="D96491">
        <v>68110</v>
      </c>
      <c r="E96491" s="1">
        <v>43989.725081018521</v>
      </c>
      <c r="F96491">
        <v>21.374837875366211</v>
      </c>
      <c r="G96491" t="s">
        <v>16</v>
      </c>
      <c r="H96491" t="s">
        <v>16</v>
      </c>
      <c r="J96491" t="s">
        <v>16</v>
      </c>
      <c r="K96491" t="s">
        <v>16</v>
      </c>
      <c r="L96491">
        <v>19</v>
      </c>
      <c r="M96491" t="s">
        <v>16</v>
      </c>
      <c r="N96491" t="s">
        <v>16</v>
      </c>
      <c r="O96491" t="s">
        <v>16</v>
      </c>
    </row>
    <row r="96492" spans="1:15" x14ac:dyDescent="0.35">
      <c r="A96492">
        <v>197</v>
      </c>
      <c r="B96492" t="s">
        <v>14</v>
      </c>
      <c r="C96492" t="s">
        <v>36</v>
      </c>
      <c r="D96492">
        <v>62101</v>
      </c>
      <c r="E96492" s="1">
        <v>43989.725081018521</v>
      </c>
      <c r="F96492">
        <v>26.813156127929688</v>
      </c>
      <c r="G96492" t="s">
        <v>16</v>
      </c>
      <c r="H96492" t="s">
        <v>16</v>
      </c>
      <c r="J96492" t="s">
        <v>16</v>
      </c>
      <c r="K96492" t="s">
        <v>16</v>
      </c>
      <c r="L96492">
        <v>17</v>
      </c>
      <c r="M96492" t="s">
        <v>16</v>
      </c>
      <c r="N96492" t="s">
        <v>16</v>
      </c>
      <c r="O96492" t="s">
        <v>16</v>
      </c>
    </row>
    <row r="96493" spans="1:15" x14ac:dyDescent="0.35">
      <c r="A96493">
        <v>198</v>
      </c>
      <c r="B96493" t="s">
        <v>14</v>
      </c>
      <c r="C96493" t="s">
        <v>36</v>
      </c>
      <c r="D96493">
        <v>43104</v>
      </c>
      <c r="E96493" s="1">
        <v>43989.725081018521</v>
      </c>
      <c r="F96493">
        <v>96</v>
      </c>
      <c r="G96493" t="s">
        <v>16</v>
      </c>
      <c r="H96493" t="s">
        <v>16</v>
      </c>
      <c r="J96493" t="s">
        <v>16</v>
      </c>
      <c r="K96493" t="s">
        <v>16</v>
      </c>
      <c r="L96493">
        <v>7</v>
      </c>
      <c r="M96493" t="s">
        <v>16</v>
      </c>
      <c r="N96493" t="s">
        <v>16</v>
      </c>
      <c r="O96493" t="s">
        <v>16</v>
      </c>
    </row>
    <row r="96494" spans="1:15" x14ac:dyDescent="0.35">
      <c r="A96494">
        <v>149</v>
      </c>
      <c r="B96494" t="s">
        <v>14</v>
      </c>
      <c r="C96494" t="s">
        <v>32</v>
      </c>
      <c r="D96494">
        <v>42602</v>
      </c>
      <c r="E96494" s="1">
        <v>43989.724050925928</v>
      </c>
      <c r="F96494">
        <v>-5.5515360242549967</v>
      </c>
      <c r="G96494" t="s">
        <v>16</v>
      </c>
      <c r="H96494" t="s">
        <v>16</v>
      </c>
      <c r="I96494">
        <v>1.5226079757450037</v>
      </c>
      <c r="J96494" t="s">
        <v>16</v>
      </c>
      <c r="K96494" t="s">
        <v>16</v>
      </c>
      <c r="L96494">
        <v>8</v>
      </c>
      <c r="M96494" t="s">
        <v>17</v>
      </c>
      <c r="N96494" t="s">
        <v>16</v>
      </c>
      <c r="O96494" t="s">
        <v>16</v>
      </c>
    </row>
    <row r="96495" spans="1:15" x14ac:dyDescent="0.35">
      <c r="A96495">
        <v>150</v>
      </c>
      <c r="B96495" t="s">
        <v>14</v>
      </c>
      <c r="C96495" t="s">
        <v>32</v>
      </c>
      <c r="D96495">
        <v>85101</v>
      </c>
      <c r="E96495" s="1">
        <v>43989.724050925928</v>
      </c>
      <c r="F96495">
        <v>0.94117647409439087</v>
      </c>
      <c r="G96495" t="s">
        <v>16</v>
      </c>
      <c r="H96495" t="s">
        <v>16</v>
      </c>
      <c r="J96495" t="s">
        <v>16</v>
      </c>
      <c r="K96495" t="s">
        <v>16</v>
      </c>
      <c r="L96495">
        <v>105</v>
      </c>
      <c r="M96495" t="s">
        <v>16</v>
      </c>
      <c r="N96495" t="s">
        <v>16</v>
      </c>
      <c r="O96495" t="s">
        <v>16</v>
      </c>
    </row>
    <row r="96496" spans="1:15" x14ac:dyDescent="0.35">
      <c r="A96496">
        <v>151</v>
      </c>
      <c r="B96496" t="s">
        <v>14</v>
      </c>
      <c r="C96496" t="s">
        <v>32</v>
      </c>
      <c r="D96496">
        <v>187100</v>
      </c>
      <c r="E96496" s="1">
        <v>43989.724050925928</v>
      </c>
      <c r="F96496">
        <v>0.79058820009231567</v>
      </c>
      <c r="G96496" t="s">
        <v>16</v>
      </c>
      <c r="H96496" t="s">
        <v>16</v>
      </c>
      <c r="J96496" t="s">
        <v>16</v>
      </c>
      <c r="K96496" t="s">
        <v>16</v>
      </c>
      <c r="L96496">
        <v>132</v>
      </c>
      <c r="M96496" t="s">
        <v>16</v>
      </c>
      <c r="N96496" t="s">
        <v>16</v>
      </c>
      <c r="O96496" t="s">
        <v>16</v>
      </c>
    </row>
    <row r="96497" spans="1:15" x14ac:dyDescent="0.35">
      <c r="A96497">
        <v>152</v>
      </c>
      <c r="B96497" t="s">
        <v>14</v>
      </c>
      <c r="C96497" t="s">
        <v>32</v>
      </c>
      <c r="D96497">
        <v>189101</v>
      </c>
      <c r="E96497" s="1">
        <v>43989.724050925928</v>
      </c>
      <c r="F96497">
        <v>0</v>
      </c>
      <c r="G96497" t="s">
        <v>16</v>
      </c>
      <c r="H96497" t="s">
        <v>16</v>
      </c>
      <c r="J96497" t="s">
        <v>16</v>
      </c>
      <c r="K96497" t="s">
        <v>16</v>
      </c>
      <c r="L96497">
        <v>105</v>
      </c>
      <c r="M96497" t="s">
        <v>16</v>
      </c>
      <c r="N96497" t="s">
        <v>16</v>
      </c>
      <c r="O96497" t="s">
        <v>16</v>
      </c>
    </row>
    <row r="96498" spans="1:15" x14ac:dyDescent="0.35">
      <c r="A96498">
        <v>153</v>
      </c>
      <c r="B96498" t="s">
        <v>14</v>
      </c>
      <c r="C96498" t="s">
        <v>32</v>
      </c>
      <c r="D96498">
        <v>187010</v>
      </c>
      <c r="E96498" s="1">
        <v>43989.724050925928</v>
      </c>
      <c r="F96498">
        <v>0.70823532342910767</v>
      </c>
      <c r="G96498" t="s">
        <v>16</v>
      </c>
      <c r="H96498" t="s">
        <v>16</v>
      </c>
      <c r="J96498" t="s">
        <v>16</v>
      </c>
      <c r="K96498" t="s">
        <v>16</v>
      </c>
      <c r="L96498">
        <v>132</v>
      </c>
      <c r="M96498" t="s">
        <v>16</v>
      </c>
      <c r="N96498" t="s">
        <v>16</v>
      </c>
      <c r="O96498" t="s">
        <v>16</v>
      </c>
    </row>
    <row r="96499" spans="1:15" x14ac:dyDescent="0.35">
      <c r="A96499">
        <v>154</v>
      </c>
      <c r="B96499" t="s">
        <v>14</v>
      </c>
      <c r="C96499" t="s">
        <v>32</v>
      </c>
      <c r="D96499">
        <v>88101</v>
      </c>
      <c r="E96499" s="1">
        <v>43989.724050925928</v>
      </c>
      <c r="F96499">
        <v>0</v>
      </c>
      <c r="G96499" t="s">
        <v>16</v>
      </c>
      <c r="H96499" t="s">
        <v>16</v>
      </c>
      <c r="I96499">
        <v>4.3999999999999997E-2</v>
      </c>
      <c r="J96499" t="s">
        <v>16</v>
      </c>
      <c r="K96499" t="s">
        <v>16</v>
      </c>
      <c r="L96499">
        <v>105</v>
      </c>
      <c r="M96499" t="s">
        <v>17</v>
      </c>
      <c r="N96499" t="s">
        <v>16</v>
      </c>
      <c r="O96499" t="s">
        <v>16</v>
      </c>
    </row>
    <row r="96500" spans="1:15" x14ac:dyDescent="0.35">
      <c r="A96500">
        <v>155</v>
      </c>
      <c r="B96500" t="s">
        <v>14</v>
      </c>
      <c r="C96500" t="s">
        <v>32</v>
      </c>
      <c r="D96500">
        <v>187025</v>
      </c>
      <c r="E96500" s="1">
        <v>43989.724050925928</v>
      </c>
      <c r="F96500">
        <v>0.75176471471786499</v>
      </c>
      <c r="G96500" t="s">
        <v>16</v>
      </c>
      <c r="H96500" t="s">
        <v>16</v>
      </c>
      <c r="J96500" t="s">
        <v>16</v>
      </c>
      <c r="K96500" t="s">
        <v>16</v>
      </c>
      <c r="L96500">
        <v>132</v>
      </c>
      <c r="M96500" t="s">
        <v>16</v>
      </c>
      <c r="N96500" t="s">
        <v>16</v>
      </c>
      <c r="O96500" t="s">
        <v>16</v>
      </c>
    </row>
    <row r="96501" spans="1:15" x14ac:dyDescent="0.35">
      <c r="A96501">
        <v>156</v>
      </c>
      <c r="B96501" t="s">
        <v>14</v>
      </c>
      <c r="C96501" t="s">
        <v>32</v>
      </c>
      <c r="D96501">
        <v>68110</v>
      </c>
      <c r="E96501" s="1">
        <v>43989.724050925928</v>
      </c>
      <c r="F96501">
        <v>19.616998672485352</v>
      </c>
      <c r="G96501" t="s">
        <v>16</v>
      </c>
      <c r="H96501" t="s">
        <v>16</v>
      </c>
      <c r="J96501" t="s">
        <v>16</v>
      </c>
      <c r="K96501" t="s">
        <v>16</v>
      </c>
      <c r="L96501">
        <v>19</v>
      </c>
      <c r="M96501" t="s">
        <v>16</v>
      </c>
      <c r="N96501" t="s">
        <v>16</v>
      </c>
      <c r="O96501" t="s">
        <v>16</v>
      </c>
    </row>
    <row r="96502" spans="1:15" x14ac:dyDescent="0.35">
      <c r="A96502">
        <v>157</v>
      </c>
      <c r="B96502" t="s">
        <v>14</v>
      </c>
      <c r="C96502" t="s">
        <v>32</v>
      </c>
      <c r="D96502">
        <v>62101</v>
      </c>
      <c r="E96502" s="1">
        <v>43989.724050925928</v>
      </c>
      <c r="F96502">
        <v>28.13763427734375</v>
      </c>
      <c r="G96502" t="s">
        <v>16</v>
      </c>
      <c r="H96502" t="s">
        <v>16</v>
      </c>
      <c r="J96502" t="s">
        <v>16</v>
      </c>
      <c r="K96502" t="s">
        <v>16</v>
      </c>
      <c r="L96502">
        <v>17</v>
      </c>
      <c r="M96502" t="s">
        <v>16</v>
      </c>
      <c r="N96502" t="s">
        <v>16</v>
      </c>
      <c r="O96502" t="s">
        <v>16</v>
      </c>
    </row>
    <row r="96503" spans="1:15" x14ac:dyDescent="0.35">
      <c r="A96503">
        <v>158</v>
      </c>
      <c r="B96503" t="s">
        <v>14</v>
      </c>
      <c r="C96503" t="s">
        <v>32</v>
      </c>
      <c r="D96503">
        <v>43104</v>
      </c>
      <c r="E96503" s="1">
        <v>43989.724050925928</v>
      </c>
      <c r="F96503">
        <v>151</v>
      </c>
      <c r="G96503" t="s">
        <v>16</v>
      </c>
      <c r="H96503" t="s">
        <v>16</v>
      </c>
      <c r="J96503" t="s">
        <v>16</v>
      </c>
      <c r="K96503" t="s">
        <v>16</v>
      </c>
      <c r="L96503">
        <v>7</v>
      </c>
      <c r="M96503" t="s">
        <v>16</v>
      </c>
      <c r="N96503" t="s">
        <v>16</v>
      </c>
      <c r="O96503" t="s">
        <v>16</v>
      </c>
    </row>
    <row r="96504" spans="1:15" x14ac:dyDescent="0.35">
      <c r="A96504">
        <v>99</v>
      </c>
      <c r="B96504" t="s">
        <v>14</v>
      </c>
      <c r="C96504" t="s">
        <v>27</v>
      </c>
      <c r="D96504">
        <v>42602</v>
      </c>
      <c r="E96504" s="1">
        <v>43989.724039351851</v>
      </c>
      <c r="F96504">
        <v>-1.2582643032073975</v>
      </c>
      <c r="G96504" t="s">
        <v>16</v>
      </c>
      <c r="H96504" t="s">
        <v>16</v>
      </c>
      <c r="I96504">
        <v>0</v>
      </c>
      <c r="J96504" t="s">
        <v>16</v>
      </c>
      <c r="K96504" t="s">
        <v>16</v>
      </c>
      <c r="L96504">
        <v>8</v>
      </c>
      <c r="M96504" t="s">
        <v>17</v>
      </c>
      <c r="N96504" t="s">
        <v>16</v>
      </c>
      <c r="O96504" t="s">
        <v>16</v>
      </c>
    </row>
    <row r="96505" spans="1:15" x14ac:dyDescent="0.35">
      <c r="A96505">
        <v>100</v>
      </c>
      <c r="B96505" t="s">
        <v>14</v>
      </c>
      <c r="C96505" t="s">
        <v>27</v>
      </c>
      <c r="D96505">
        <v>85101</v>
      </c>
      <c r="E96505" s="1">
        <v>43989.724039351851</v>
      </c>
      <c r="F96505">
        <v>1.4117647409439087</v>
      </c>
      <c r="G96505" t="s">
        <v>16</v>
      </c>
      <c r="H96505" t="s">
        <v>16</v>
      </c>
      <c r="J96505" t="s">
        <v>16</v>
      </c>
      <c r="K96505" t="s">
        <v>16</v>
      </c>
      <c r="L96505">
        <v>105</v>
      </c>
      <c r="M96505" t="s">
        <v>16</v>
      </c>
      <c r="N96505" t="s">
        <v>16</v>
      </c>
      <c r="O96505" t="s">
        <v>16</v>
      </c>
    </row>
    <row r="96506" spans="1:15" x14ac:dyDescent="0.35">
      <c r="A96506">
        <v>101</v>
      </c>
      <c r="B96506" t="s">
        <v>14</v>
      </c>
      <c r="C96506" t="s">
        <v>27</v>
      </c>
      <c r="D96506">
        <v>187100</v>
      </c>
      <c r="E96506" s="1">
        <v>43989.724039351851</v>
      </c>
      <c r="F96506">
        <v>0.89411765336990356</v>
      </c>
      <c r="G96506" t="s">
        <v>16</v>
      </c>
      <c r="H96506" t="s">
        <v>16</v>
      </c>
      <c r="J96506" t="s">
        <v>16</v>
      </c>
      <c r="K96506" t="s">
        <v>16</v>
      </c>
      <c r="L96506">
        <v>132</v>
      </c>
      <c r="M96506" t="s">
        <v>16</v>
      </c>
      <c r="N96506" t="s">
        <v>16</v>
      </c>
      <c r="O96506" t="s">
        <v>16</v>
      </c>
    </row>
    <row r="96507" spans="1:15" x14ac:dyDescent="0.35">
      <c r="A96507">
        <v>102</v>
      </c>
      <c r="B96507" t="s">
        <v>14</v>
      </c>
      <c r="C96507" t="s">
        <v>27</v>
      </c>
      <c r="D96507">
        <v>189101</v>
      </c>
      <c r="E96507" s="1">
        <v>43989.724039351851</v>
      </c>
      <c r="F96507">
        <v>0</v>
      </c>
      <c r="G96507" t="s">
        <v>16</v>
      </c>
      <c r="H96507" t="s">
        <v>16</v>
      </c>
      <c r="J96507" t="s">
        <v>16</v>
      </c>
      <c r="K96507" t="s">
        <v>16</v>
      </c>
      <c r="L96507">
        <v>105</v>
      </c>
      <c r="M96507" t="s">
        <v>16</v>
      </c>
      <c r="N96507" t="s">
        <v>16</v>
      </c>
      <c r="O96507" t="s">
        <v>16</v>
      </c>
    </row>
    <row r="96508" spans="1:15" x14ac:dyDescent="0.35">
      <c r="A96508">
        <v>103</v>
      </c>
      <c r="B96508" t="s">
        <v>14</v>
      </c>
      <c r="C96508" t="s">
        <v>27</v>
      </c>
      <c r="D96508">
        <v>187010</v>
      </c>
      <c r="E96508" s="1">
        <v>43989.724039351851</v>
      </c>
      <c r="F96508">
        <v>0.81647062301635742</v>
      </c>
      <c r="G96508" t="s">
        <v>16</v>
      </c>
      <c r="H96508" t="s">
        <v>16</v>
      </c>
      <c r="J96508" t="s">
        <v>16</v>
      </c>
      <c r="K96508" t="s">
        <v>16</v>
      </c>
      <c r="L96508">
        <v>132</v>
      </c>
      <c r="M96508" t="s">
        <v>16</v>
      </c>
      <c r="N96508" t="s">
        <v>16</v>
      </c>
      <c r="O96508" t="s">
        <v>16</v>
      </c>
    </row>
    <row r="96509" spans="1:15" x14ac:dyDescent="0.35">
      <c r="A96509">
        <v>104</v>
      </c>
      <c r="B96509" t="s">
        <v>14</v>
      </c>
      <c r="C96509" t="s">
        <v>27</v>
      </c>
      <c r="D96509">
        <v>88101</v>
      </c>
      <c r="E96509" s="1">
        <v>43989.724039351851</v>
      </c>
      <c r="F96509">
        <v>0</v>
      </c>
      <c r="G96509" t="s">
        <v>16</v>
      </c>
      <c r="H96509" t="s">
        <v>16</v>
      </c>
      <c r="I96509">
        <v>4.3999999999999997E-2</v>
      </c>
      <c r="J96509" t="s">
        <v>16</v>
      </c>
      <c r="K96509" t="s">
        <v>16</v>
      </c>
      <c r="L96509">
        <v>105</v>
      </c>
      <c r="M96509" t="s">
        <v>17</v>
      </c>
      <c r="N96509" t="s">
        <v>16</v>
      </c>
      <c r="O96509" t="s">
        <v>16</v>
      </c>
    </row>
    <row r="96510" spans="1:15" x14ac:dyDescent="0.35">
      <c r="A96510">
        <v>105</v>
      </c>
      <c r="B96510" t="s">
        <v>14</v>
      </c>
      <c r="C96510" t="s">
        <v>27</v>
      </c>
      <c r="D96510">
        <v>187025</v>
      </c>
      <c r="E96510" s="1">
        <v>43989.724039351851</v>
      </c>
      <c r="F96510">
        <v>0.86588233709335327</v>
      </c>
      <c r="G96510" t="s">
        <v>16</v>
      </c>
      <c r="H96510" t="s">
        <v>16</v>
      </c>
      <c r="J96510" t="s">
        <v>16</v>
      </c>
      <c r="K96510" t="s">
        <v>16</v>
      </c>
      <c r="L96510">
        <v>132</v>
      </c>
      <c r="M96510" t="s">
        <v>16</v>
      </c>
      <c r="N96510" t="s">
        <v>16</v>
      </c>
      <c r="O96510" t="s">
        <v>16</v>
      </c>
    </row>
    <row r="96511" spans="1:15" x14ac:dyDescent="0.35">
      <c r="A96511">
        <v>106</v>
      </c>
      <c r="B96511" t="s">
        <v>14</v>
      </c>
      <c r="C96511" t="s">
        <v>27</v>
      </c>
      <c r="D96511">
        <v>68110</v>
      </c>
      <c r="E96511" s="1">
        <v>43989.724039351851</v>
      </c>
      <c r="F96511">
        <v>20.215152740478516</v>
      </c>
      <c r="G96511" t="s">
        <v>16</v>
      </c>
      <c r="H96511" t="s">
        <v>16</v>
      </c>
      <c r="J96511" t="s">
        <v>16</v>
      </c>
      <c r="K96511" t="s">
        <v>16</v>
      </c>
      <c r="L96511">
        <v>19</v>
      </c>
      <c r="M96511" t="s">
        <v>16</v>
      </c>
      <c r="N96511" t="s">
        <v>16</v>
      </c>
      <c r="O96511" t="s">
        <v>16</v>
      </c>
    </row>
    <row r="96512" spans="1:15" x14ac:dyDescent="0.35">
      <c r="A96512">
        <v>107</v>
      </c>
      <c r="B96512" t="s">
        <v>14</v>
      </c>
      <c r="C96512" t="s">
        <v>27</v>
      </c>
      <c r="D96512">
        <v>62101</v>
      </c>
      <c r="E96512" s="1">
        <v>43989.724039351851</v>
      </c>
      <c r="F96512">
        <v>26.727699279785156</v>
      </c>
      <c r="G96512" t="s">
        <v>16</v>
      </c>
      <c r="H96512" t="s">
        <v>16</v>
      </c>
      <c r="J96512" t="s">
        <v>16</v>
      </c>
      <c r="K96512" t="s">
        <v>16</v>
      </c>
      <c r="L96512">
        <v>17</v>
      </c>
      <c r="M96512" t="s">
        <v>16</v>
      </c>
      <c r="N96512" t="s">
        <v>16</v>
      </c>
      <c r="O96512" t="s">
        <v>16</v>
      </c>
    </row>
    <row r="96513" spans="1:15" x14ac:dyDescent="0.35">
      <c r="A96513">
        <v>108</v>
      </c>
      <c r="B96513" t="s">
        <v>14</v>
      </c>
      <c r="C96513" t="s">
        <v>27</v>
      </c>
      <c r="D96513">
        <v>43104</v>
      </c>
      <c r="E96513" s="1">
        <v>43989.724039351851</v>
      </c>
      <c r="F96513">
        <v>130</v>
      </c>
      <c r="G96513" t="s">
        <v>16</v>
      </c>
      <c r="H96513" t="s">
        <v>16</v>
      </c>
      <c r="J96513" t="s">
        <v>16</v>
      </c>
      <c r="K96513" t="s">
        <v>16</v>
      </c>
      <c r="L96513">
        <v>7</v>
      </c>
      <c r="M96513" t="s">
        <v>16</v>
      </c>
      <c r="N96513" t="s">
        <v>16</v>
      </c>
      <c r="O96513" t="s">
        <v>16</v>
      </c>
    </row>
    <row r="96514" spans="1:15" x14ac:dyDescent="0.35">
      <c r="A96514">
        <v>199</v>
      </c>
      <c r="B96514" t="s">
        <v>14</v>
      </c>
      <c r="C96514" t="s">
        <v>37</v>
      </c>
      <c r="D96514">
        <v>42602</v>
      </c>
      <c r="E96514" s="1">
        <v>43989.723425925928</v>
      </c>
      <c r="F96514">
        <v>-2.4564951795138619</v>
      </c>
      <c r="G96514" t="s">
        <v>16</v>
      </c>
      <c r="H96514" t="s">
        <v>16</v>
      </c>
      <c r="I96514">
        <v>0.2798508204861383</v>
      </c>
      <c r="J96514" t="s">
        <v>16</v>
      </c>
      <c r="K96514" t="s">
        <v>16</v>
      </c>
      <c r="L96514">
        <v>8</v>
      </c>
      <c r="M96514" t="s">
        <v>17</v>
      </c>
      <c r="N96514" t="s">
        <v>16</v>
      </c>
      <c r="O96514" t="s">
        <v>16</v>
      </c>
    </row>
    <row r="96515" spans="1:15" x14ac:dyDescent="0.35">
      <c r="A96515">
        <v>200</v>
      </c>
      <c r="B96515" t="s">
        <v>14</v>
      </c>
      <c r="C96515" t="s">
        <v>37</v>
      </c>
      <c r="D96515">
        <v>85101</v>
      </c>
      <c r="E96515" s="1">
        <v>43989.723425925928</v>
      </c>
      <c r="F96515">
        <v>0.23529411852359772</v>
      </c>
      <c r="G96515" t="s">
        <v>16</v>
      </c>
      <c r="H96515" t="s">
        <v>16</v>
      </c>
      <c r="J96515" t="s">
        <v>16</v>
      </c>
      <c r="K96515" t="s">
        <v>16</v>
      </c>
      <c r="L96515">
        <v>105</v>
      </c>
      <c r="M96515" t="s">
        <v>16</v>
      </c>
      <c r="N96515" t="s">
        <v>16</v>
      </c>
      <c r="O96515" t="s">
        <v>16</v>
      </c>
    </row>
    <row r="96516" spans="1:15" x14ac:dyDescent="0.35">
      <c r="A96516">
        <v>201</v>
      </c>
      <c r="B96516" t="s">
        <v>14</v>
      </c>
      <c r="C96516" t="s">
        <v>37</v>
      </c>
      <c r="D96516">
        <v>187100</v>
      </c>
      <c r="E96516" s="1">
        <v>43989.723425925928</v>
      </c>
      <c r="F96516">
        <v>0.52647066116333008</v>
      </c>
      <c r="G96516" t="s">
        <v>16</v>
      </c>
      <c r="H96516" t="s">
        <v>16</v>
      </c>
      <c r="J96516" t="s">
        <v>16</v>
      </c>
      <c r="K96516" t="s">
        <v>16</v>
      </c>
      <c r="L96516">
        <v>132</v>
      </c>
      <c r="M96516" t="s">
        <v>16</v>
      </c>
      <c r="N96516" t="s">
        <v>16</v>
      </c>
      <c r="O96516" t="s">
        <v>16</v>
      </c>
    </row>
    <row r="96517" spans="1:15" x14ac:dyDescent="0.35">
      <c r="A96517">
        <v>202</v>
      </c>
      <c r="B96517" t="s">
        <v>14</v>
      </c>
      <c r="C96517" t="s">
        <v>37</v>
      </c>
      <c r="D96517">
        <v>189101</v>
      </c>
      <c r="E96517" s="1">
        <v>43989.723425925928</v>
      </c>
      <c r="F96517">
        <v>0</v>
      </c>
      <c r="G96517" t="s">
        <v>16</v>
      </c>
      <c r="H96517" t="s">
        <v>16</v>
      </c>
      <c r="J96517" t="s">
        <v>16</v>
      </c>
      <c r="K96517" t="s">
        <v>16</v>
      </c>
      <c r="L96517">
        <v>105</v>
      </c>
      <c r="M96517" t="s">
        <v>16</v>
      </c>
      <c r="N96517" t="s">
        <v>16</v>
      </c>
      <c r="O96517" t="s">
        <v>16</v>
      </c>
    </row>
    <row r="96518" spans="1:15" x14ac:dyDescent="0.35">
      <c r="A96518">
        <v>203</v>
      </c>
      <c r="B96518" t="s">
        <v>14</v>
      </c>
      <c r="C96518" t="s">
        <v>37</v>
      </c>
      <c r="D96518">
        <v>187010</v>
      </c>
      <c r="E96518" s="1">
        <v>43989.723425925928</v>
      </c>
      <c r="F96518">
        <v>0.49470588564872742</v>
      </c>
      <c r="G96518" t="s">
        <v>16</v>
      </c>
      <c r="H96518" t="s">
        <v>16</v>
      </c>
      <c r="J96518" t="s">
        <v>16</v>
      </c>
      <c r="K96518" t="s">
        <v>16</v>
      </c>
      <c r="L96518">
        <v>132</v>
      </c>
      <c r="M96518" t="s">
        <v>16</v>
      </c>
      <c r="N96518" t="s">
        <v>16</v>
      </c>
      <c r="O96518" t="s">
        <v>16</v>
      </c>
    </row>
    <row r="96519" spans="1:15" x14ac:dyDescent="0.35">
      <c r="A96519">
        <v>204</v>
      </c>
      <c r="B96519" t="s">
        <v>14</v>
      </c>
      <c r="C96519" t="s">
        <v>37</v>
      </c>
      <c r="D96519">
        <v>88101</v>
      </c>
      <c r="E96519" s="1">
        <v>43989.723425925928</v>
      </c>
      <c r="F96519">
        <v>0</v>
      </c>
      <c r="G96519" t="s">
        <v>16</v>
      </c>
      <c r="H96519" t="s">
        <v>16</v>
      </c>
      <c r="I96519">
        <v>4.3999999999999997E-2</v>
      </c>
      <c r="J96519" t="s">
        <v>16</v>
      </c>
      <c r="K96519" t="s">
        <v>16</v>
      </c>
      <c r="L96519">
        <v>105</v>
      </c>
      <c r="M96519" t="s">
        <v>17</v>
      </c>
      <c r="N96519" t="s">
        <v>16</v>
      </c>
      <c r="O96519" t="s">
        <v>16</v>
      </c>
    </row>
    <row r="96520" spans="1:15" x14ac:dyDescent="0.35">
      <c r="A96520">
        <v>205</v>
      </c>
      <c r="B96520" t="s">
        <v>14</v>
      </c>
      <c r="C96520" t="s">
        <v>37</v>
      </c>
      <c r="D96520">
        <v>187025</v>
      </c>
      <c r="E96520" s="1">
        <v>43989.723425925928</v>
      </c>
      <c r="F96520">
        <v>0.50999999046325684</v>
      </c>
      <c r="G96520" t="s">
        <v>16</v>
      </c>
      <c r="H96520" t="s">
        <v>16</v>
      </c>
      <c r="J96520" t="s">
        <v>16</v>
      </c>
      <c r="K96520" t="s">
        <v>16</v>
      </c>
      <c r="L96520">
        <v>132</v>
      </c>
      <c r="M96520" t="s">
        <v>16</v>
      </c>
      <c r="N96520" t="s">
        <v>16</v>
      </c>
      <c r="O96520" t="s">
        <v>16</v>
      </c>
    </row>
    <row r="96521" spans="1:15" x14ac:dyDescent="0.35">
      <c r="A96521">
        <v>206</v>
      </c>
      <c r="B96521" t="s">
        <v>14</v>
      </c>
      <c r="C96521" t="s">
        <v>37</v>
      </c>
      <c r="D96521">
        <v>68110</v>
      </c>
      <c r="E96521" s="1">
        <v>43989.723425925928</v>
      </c>
      <c r="F96521">
        <v>19.937437057495117</v>
      </c>
      <c r="G96521" t="s">
        <v>16</v>
      </c>
      <c r="H96521" t="s">
        <v>16</v>
      </c>
      <c r="J96521" t="s">
        <v>16</v>
      </c>
      <c r="K96521" t="s">
        <v>16</v>
      </c>
      <c r="L96521">
        <v>19</v>
      </c>
      <c r="M96521" t="s">
        <v>16</v>
      </c>
      <c r="N96521" t="s">
        <v>16</v>
      </c>
      <c r="O96521" t="s">
        <v>16</v>
      </c>
    </row>
    <row r="96522" spans="1:15" x14ac:dyDescent="0.35">
      <c r="A96522">
        <v>207</v>
      </c>
      <c r="B96522" t="s">
        <v>14</v>
      </c>
      <c r="C96522" t="s">
        <v>37</v>
      </c>
      <c r="D96522">
        <v>62101</v>
      </c>
      <c r="E96522" s="1">
        <v>43989.723425925928</v>
      </c>
      <c r="F96522">
        <v>28.415351867675781</v>
      </c>
      <c r="G96522" t="s">
        <v>16</v>
      </c>
      <c r="H96522" t="s">
        <v>16</v>
      </c>
      <c r="J96522" t="s">
        <v>16</v>
      </c>
      <c r="K96522" t="s">
        <v>16</v>
      </c>
      <c r="L96522">
        <v>17</v>
      </c>
      <c r="M96522" t="s">
        <v>16</v>
      </c>
      <c r="N96522" t="s">
        <v>16</v>
      </c>
      <c r="O96522" t="s">
        <v>16</v>
      </c>
    </row>
    <row r="96523" spans="1:15" x14ac:dyDescent="0.35">
      <c r="A96523">
        <v>208</v>
      </c>
      <c r="B96523" t="s">
        <v>14</v>
      </c>
      <c r="C96523" t="s">
        <v>37</v>
      </c>
      <c r="D96523">
        <v>43104</v>
      </c>
      <c r="E96523" s="1">
        <v>43989.723425925928</v>
      </c>
      <c r="F96523">
        <v>177</v>
      </c>
      <c r="G96523" t="s">
        <v>16</v>
      </c>
      <c r="H96523" t="s">
        <v>16</v>
      </c>
      <c r="J96523" t="s">
        <v>16</v>
      </c>
      <c r="K96523" t="s">
        <v>16</v>
      </c>
      <c r="L96523">
        <v>7</v>
      </c>
      <c r="M96523" t="s">
        <v>16</v>
      </c>
      <c r="N96523" t="s">
        <v>16</v>
      </c>
      <c r="O96523" t="s">
        <v>16</v>
      </c>
    </row>
    <row r="96524" spans="1:15" x14ac:dyDescent="0.35">
      <c r="A96524">
        <v>139</v>
      </c>
      <c r="B96524" t="s">
        <v>14</v>
      </c>
      <c r="C96524" t="s">
        <v>31</v>
      </c>
      <c r="D96524">
        <v>42602</v>
      </c>
      <c r="E96524" s="1">
        <v>43989.723310185182</v>
      </c>
      <c r="F96524">
        <v>-2.2927975654602051</v>
      </c>
      <c r="G96524" t="s">
        <v>16</v>
      </c>
      <c r="H96524" t="s">
        <v>16</v>
      </c>
      <c r="I96524">
        <v>0</v>
      </c>
      <c r="J96524" t="s">
        <v>16</v>
      </c>
      <c r="K96524" t="s">
        <v>16</v>
      </c>
      <c r="L96524">
        <v>8</v>
      </c>
      <c r="M96524" t="s">
        <v>17</v>
      </c>
      <c r="N96524" t="s">
        <v>16</v>
      </c>
      <c r="O96524" t="s">
        <v>16</v>
      </c>
    </row>
    <row r="96525" spans="1:15" x14ac:dyDescent="0.35">
      <c r="A96525">
        <v>140</v>
      </c>
      <c r="B96525" t="s">
        <v>14</v>
      </c>
      <c r="C96525" t="s">
        <v>31</v>
      </c>
      <c r="D96525">
        <v>85101</v>
      </c>
      <c r="E96525" s="1">
        <v>43989.723310185182</v>
      </c>
      <c r="F96525">
        <v>1.4117647409439087</v>
      </c>
      <c r="G96525" t="s">
        <v>16</v>
      </c>
      <c r="H96525" t="s">
        <v>16</v>
      </c>
      <c r="J96525" t="s">
        <v>16</v>
      </c>
      <c r="K96525" t="s">
        <v>16</v>
      </c>
      <c r="L96525">
        <v>105</v>
      </c>
      <c r="M96525" t="s">
        <v>16</v>
      </c>
      <c r="N96525" t="s">
        <v>16</v>
      </c>
      <c r="O96525" t="s">
        <v>16</v>
      </c>
    </row>
    <row r="96526" spans="1:15" x14ac:dyDescent="0.35">
      <c r="A96526">
        <v>141</v>
      </c>
      <c r="B96526" t="s">
        <v>14</v>
      </c>
      <c r="C96526" t="s">
        <v>31</v>
      </c>
      <c r="D96526">
        <v>187100</v>
      </c>
      <c r="E96526" s="1">
        <v>43989.723310185182</v>
      </c>
      <c r="F96526">
        <v>1.1188235282897949</v>
      </c>
      <c r="G96526" t="s">
        <v>16</v>
      </c>
      <c r="H96526" t="s">
        <v>16</v>
      </c>
      <c r="J96526" t="s">
        <v>16</v>
      </c>
      <c r="K96526" t="s">
        <v>16</v>
      </c>
      <c r="L96526">
        <v>132</v>
      </c>
      <c r="M96526" t="s">
        <v>16</v>
      </c>
      <c r="N96526" t="s">
        <v>16</v>
      </c>
      <c r="O96526" t="s">
        <v>16</v>
      </c>
    </row>
    <row r="96527" spans="1:15" x14ac:dyDescent="0.35">
      <c r="A96527">
        <v>142</v>
      </c>
      <c r="B96527" t="s">
        <v>14</v>
      </c>
      <c r="C96527" t="s">
        <v>31</v>
      </c>
      <c r="D96527">
        <v>189101</v>
      </c>
      <c r="E96527" s="1">
        <v>43989.723310185182</v>
      </c>
      <c r="F96527">
        <v>0</v>
      </c>
      <c r="G96527" t="s">
        <v>16</v>
      </c>
      <c r="H96527" t="s">
        <v>16</v>
      </c>
      <c r="J96527" t="s">
        <v>16</v>
      </c>
      <c r="K96527" t="s">
        <v>16</v>
      </c>
      <c r="L96527">
        <v>105</v>
      </c>
      <c r="M96527" t="s">
        <v>16</v>
      </c>
      <c r="N96527" t="s">
        <v>16</v>
      </c>
      <c r="O96527" t="s">
        <v>16</v>
      </c>
    </row>
    <row r="96528" spans="1:15" x14ac:dyDescent="0.35">
      <c r="A96528">
        <v>143</v>
      </c>
      <c r="B96528" t="s">
        <v>14</v>
      </c>
      <c r="C96528" t="s">
        <v>31</v>
      </c>
      <c r="D96528">
        <v>187010</v>
      </c>
      <c r="E96528" s="1">
        <v>43989.723310185182</v>
      </c>
      <c r="F96528">
        <v>1.0670589208602905</v>
      </c>
      <c r="G96528" t="s">
        <v>16</v>
      </c>
      <c r="H96528" t="s">
        <v>16</v>
      </c>
      <c r="J96528" t="s">
        <v>16</v>
      </c>
      <c r="K96528" t="s">
        <v>16</v>
      </c>
      <c r="L96528">
        <v>132</v>
      </c>
      <c r="M96528" t="s">
        <v>16</v>
      </c>
      <c r="N96528" t="s">
        <v>16</v>
      </c>
      <c r="O96528" t="s">
        <v>16</v>
      </c>
    </row>
    <row r="96529" spans="1:15" x14ac:dyDescent="0.35">
      <c r="A96529">
        <v>144</v>
      </c>
      <c r="B96529" t="s">
        <v>14</v>
      </c>
      <c r="C96529" t="s">
        <v>31</v>
      </c>
      <c r="D96529">
        <v>88101</v>
      </c>
      <c r="E96529" s="1">
        <v>43989.723310185182</v>
      </c>
      <c r="F96529">
        <v>0</v>
      </c>
      <c r="G96529" t="s">
        <v>16</v>
      </c>
      <c r="H96529" t="s">
        <v>16</v>
      </c>
      <c r="I96529">
        <v>4.3999999999999997E-2</v>
      </c>
      <c r="J96529" t="s">
        <v>16</v>
      </c>
      <c r="K96529" t="s">
        <v>16</v>
      </c>
      <c r="L96529">
        <v>105</v>
      </c>
      <c r="M96529" t="s">
        <v>17</v>
      </c>
      <c r="N96529" t="s">
        <v>16</v>
      </c>
      <c r="O96529" t="s">
        <v>16</v>
      </c>
    </row>
    <row r="96530" spans="1:15" x14ac:dyDescent="0.35">
      <c r="A96530">
        <v>145</v>
      </c>
      <c r="B96530" t="s">
        <v>14</v>
      </c>
      <c r="C96530" t="s">
        <v>31</v>
      </c>
      <c r="D96530">
        <v>187025</v>
      </c>
      <c r="E96530" s="1">
        <v>43989.723310185182</v>
      </c>
      <c r="F96530">
        <v>1.0717648267745972</v>
      </c>
      <c r="G96530" t="s">
        <v>16</v>
      </c>
      <c r="H96530" t="s">
        <v>16</v>
      </c>
      <c r="J96530" t="s">
        <v>16</v>
      </c>
      <c r="K96530" t="s">
        <v>16</v>
      </c>
      <c r="L96530">
        <v>132</v>
      </c>
      <c r="M96530" t="s">
        <v>16</v>
      </c>
      <c r="N96530" t="s">
        <v>16</v>
      </c>
      <c r="O96530" t="s">
        <v>16</v>
      </c>
    </row>
    <row r="96531" spans="1:15" x14ac:dyDescent="0.35">
      <c r="A96531">
        <v>146</v>
      </c>
      <c r="B96531" t="s">
        <v>14</v>
      </c>
      <c r="C96531" t="s">
        <v>31</v>
      </c>
      <c r="D96531">
        <v>68110</v>
      </c>
      <c r="E96531" s="1">
        <v>43989.723310185182</v>
      </c>
      <c r="F96531">
        <v>21.441978454589844</v>
      </c>
      <c r="G96531" t="s">
        <v>16</v>
      </c>
      <c r="H96531" t="s">
        <v>16</v>
      </c>
      <c r="J96531" t="s">
        <v>16</v>
      </c>
      <c r="K96531" t="s">
        <v>16</v>
      </c>
      <c r="L96531">
        <v>19</v>
      </c>
      <c r="M96531" t="s">
        <v>16</v>
      </c>
      <c r="N96531" t="s">
        <v>16</v>
      </c>
      <c r="O96531" t="s">
        <v>16</v>
      </c>
    </row>
    <row r="96532" spans="1:15" x14ac:dyDescent="0.35">
      <c r="A96532">
        <v>147</v>
      </c>
      <c r="B96532" t="s">
        <v>14</v>
      </c>
      <c r="C96532" t="s">
        <v>31</v>
      </c>
      <c r="D96532">
        <v>62101</v>
      </c>
      <c r="E96532" s="1">
        <v>43989.723310185182</v>
      </c>
      <c r="F96532">
        <v>27.761123657226563</v>
      </c>
      <c r="G96532" t="s">
        <v>16</v>
      </c>
      <c r="H96532" t="s">
        <v>16</v>
      </c>
      <c r="J96532" t="s">
        <v>16</v>
      </c>
      <c r="K96532" t="s">
        <v>16</v>
      </c>
      <c r="L96532">
        <v>17</v>
      </c>
      <c r="M96532" t="s">
        <v>16</v>
      </c>
      <c r="N96532" t="s">
        <v>16</v>
      </c>
      <c r="O96532" t="s">
        <v>16</v>
      </c>
    </row>
    <row r="96533" spans="1:15" x14ac:dyDescent="0.35">
      <c r="A96533">
        <v>148</v>
      </c>
      <c r="B96533" t="s">
        <v>14</v>
      </c>
      <c r="C96533" t="s">
        <v>31</v>
      </c>
      <c r="D96533">
        <v>43104</v>
      </c>
      <c r="E96533" s="1">
        <v>43989.723310185182</v>
      </c>
      <c r="F96533">
        <v>136</v>
      </c>
      <c r="G96533" t="s">
        <v>16</v>
      </c>
      <c r="H96533" t="s">
        <v>16</v>
      </c>
      <c r="J96533" t="s">
        <v>16</v>
      </c>
      <c r="K96533" t="s">
        <v>16</v>
      </c>
      <c r="L96533">
        <v>7</v>
      </c>
      <c r="M96533" t="s">
        <v>16</v>
      </c>
      <c r="N96533" t="s">
        <v>16</v>
      </c>
      <c r="O96533" t="s">
        <v>16</v>
      </c>
    </row>
    <row r="96534" spans="1:15" x14ac:dyDescent="0.35">
      <c r="A96534">
        <v>169</v>
      </c>
      <c r="B96534" t="s">
        <v>14</v>
      </c>
      <c r="C96534" t="s">
        <v>34</v>
      </c>
      <c r="D96534">
        <v>42602</v>
      </c>
      <c r="E96534" s="1">
        <v>43989.723263888889</v>
      </c>
      <c r="F96534">
        <v>-0.49738975166941657</v>
      </c>
      <c r="G96534" t="s">
        <v>16</v>
      </c>
      <c r="H96534" t="s">
        <v>16</v>
      </c>
      <c r="I96534">
        <v>0</v>
      </c>
      <c r="J96534" t="s">
        <v>16</v>
      </c>
      <c r="K96534" t="s">
        <v>16</v>
      </c>
      <c r="L96534">
        <v>8</v>
      </c>
      <c r="M96534" t="s">
        <v>17</v>
      </c>
      <c r="N96534" t="s">
        <v>16</v>
      </c>
      <c r="O96534" t="s">
        <v>16</v>
      </c>
    </row>
    <row r="96535" spans="1:15" x14ac:dyDescent="0.35">
      <c r="A96535">
        <v>170</v>
      </c>
      <c r="B96535" t="s">
        <v>14</v>
      </c>
      <c r="C96535" t="s">
        <v>34</v>
      </c>
      <c r="D96535">
        <v>85101</v>
      </c>
      <c r="E96535" s="1">
        <v>43989.723263888889</v>
      </c>
      <c r="F96535">
        <v>0.47058823704719543</v>
      </c>
      <c r="G96535" t="s">
        <v>16</v>
      </c>
      <c r="H96535" t="s">
        <v>16</v>
      </c>
      <c r="J96535" t="s">
        <v>16</v>
      </c>
      <c r="K96535" t="s">
        <v>16</v>
      </c>
      <c r="L96535">
        <v>105</v>
      </c>
      <c r="M96535" t="s">
        <v>16</v>
      </c>
      <c r="N96535" t="s">
        <v>16</v>
      </c>
      <c r="O96535" t="s">
        <v>16</v>
      </c>
    </row>
    <row r="96536" spans="1:15" x14ac:dyDescent="0.35">
      <c r="A96536">
        <v>171</v>
      </c>
      <c r="B96536" t="s">
        <v>14</v>
      </c>
      <c r="C96536" t="s">
        <v>34</v>
      </c>
      <c r="D96536">
        <v>187100</v>
      </c>
      <c r="E96536" s="1">
        <v>43989.723263888889</v>
      </c>
      <c r="F96536">
        <v>0.91764706373214722</v>
      </c>
      <c r="G96536" t="s">
        <v>16</v>
      </c>
      <c r="H96536" t="s">
        <v>16</v>
      </c>
      <c r="J96536" t="s">
        <v>16</v>
      </c>
      <c r="K96536" t="s">
        <v>16</v>
      </c>
      <c r="L96536">
        <v>132</v>
      </c>
      <c r="M96536" t="s">
        <v>16</v>
      </c>
      <c r="N96536" t="s">
        <v>16</v>
      </c>
      <c r="O96536" t="s">
        <v>16</v>
      </c>
    </row>
    <row r="96537" spans="1:15" x14ac:dyDescent="0.35">
      <c r="A96537">
        <v>172</v>
      </c>
      <c r="B96537" t="s">
        <v>14</v>
      </c>
      <c r="C96537" t="s">
        <v>34</v>
      </c>
      <c r="D96537">
        <v>189101</v>
      </c>
      <c r="E96537" s="1">
        <v>43989.723263888889</v>
      </c>
      <c r="F96537">
        <v>0</v>
      </c>
      <c r="G96537" t="s">
        <v>16</v>
      </c>
      <c r="H96537" t="s">
        <v>16</v>
      </c>
      <c r="J96537" t="s">
        <v>16</v>
      </c>
      <c r="K96537" t="s">
        <v>16</v>
      </c>
      <c r="L96537">
        <v>105</v>
      </c>
      <c r="M96537" t="s">
        <v>16</v>
      </c>
      <c r="N96537" t="s">
        <v>16</v>
      </c>
      <c r="O96537" t="s">
        <v>16</v>
      </c>
    </row>
    <row r="96538" spans="1:15" x14ac:dyDescent="0.35">
      <c r="A96538">
        <v>173</v>
      </c>
      <c r="B96538" t="s">
        <v>14</v>
      </c>
      <c r="C96538" t="s">
        <v>34</v>
      </c>
      <c r="D96538">
        <v>187010</v>
      </c>
      <c r="E96538" s="1">
        <v>43989.723263888889</v>
      </c>
      <c r="F96538">
        <v>0.86352944374084473</v>
      </c>
      <c r="G96538" t="s">
        <v>16</v>
      </c>
      <c r="H96538" t="s">
        <v>16</v>
      </c>
      <c r="J96538" t="s">
        <v>16</v>
      </c>
      <c r="K96538" t="s">
        <v>16</v>
      </c>
      <c r="L96538">
        <v>132</v>
      </c>
      <c r="M96538" t="s">
        <v>16</v>
      </c>
      <c r="N96538" t="s">
        <v>16</v>
      </c>
      <c r="O96538" t="s">
        <v>16</v>
      </c>
    </row>
    <row r="96539" spans="1:15" x14ac:dyDescent="0.35">
      <c r="A96539">
        <v>174</v>
      </c>
      <c r="B96539" t="s">
        <v>14</v>
      </c>
      <c r="C96539" t="s">
        <v>34</v>
      </c>
      <c r="D96539">
        <v>88101</v>
      </c>
      <c r="E96539" s="1">
        <v>43989.723263888889</v>
      </c>
      <c r="F96539">
        <v>0</v>
      </c>
      <c r="G96539" t="s">
        <v>16</v>
      </c>
      <c r="H96539" t="s">
        <v>16</v>
      </c>
      <c r="I96539">
        <v>4.3999999999999997E-2</v>
      </c>
      <c r="J96539" t="s">
        <v>16</v>
      </c>
      <c r="K96539" t="s">
        <v>16</v>
      </c>
      <c r="L96539">
        <v>105</v>
      </c>
      <c r="M96539" t="s">
        <v>17</v>
      </c>
      <c r="N96539" t="s">
        <v>16</v>
      </c>
      <c r="O96539" t="s">
        <v>16</v>
      </c>
    </row>
    <row r="96540" spans="1:15" x14ac:dyDescent="0.35">
      <c r="A96540">
        <v>175</v>
      </c>
      <c r="B96540" t="s">
        <v>14</v>
      </c>
      <c r="C96540" t="s">
        <v>34</v>
      </c>
      <c r="D96540">
        <v>187025</v>
      </c>
      <c r="E96540" s="1">
        <v>43989.723263888889</v>
      </c>
      <c r="F96540">
        <v>0.88470590114593506</v>
      </c>
      <c r="G96540" t="s">
        <v>16</v>
      </c>
      <c r="H96540" t="s">
        <v>16</v>
      </c>
      <c r="J96540" t="s">
        <v>16</v>
      </c>
      <c r="K96540" t="s">
        <v>16</v>
      </c>
      <c r="L96540">
        <v>132</v>
      </c>
      <c r="M96540" t="s">
        <v>16</v>
      </c>
      <c r="N96540" t="s">
        <v>16</v>
      </c>
      <c r="O96540" t="s">
        <v>16</v>
      </c>
    </row>
    <row r="96541" spans="1:15" x14ac:dyDescent="0.35">
      <c r="A96541">
        <v>176</v>
      </c>
      <c r="B96541" t="s">
        <v>14</v>
      </c>
      <c r="C96541" t="s">
        <v>34</v>
      </c>
      <c r="D96541">
        <v>68110</v>
      </c>
      <c r="E96541" s="1">
        <v>43989.723263888889</v>
      </c>
      <c r="F96541">
        <v>20.416570663452148</v>
      </c>
      <c r="G96541" t="s">
        <v>16</v>
      </c>
      <c r="H96541" t="s">
        <v>16</v>
      </c>
      <c r="J96541" t="s">
        <v>16</v>
      </c>
      <c r="K96541" t="s">
        <v>16</v>
      </c>
      <c r="L96541">
        <v>19</v>
      </c>
      <c r="M96541" t="s">
        <v>16</v>
      </c>
      <c r="N96541" t="s">
        <v>16</v>
      </c>
      <c r="O96541" t="s">
        <v>16</v>
      </c>
    </row>
    <row r="96542" spans="1:15" x14ac:dyDescent="0.35">
      <c r="A96542">
        <v>177</v>
      </c>
      <c r="B96542" t="s">
        <v>14</v>
      </c>
      <c r="C96542" t="s">
        <v>34</v>
      </c>
      <c r="D96542">
        <v>62101</v>
      </c>
      <c r="E96542" s="1">
        <v>43989.723263888889</v>
      </c>
      <c r="F96542">
        <v>28.097579956054688</v>
      </c>
      <c r="G96542" t="s">
        <v>16</v>
      </c>
      <c r="H96542" t="s">
        <v>16</v>
      </c>
      <c r="J96542" t="s">
        <v>16</v>
      </c>
      <c r="K96542" t="s">
        <v>16</v>
      </c>
      <c r="L96542">
        <v>17</v>
      </c>
      <c r="M96542" t="s">
        <v>16</v>
      </c>
      <c r="N96542" t="s">
        <v>16</v>
      </c>
      <c r="O96542" t="s">
        <v>16</v>
      </c>
    </row>
    <row r="96543" spans="1:15" x14ac:dyDescent="0.35">
      <c r="A96543">
        <v>178</v>
      </c>
      <c r="B96543" t="s">
        <v>14</v>
      </c>
      <c r="C96543" t="s">
        <v>34</v>
      </c>
      <c r="D96543">
        <v>43104</v>
      </c>
      <c r="E96543" s="1">
        <v>43989.723263888889</v>
      </c>
      <c r="F96543">
        <v>140</v>
      </c>
      <c r="G96543" t="s">
        <v>16</v>
      </c>
      <c r="H96543" t="s">
        <v>16</v>
      </c>
      <c r="J96543" t="s">
        <v>16</v>
      </c>
      <c r="K96543" t="s">
        <v>16</v>
      </c>
      <c r="L96543">
        <v>7</v>
      </c>
      <c r="M96543" t="s">
        <v>16</v>
      </c>
      <c r="N96543" t="s">
        <v>16</v>
      </c>
      <c r="O96543" t="s">
        <v>16</v>
      </c>
    </row>
    <row r="96544" spans="1:15" x14ac:dyDescent="0.35">
      <c r="A96544">
        <v>61</v>
      </c>
      <c r="B96544" t="s">
        <v>14</v>
      </c>
      <c r="C96544" t="s">
        <v>23</v>
      </c>
      <c r="D96544">
        <v>85101</v>
      </c>
      <c r="E96544" s="1">
        <v>43989.72148148148</v>
      </c>
      <c r="F96544">
        <v>1.1764706373214722</v>
      </c>
      <c r="G96544" t="s">
        <v>16</v>
      </c>
      <c r="H96544" t="s">
        <v>16</v>
      </c>
      <c r="J96544" t="s">
        <v>16</v>
      </c>
      <c r="K96544" t="s">
        <v>16</v>
      </c>
      <c r="L96544">
        <v>105</v>
      </c>
      <c r="M96544" t="s">
        <v>16</v>
      </c>
      <c r="N96544" t="s">
        <v>16</v>
      </c>
      <c r="O96544" t="s">
        <v>16</v>
      </c>
    </row>
    <row r="96545" spans="1:15" x14ac:dyDescent="0.35">
      <c r="A96545">
        <v>62</v>
      </c>
      <c r="B96545" t="s">
        <v>14</v>
      </c>
      <c r="C96545" t="s">
        <v>23</v>
      </c>
      <c r="D96545">
        <v>187100</v>
      </c>
      <c r="E96545" s="1">
        <v>43989.72148148148</v>
      </c>
      <c r="F96545">
        <v>0.54529416561126709</v>
      </c>
      <c r="G96545" t="s">
        <v>16</v>
      </c>
      <c r="H96545" t="s">
        <v>16</v>
      </c>
      <c r="J96545" t="s">
        <v>16</v>
      </c>
      <c r="K96545" t="s">
        <v>16</v>
      </c>
      <c r="L96545">
        <v>132</v>
      </c>
      <c r="M96545" t="s">
        <v>16</v>
      </c>
      <c r="N96545" t="s">
        <v>16</v>
      </c>
      <c r="O96545" t="s">
        <v>16</v>
      </c>
    </row>
    <row r="96546" spans="1:15" x14ac:dyDescent="0.35">
      <c r="A96546">
        <v>63</v>
      </c>
      <c r="B96546" t="s">
        <v>14</v>
      </c>
      <c r="C96546" t="s">
        <v>23</v>
      </c>
      <c r="D96546">
        <v>189101</v>
      </c>
      <c r="E96546" s="1">
        <v>43989.72148148148</v>
      </c>
      <c r="F96546">
        <v>0</v>
      </c>
      <c r="G96546" t="s">
        <v>16</v>
      </c>
      <c r="H96546" t="s">
        <v>16</v>
      </c>
      <c r="J96546" t="s">
        <v>16</v>
      </c>
      <c r="K96546" t="s">
        <v>16</v>
      </c>
      <c r="L96546">
        <v>105</v>
      </c>
      <c r="M96546" t="s">
        <v>16</v>
      </c>
      <c r="N96546" t="s">
        <v>16</v>
      </c>
      <c r="O96546" t="s">
        <v>16</v>
      </c>
    </row>
    <row r="96547" spans="1:15" x14ac:dyDescent="0.35">
      <c r="A96547">
        <v>64</v>
      </c>
      <c r="B96547" t="s">
        <v>14</v>
      </c>
      <c r="C96547" t="s">
        <v>23</v>
      </c>
      <c r="D96547">
        <v>187010</v>
      </c>
      <c r="E96547" s="1">
        <v>43989.72148148148</v>
      </c>
      <c r="F96547">
        <v>0.51352936029434204</v>
      </c>
      <c r="G96547" t="s">
        <v>16</v>
      </c>
      <c r="H96547" t="s">
        <v>16</v>
      </c>
      <c r="J96547" t="s">
        <v>16</v>
      </c>
      <c r="K96547" t="s">
        <v>16</v>
      </c>
      <c r="L96547">
        <v>132</v>
      </c>
      <c r="M96547" t="s">
        <v>16</v>
      </c>
      <c r="N96547" t="s">
        <v>16</v>
      </c>
      <c r="O96547" t="s">
        <v>16</v>
      </c>
    </row>
    <row r="96548" spans="1:15" x14ac:dyDescent="0.35">
      <c r="A96548">
        <v>65</v>
      </c>
      <c r="B96548" t="s">
        <v>14</v>
      </c>
      <c r="C96548" t="s">
        <v>23</v>
      </c>
      <c r="D96548">
        <v>88101</v>
      </c>
      <c r="E96548" s="1">
        <v>43989.72148148148</v>
      </c>
      <c r="F96548">
        <v>0</v>
      </c>
      <c r="G96548" t="s">
        <v>16</v>
      </c>
      <c r="H96548" t="s">
        <v>16</v>
      </c>
      <c r="I96548">
        <v>4.3999999999999997E-2</v>
      </c>
      <c r="J96548" t="s">
        <v>16</v>
      </c>
      <c r="K96548" t="s">
        <v>16</v>
      </c>
      <c r="L96548">
        <v>105</v>
      </c>
      <c r="M96548" t="s">
        <v>17</v>
      </c>
      <c r="N96548" t="s">
        <v>16</v>
      </c>
      <c r="O96548" t="s">
        <v>16</v>
      </c>
    </row>
    <row r="96549" spans="1:15" x14ac:dyDescent="0.35">
      <c r="A96549">
        <v>66</v>
      </c>
      <c r="B96549" t="s">
        <v>14</v>
      </c>
      <c r="C96549" t="s">
        <v>23</v>
      </c>
      <c r="D96549">
        <v>187025</v>
      </c>
      <c r="E96549" s="1">
        <v>43989.72148148148</v>
      </c>
      <c r="F96549">
        <v>0.52176469564437866</v>
      </c>
      <c r="G96549" t="s">
        <v>16</v>
      </c>
      <c r="H96549" t="s">
        <v>16</v>
      </c>
      <c r="J96549" t="s">
        <v>16</v>
      </c>
      <c r="K96549" t="s">
        <v>16</v>
      </c>
      <c r="L96549">
        <v>132</v>
      </c>
      <c r="M96549" t="s">
        <v>16</v>
      </c>
      <c r="N96549" t="s">
        <v>16</v>
      </c>
      <c r="O96549" t="s">
        <v>16</v>
      </c>
    </row>
    <row r="96550" spans="1:15" x14ac:dyDescent="0.35">
      <c r="A96550">
        <v>67</v>
      </c>
      <c r="B96550" t="s">
        <v>14</v>
      </c>
      <c r="C96550" t="s">
        <v>23</v>
      </c>
      <c r="D96550">
        <v>68110</v>
      </c>
      <c r="E96550" s="1">
        <v>43989.72148148148</v>
      </c>
      <c r="F96550">
        <v>15.931944847106934</v>
      </c>
      <c r="G96550" t="s">
        <v>16</v>
      </c>
      <c r="H96550" t="s">
        <v>16</v>
      </c>
      <c r="J96550" t="s">
        <v>16</v>
      </c>
      <c r="K96550" t="s">
        <v>16</v>
      </c>
      <c r="L96550">
        <v>19</v>
      </c>
      <c r="M96550" t="s">
        <v>16</v>
      </c>
      <c r="N96550" t="s">
        <v>16</v>
      </c>
      <c r="O96550" t="s">
        <v>16</v>
      </c>
    </row>
    <row r="96551" spans="1:15" x14ac:dyDescent="0.35">
      <c r="A96551">
        <v>68</v>
      </c>
      <c r="B96551" t="s">
        <v>14</v>
      </c>
      <c r="C96551" t="s">
        <v>23</v>
      </c>
      <c r="D96551">
        <v>62101</v>
      </c>
      <c r="E96551" s="1">
        <v>43989.72148148148</v>
      </c>
      <c r="F96551">
        <v>30.156402587890625</v>
      </c>
      <c r="G96551" t="s">
        <v>16</v>
      </c>
      <c r="H96551" t="s">
        <v>16</v>
      </c>
      <c r="J96551" t="s">
        <v>16</v>
      </c>
      <c r="K96551" t="s">
        <v>16</v>
      </c>
      <c r="L96551">
        <v>17</v>
      </c>
      <c r="M96551" t="s">
        <v>16</v>
      </c>
      <c r="N96551" t="s">
        <v>16</v>
      </c>
      <c r="O96551" t="s">
        <v>16</v>
      </c>
    </row>
    <row r="96552" spans="1:15" x14ac:dyDescent="0.35">
      <c r="A96552">
        <v>11</v>
      </c>
      <c r="B96552" t="s">
        <v>14</v>
      </c>
      <c r="C96552" t="s">
        <v>18</v>
      </c>
      <c r="D96552">
        <v>42602</v>
      </c>
      <c r="E96552" s="1">
        <v>43989.719606481478</v>
      </c>
      <c r="F96552">
        <v>-3.1174917963416746</v>
      </c>
      <c r="G96552" t="s">
        <v>16</v>
      </c>
      <c r="H96552" t="s">
        <v>16</v>
      </c>
      <c r="I96552">
        <v>5.7274732036583256</v>
      </c>
      <c r="J96552" t="s">
        <v>16</v>
      </c>
      <c r="K96552" t="s">
        <v>16</v>
      </c>
      <c r="L96552">
        <v>8</v>
      </c>
      <c r="M96552" t="s">
        <v>17</v>
      </c>
      <c r="N96552" t="s">
        <v>16</v>
      </c>
      <c r="O96552" t="s">
        <v>16</v>
      </c>
    </row>
    <row r="96553" spans="1:15" x14ac:dyDescent="0.35">
      <c r="A96553">
        <v>12</v>
      </c>
      <c r="B96553" t="s">
        <v>14</v>
      </c>
      <c r="C96553" t="s">
        <v>18</v>
      </c>
      <c r="D96553">
        <v>85101</v>
      </c>
      <c r="E96553" s="1">
        <v>43989.719606481478</v>
      </c>
      <c r="F96553">
        <v>1.2048192024230957</v>
      </c>
      <c r="G96553" t="s">
        <v>16</v>
      </c>
      <c r="H96553" t="s">
        <v>16</v>
      </c>
      <c r="J96553" t="s">
        <v>16</v>
      </c>
      <c r="K96553" t="s">
        <v>16</v>
      </c>
      <c r="L96553">
        <v>105</v>
      </c>
      <c r="M96553" t="s">
        <v>16</v>
      </c>
      <c r="N96553" t="s">
        <v>16</v>
      </c>
      <c r="O96553" t="s">
        <v>16</v>
      </c>
    </row>
    <row r="96554" spans="1:15" x14ac:dyDescent="0.35">
      <c r="A96554">
        <v>13</v>
      </c>
      <c r="B96554" t="s">
        <v>14</v>
      </c>
      <c r="C96554" t="s">
        <v>18</v>
      </c>
      <c r="D96554">
        <v>187100</v>
      </c>
      <c r="E96554" s="1">
        <v>43989.719606481478</v>
      </c>
      <c r="F96554">
        <v>1.2292771339416504</v>
      </c>
      <c r="G96554" t="s">
        <v>16</v>
      </c>
      <c r="H96554" t="s">
        <v>16</v>
      </c>
      <c r="J96554" t="s">
        <v>16</v>
      </c>
      <c r="K96554" t="s">
        <v>16</v>
      </c>
      <c r="L96554">
        <v>132</v>
      </c>
      <c r="M96554" t="s">
        <v>16</v>
      </c>
      <c r="N96554" t="s">
        <v>16</v>
      </c>
      <c r="O96554" t="s">
        <v>16</v>
      </c>
    </row>
    <row r="96555" spans="1:15" x14ac:dyDescent="0.35">
      <c r="A96555">
        <v>14</v>
      </c>
      <c r="B96555" t="s">
        <v>14</v>
      </c>
      <c r="C96555" t="s">
        <v>18</v>
      </c>
      <c r="D96555">
        <v>189101</v>
      </c>
      <c r="E96555" s="1">
        <v>43989.719606481478</v>
      </c>
      <c r="F96555">
        <v>0</v>
      </c>
      <c r="G96555" t="s">
        <v>16</v>
      </c>
      <c r="H96555" t="s">
        <v>16</v>
      </c>
      <c r="J96555" t="s">
        <v>16</v>
      </c>
      <c r="K96555" t="s">
        <v>16</v>
      </c>
      <c r="L96555">
        <v>105</v>
      </c>
      <c r="M96555" t="s">
        <v>16</v>
      </c>
      <c r="N96555" t="s">
        <v>16</v>
      </c>
      <c r="O96555" t="s">
        <v>16</v>
      </c>
    </row>
    <row r="96556" spans="1:15" x14ac:dyDescent="0.35">
      <c r="A96556">
        <v>15</v>
      </c>
      <c r="B96556" t="s">
        <v>14</v>
      </c>
      <c r="C96556" t="s">
        <v>18</v>
      </c>
      <c r="D96556">
        <v>187010</v>
      </c>
      <c r="E96556" s="1">
        <v>43989.719606481478</v>
      </c>
      <c r="F96556">
        <v>1.1418071985244751</v>
      </c>
      <c r="G96556" t="s">
        <v>16</v>
      </c>
      <c r="H96556" t="s">
        <v>16</v>
      </c>
      <c r="J96556" t="s">
        <v>16</v>
      </c>
      <c r="K96556" t="s">
        <v>16</v>
      </c>
      <c r="L96556">
        <v>132</v>
      </c>
      <c r="M96556" t="s">
        <v>16</v>
      </c>
      <c r="N96556" t="s">
        <v>16</v>
      </c>
      <c r="O96556" t="s">
        <v>16</v>
      </c>
    </row>
    <row r="96557" spans="1:15" x14ac:dyDescent="0.35">
      <c r="A96557">
        <v>16</v>
      </c>
      <c r="B96557" t="s">
        <v>14</v>
      </c>
      <c r="C96557" t="s">
        <v>18</v>
      </c>
      <c r="D96557">
        <v>88101</v>
      </c>
      <c r="E96557" s="1">
        <v>43989.719606481478</v>
      </c>
      <c r="F96557">
        <v>0</v>
      </c>
      <c r="G96557" t="s">
        <v>16</v>
      </c>
      <c r="H96557" t="s">
        <v>16</v>
      </c>
      <c r="I96557">
        <v>4.3999999999999997E-2</v>
      </c>
      <c r="J96557" t="s">
        <v>16</v>
      </c>
      <c r="K96557" t="s">
        <v>16</v>
      </c>
      <c r="L96557">
        <v>105</v>
      </c>
      <c r="M96557" t="s">
        <v>17</v>
      </c>
      <c r="N96557" t="s">
        <v>16</v>
      </c>
      <c r="O96557" t="s">
        <v>16</v>
      </c>
    </row>
    <row r="96558" spans="1:15" x14ac:dyDescent="0.35">
      <c r="A96558">
        <v>17</v>
      </c>
      <c r="B96558" t="s">
        <v>14</v>
      </c>
      <c r="C96558" t="s">
        <v>18</v>
      </c>
      <c r="D96558">
        <v>187025</v>
      </c>
      <c r="E96558" s="1">
        <v>43989.719606481478</v>
      </c>
      <c r="F96558">
        <v>1.1859036684036255</v>
      </c>
      <c r="G96558" t="s">
        <v>16</v>
      </c>
      <c r="H96558" t="s">
        <v>16</v>
      </c>
      <c r="J96558" t="s">
        <v>16</v>
      </c>
      <c r="K96558" t="s">
        <v>16</v>
      </c>
      <c r="L96558">
        <v>132</v>
      </c>
      <c r="M96558" t="s">
        <v>16</v>
      </c>
      <c r="N96558" t="s">
        <v>16</v>
      </c>
      <c r="O96558" t="s">
        <v>16</v>
      </c>
    </row>
    <row r="96559" spans="1:15" x14ac:dyDescent="0.35">
      <c r="A96559">
        <v>18</v>
      </c>
      <c r="B96559" t="s">
        <v>14</v>
      </c>
      <c r="C96559" t="s">
        <v>18</v>
      </c>
      <c r="D96559">
        <v>68110</v>
      </c>
      <c r="E96559" s="1">
        <v>43989.719606481478</v>
      </c>
      <c r="F96559">
        <v>15.808346748352051</v>
      </c>
      <c r="G96559" t="s">
        <v>16</v>
      </c>
      <c r="H96559" t="s">
        <v>16</v>
      </c>
      <c r="J96559" t="s">
        <v>16</v>
      </c>
      <c r="K96559" t="s">
        <v>16</v>
      </c>
      <c r="L96559">
        <v>19</v>
      </c>
      <c r="M96559" t="s">
        <v>16</v>
      </c>
      <c r="N96559" t="s">
        <v>16</v>
      </c>
      <c r="O96559" t="s">
        <v>16</v>
      </c>
    </row>
    <row r="96560" spans="1:15" x14ac:dyDescent="0.35">
      <c r="A96560">
        <v>19</v>
      </c>
      <c r="B96560" t="s">
        <v>14</v>
      </c>
      <c r="C96560" t="s">
        <v>18</v>
      </c>
      <c r="D96560">
        <v>62101</v>
      </c>
      <c r="E96560" s="1">
        <v>43989.719606481478</v>
      </c>
      <c r="F96560">
        <v>32.247268676757813</v>
      </c>
      <c r="G96560" t="s">
        <v>16</v>
      </c>
      <c r="H96560" t="s">
        <v>16</v>
      </c>
      <c r="J96560" t="s">
        <v>16</v>
      </c>
      <c r="K96560" t="s">
        <v>16</v>
      </c>
      <c r="L96560">
        <v>17</v>
      </c>
      <c r="M96560" t="s">
        <v>16</v>
      </c>
      <c r="N96560" t="s">
        <v>16</v>
      </c>
      <c r="O96560" t="s">
        <v>16</v>
      </c>
    </row>
    <row r="96561" spans="1:15" x14ac:dyDescent="0.35">
      <c r="A96561">
        <v>20</v>
      </c>
      <c r="B96561" t="s">
        <v>14</v>
      </c>
      <c r="C96561" t="s">
        <v>18</v>
      </c>
      <c r="D96561">
        <v>43104</v>
      </c>
      <c r="E96561" s="1">
        <v>43989.719606481478</v>
      </c>
      <c r="F96561">
        <v>237</v>
      </c>
      <c r="G96561" t="s">
        <v>16</v>
      </c>
      <c r="H96561" t="s">
        <v>16</v>
      </c>
      <c r="J96561" t="s">
        <v>16</v>
      </c>
      <c r="K96561" t="s">
        <v>16</v>
      </c>
      <c r="L96561">
        <v>7</v>
      </c>
      <c r="M96561" t="s">
        <v>16</v>
      </c>
      <c r="N96561" t="s">
        <v>16</v>
      </c>
      <c r="O96561" t="s">
        <v>16</v>
      </c>
    </row>
    <row r="96562" spans="1:15" x14ac:dyDescent="0.35">
      <c r="A96562">
        <v>69</v>
      </c>
      <c r="B96562" t="s">
        <v>14</v>
      </c>
      <c r="C96562" t="s">
        <v>24</v>
      </c>
      <c r="D96562">
        <v>42602</v>
      </c>
      <c r="E96562" s="1">
        <v>43989.71947916667</v>
      </c>
      <c r="F96562">
        <v>-2.34969162940979</v>
      </c>
      <c r="G96562" t="s">
        <v>16</v>
      </c>
      <c r="H96562" t="s">
        <v>16</v>
      </c>
      <c r="I96562">
        <v>0</v>
      </c>
      <c r="J96562" t="s">
        <v>16</v>
      </c>
      <c r="K96562" t="s">
        <v>16</v>
      </c>
      <c r="L96562">
        <v>8</v>
      </c>
      <c r="M96562" t="s">
        <v>17</v>
      </c>
      <c r="N96562" t="s">
        <v>16</v>
      </c>
      <c r="O96562" t="s">
        <v>16</v>
      </c>
    </row>
    <row r="96563" spans="1:15" x14ac:dyDescent="0.35">
      <c r="A96563">
        <v>70</v>
      </c>
      <c r="B96563" t="s">
        <v>14</v>
      </c>
      <c r="C96563" t="s">
        <v>24</v>
      </c>
      <c r="D96563">
        <v>85101</v>
      </c>
      <c r="E96563" s="1">
        <v>43989.71947916667</v>
      </c>
      <c r="F96563">
        <v>0</v>
      </c>
      <c r="G96563" t="s">
        <v>16</v>
      </c>
      <c r="H96563" t="s">
        <v>16</v>
      </c>
      <c r="J96563" t="s">
        <v>16</v>
      </c>
      <c r="K96563" t="s">
        <v>16</v>
      </c>
      <c r="L96563">
        <v>105</v>
      </c>
      <c r="M96563" t="s">
        <v>16</v>
      </c>
      <c r="N96563" t="s">
        <v>16</v>
      </c>
      <c r="O96563" t="s">
        <v>16</v>
      </c>
    </row>
    <row r="96564" spans="1:15" x14ac:dyDescent="0.35">
      <c r="A96564">
        <v>71</v>
      </c>
      <c r="B96564" t="s">
        <v>14</v>
      </c>
      <c r="C96564" t="s">
        <v>24</v>
      </c>
      <c r="D96564">
        <v>187100</v>
      </c>
      <c r="E96564" s="1">
        <v>43989.71947916667</v>
      </c>
      <c r="F96564">
        <v>0.71285718679428101</v>
      </c>
      <c r="G96564" t="s">
        <v>16</v>
      </c>
      <c r="H96564" t="s">
        <v>16</v>
      </c>
      <c r="J96564" t="s">
        <v>16</v>
      </c>
      <c r="K96564" t="s">
        <v>16</v>
      </c>
      <c r="L96564">
        <v>132</v>
      </c>
      <c r="M96564" t="s">
        <v>16</v>
      </c>
      <c r="N96564" t="s">
        <v>16</v>
      </c>
      <c r="O96564" t="s">
        <v>16</v>
      </c>
    </row>
    <row r="96565" spans="1:15" x14ac:dyDescent="0.35">
      <c r="A96565">
        <v>72</v>
      </c>
      <c r="B96565" t="s">
        <v>14</v>
      </c>
      <c r="C96565" t="s">
        <v>24</v>
      </c>
      <c r="D96565">
        <v>189101</v>
      </c>
      <c r="E96565" s="1">
        <v>43989.71947916667</v>
      </c>
      <c r="F96565">
        <v>0</v>
      </c>
      <c r="G96565" t="s">
        <v>16</v>
      </c>
      <c r="H96565" t="s">
        <v>16</v>
      </c>
      <c r="J96565" t="s">
        <v>16</v>
      </c>
      <c r="K96565" t="s">
        <v>16</v>
      </c>
      <c r="L96565">
        <v>105</v>
      </c>
      <c r="M96565" t="s">
        <v>16</v>
      </c>
      <c r="N96565" t="s">
        <v>16</v>
      </c>
      <c r="O96565" t="s">
        <v>16</v>
      </c>
    </row>
    <row r="96566" spans="1:15" x14ac:dyDescent="0.35">
      <c r="A96566">
        <v>73</v>
      </c>
      <c r="B96566" t="s">
        <v>14</v>
      </c>
      <c r="C96566" t="s">
        <v>24</v>
      </c>
      <c r="D96566">
        <v>187010</v>
      </c>
      <c r="E96566" s="1">
        <v>43989.71947916667</v>
      </c>
      <c r="F96566">
        <v>0.68619042634963989</v>
      </c>
      <c r="G96566" t="s">
        <v>16</v>
      </c>
      <c r="H96566" t="s">
        <v>16</v>
      </c>
      <c r="J96566" t="s">
        <v>16</v>
      </c>
      <c r="K96566" t="s">
        <v>16</v>
      </c>
      <c r="L96566">
        <v>132</v>
      </c>
      <c r="M96566" t="s">
        <v>16</v>
      </c>
      <c r="N96566" t="s">
        <v>16</v>
      </c>
      <c r="O96566" t="s">
        <v>16</v>
      </c>
    </row>
    <row r="96567" spans="1:15" x14ac:dyDescent="0.35">
      <c r="A96567">
        <v>74</v>
      </c>
      <c r="B96567" t="s">
        <v>14</v>
      </c>
      <c r="C96567" t="s">
        <v>24</v>
      </c>
      <c r="D96567">
        <v>88101</v>
      </c>
      <c r="E96567" s="1">
        <v>43989.71947916667</v>
      </c>
      <c r="F96567">
        <v>0</v>
      </c>
      <c r="G96567" t="s">
        <v>16</v>
      </c>
      <c r="H96567" t="s">
        <v>16</v>
      </c>
      <c r="I96567">
        <v>4.3999999999999997E-2</v>
      </c>
      <c r="J96567" t="s">
        <v>16</v>
      </c>
      <c r="K96567" t="s">
        <v>16</v>
      </c>
      <c r="L96567">
        <v>105</v>
      </c>
      <c r="M96567" t="s">
        <v>17</v>
      </c>
      <c r="N96567" t="s">
        <v>16</v>
      </c>
      <c r="O96567" t="s">
        <v>16</v>
      </c>
    </row>
    <row r="96568" spans="1:15" x14ac:dyDescent="0.35">
      <c r="A96568">
        <v>75</v>
      </c>
      <c r="B96568" t="s">
        <v>14</v>
      </c>
      <c r="C96568" t="s">
        <v>24</v>
      </c>
      <c r="D96568">
        <v>187025</v>
      </c>
      <c r="E96568" s="1">
        <v>43989.71947916667</v>
      </c>
      <c r="F96568">
        <v>0.71285718679428101</v>
      </c>
      <c r="G96568" t="s">
        <v>16</v>
      </c>
      <c r="H96568" t="s">
        <v>16</v>
      </c>
      <c r="J96568" t="s">
        <v>16</v>
      </c>
      <c r="K96568" t="s">
        <v>16</v>
      </c>
      <c r="L96568">
        <v>132</v>
      </c>
      <c r="M96568" t="s">
        <v>16</v>
      </c>
      <c r="N96568" t="s">
        <v>16</v>
      </c>
      <c r="O96568" t="s">
        <v>16</v>
      </c>
    </row>
    <row r="96569" spans="1:15" x14ac:dyDescent="0.35">
      <c r="A96569">
        <v>76</v>
      </c>
      <c r="B96569" t="s">
        <v>14</v>
      </c>
      <c r="C96569" t="s">
        <v>24</v>
      </c>
      <c r="D96569">
        <v>68110</v>
      </c>
      <c r="E96569" s="1">
        <v>43989.71947916667</v>
      </c>
      <c r="F96569">
        <v>20.83924674987793</v>
      </c>
      <c r="G96569" t="s">
        <v>16</v>
      </c>
      <c r="H96569" t="s">
        <v>16</v>
      </c>
      <c r="J96569" t="s">
        <v>16</v>
      </c>
      <c r="K96569" t="s">
        <v>16</v>
      </c>
      <c r="L96569">
        <v>19</v>
      </c>
      <c r="M96569" t="s">
        <v>16</v>
      </c>
      <c r="N96569" t="s">
        <v>16</v>
      </c>
      <c r="O96569" t="s">
        <v>16</v>
      </c>
    </row>
    <row r="96570" spans="1:15" x14ac:dyDescent="0.35">
      <c r="A96570">
        <v>77</v>
      </c>
      <c r="B96570" t="s">
        <v>14</v>
      </c>
      <c r="C96570" t="s">
        <v>24</v>
      </c>
      <c r="D96570">
        <v>62101</v>
      </c>
      <c r="E96570" s="1">
        <v>43989.71947916667</v>
      </c>
      <c r="F96570">
        <v>27.128250122070313</v>
      </c>
      <c r="G96570" t="s">
        <v>16</v>
      </c>
      <c r="H96570" t="s">
        <v>16</v>
      </c>
      <c r="J96570" t="s">
        <v>16</v>
      </c>
      <c r="K96570" t="s">
        <v>16</v>
      </c>
      <c r="L96570">
        <v>17</v>
      </c>
      <c r="M96570" t="s">
        <v>16</v>
      </c>
      <c r="N96570" t="s">
        <v>16</v>
      </c>
      <c r="O96570" t="s">
        <v>16</v>
      </c>
    </row>
    <row r="96571" spans="1:15" x14ac:dyDescent="0.35">
      <c r="A96571">
        <v>78</v>
      </c>
      <c r="B96571" t="s">
        <v>14</v>
      </c>
      <c r="C96571" t="s">
        <v>24</v>
      </c>
      <c r="D96571">
        <v>43104</v>
      </c>
      <c r="E96571" s="1">
        <v>43989.71947916667</v>
      </c>
      <c r="F96571">
        <v>90</v>
      </c>
      <c r="G96571" t="s">
        <v>16</v>
      </c>
      <c r="H96571" t="s">
        <v>16</v>
      </c>
      <c r="J96571" t="s">
        <v>16</v>
      </c>
      <c r="K96571" t="s">
        <v>16</v>
      </c>
      <c r="L96571">
        <v>7</v>
      </c>
      <c r="M96571" t="s">
        <v>16</v>
      </c>
      <c r="N96571" t="s">
        <v>16</v>
      </c>
      <c r="O96571" t="s">
        <v>16</v>
      </c>
    </row>
    <row r="96572" spans="1:15" x14ac:dyDescent="0.35">
      <c r="A96572">
        <v>41</v>
      </c>
      <c r="B96572" t="s">
        <v>14</v>
      </c>
      <c r="C96572" t="s">
        <v>21</v>
      </c>
      <c r="D96572">
        <v>42602</v>
      </c>
      <c r="E96572" s="1">
        <v>43989.719456018516</v>
      </c>
      <c r="F96572">
        <v>-7.1162595954846601</v>
      </c>
      <c r="G96572" t="s">
        <v>16</v>
      </c>
      <c r="H96572" t="s">
        <v>16</v>
      </c>
      <c r="I96572">
        <v>0</v>
      </c>
      <c r="J96572" t="s">
        <v>16</v>
      </c>
      <c r="K96572" t="s">
        <v>16</v>
      </c>
      <c r="L96572">
        <v>8</v>
      </c>
      <c r="M96572" t="s">
        <v>17</v>
      </c>
      <c r="N96572" t="s">
        <v>16</v>
      </c>
      <c r="O96572" t="s">
        <v>16</v>
      </c>
    </row>
    <row r="96573" spans="1:15" x14ac:dyDescent="0.35">
      <c r="A96573">
        <v>42</v>
      </c>
      <c r="B96573" t="s">
        <v>14</v>
      </c>
      <c r="C96573" t="s">
        <v>21</v>
      </c>
      <c r="D96573">
        <v>85101</v>
      </c>
      <c r="E96573" s="1">
        <v>43989.719456018516</v>
      </c>
      <c r="F96573">
        <v>0.47058823704719543</v>
      </c>
      <c r="G96573" t="s">
        <v>16</v>
      </c>
      <c r="H96573" t="s">
        <v>16</v>
      </c>
      <c r="J96573" t="s">
        <v>16</v>
      </c>
      <c r="K96573" t="s">
        <v>16</v>
      </c>
      <c r="L96573">
        <v>105</v>
      </c>
      <c r="M96573" t="s">
        <v>16</v>
      </c>
      <c r="N96573" t="s">
        <v>16</v>
      </c>
      <c r="O96573" t="s">
        <v>16</v>
      </c>
    </row>
    <row r="96574" spans="1:15" x14ac:dyDescent="0.35">
      <c r="A96574">
        <v>43</v>
      </c>
      <c r="B96574" t="s">
        <v>14</v>
      </c>
      <c r="C96574" t="s">
        <v>21</v>
      </c>
      <c r="D96574">
        <v>187100</v>
      </c>
      <c r="E96574" s="1">
        <v>43989.719456018516</v>
      </c>
      <c r="F96574">
        <v>0.66529417037963867</v>
      </c>
      <c r="G96574" t="s">
        <v>16</v>
      </c>
      <c r="H96574" t="s">
        <v>16</v>
      </c>
      <c r="J96574" t="s">
        <v>16</v>
      </c>
      <c r="K96574" t="s">
        <v>16</v>
      </c>
      <c r="L96574">
        <v>132</v>
      </c>
      <c r="M96574" t="s">
        <v>16</v>
      </c>
      <c r="N96574" t="s">
        <v>16</v>
      </c>
      <c r="O96574" t="s">
        <v>16</v>
      </c>
    </row>
    <row r="96575" spans="1:15" x14ac:dyDescent="0.35">
      <c r="A96575">
        <v>44</v>
      </c>
      <c r="B96575" t="s">
        <v>14</v>
      </c>
      <c r="C96575" t="s">
        <v>21</v>
      </c>
      <c r="D96575">
        <v>189101</v>
      </c>
      <c r="E96575" s="1">
        <v>43989.719456018516</v>
      </c>
      <c r="F96575">
        <v>0</v>
      </c>
      <c r="G96575" t="s">
        <v>16</v>
      </c>
      <c r="H96575" t="s">
        <v>16</v>
      </c>
      <c r="J96575" t="s">
        <v>16</v>
      </c>
      <c r="K96575" t="s">
        <v>16</v>
      </c>
      <c r="L96575">
        <v>105</v>
      </c>
      <c r="M96575" t="s">
        <v>16</v>
      </c>
      <c r="N96575" t="s">
        <v>16</v>
      </c>
      <c r="O96575" t="s">
        <v>16</v>
      </c>
    </row>
    <row r="96576" spans="1:15" x14ac:dyDescent="0.35">
      <c r="A96576">
        <v>45</v>
      </c>
      <c r="B96576" t="s">
        <v>14</v>
      </c>
      <c r="C96576" t="s">
        <v>21</v>
      </c>
      <c r="D96576">
        <v>187010</v>
      </c>
      <c r="E96576" s="1">
        <v>43989.719456018516</v>
      </c>
      <c r="F96576">
        <v>0.6335294246673584</v>
      </c>
      <c r="G96576" t="s">
        <v>16</v>
      </c>
      <c r="H96576" t="s">
        <v>16</v>
      </c>
      <c r="J96576" t="s">
        <v>16</v>
      </c>
      <c r="K96576" t="s">
        <v>16</v>
      </c>
      <c r="L96576">
        <v>132</v>
      </c>
      <c r="M96576" t="s">
        <v>16</v>
      </c>
      <c r="N96576" t="s">
        <v>16</v>
      </c>
      <c r="O96576" t="s">
        <v>16</v>
      </c>
    </row>
    <row r="96577" spans="1:15" x14ac:dyDescent="0.35">
      <c r="A96577">
        <v>46</v>
      </c>
      <c r="B96577" t="s">
        <v>14</v>
      </c>
      <c r="C96577" t="s">
        <v>21</v>
      </c>
      <c r="D96577">
        <v>88101</v>
      </c>
      <c r="E96577" s="1">
        <v>43989.719456018516</v>
      </c>
      <c r="F96577">
        <v>0</v>
      </c>
      <c r="G96577" t="s">
        <v>16</v>
      </c>
      <c r="H96577" t="s">
        <v>16</v>
      </c>
      <c r="I96577">
        <v>4.3999999999999997E-2</v>
      </c>
      <c r="J96577" t="s">
        <v>16</v>
      </c>
      <c r="K96577" t="s">
        <v>16</v>
      </c>
      <c r="L96577">
        <v>105</v>
      </c>
      <c r="M96577" t="s">
        <v>17</v>
      </c>
      <c r="N96577" t="s">
        <v>16</v>
      </c>
      <c r="O96577" t="s">
        <v>16</v>
      </c>
    </row>
    <row r="96578" spans="1:15" x14ac:dyDescent="0.35">
      <c r="A96578">
        <v>47</v>
      </c>
      <c r="B96578" t="s">
        <v>14</v>
      </c>
      <c r="C96578" t="s">
        <v>21</v>
      </c>
      <c r="D96578">
        <v>187025</v>
      </c>
      <c r="E96578" s="1">
        <v>43989.719456018516</v>
      </c>
      <c r="F96578">
        <v>0.65588235855102539</v>
      </c>
      <c r="G96578" t="s">
        <v>16</v>
      </c>
      <c r="H96578" t="s">
        <v>16</v>
      </c>
      <c r="J96578" t="s">
        <v>16</v>
      </c>
      <c r="K96578" t="s">
        <v>16</v>
      </c>
      <c r="L96578">
        <v>132</v>
      </c>
      <c r="M96578" t="s">
        <v>16</v>
      </c>
      <c r="N96578" t="s">
        <v>16</v>
      </c>
      <c r="O96578" t="s">
        <v>16</v>
      </c>
    </row>
    <row r="96579" spans="1:15" x14ac:dyDescent="0.35">
      <c r="A96579">
        <v>48</v>
      </c>
      <c r="B96579" t="s">
        <v>14</v>
      </c>
      <c r="C96579" t="s">
        <v>21</v>
      </c>
      <c r="D96579">
        <v>68110</v>
      </c>
      <c r="E96579" s="1">
        <v>43989.719456018516</v>
      </c>
      <c r="F96579">
        <v>20.129701614379883</v>
      </c>
      <c r="G96579" t="s">
        <v>16</v>
      </c>
      <c r="H96579" t="s">
        <v>16</v>
      </c>
      <c r="J96579" t="s">
        <v>16</v>
      </c>
      <c r="K96579" t="s">
        <v>16</v>
      </c>
      <c r="L96579">
        <v>19</v>
      </c>
      <c r="M96579" t="s">
        <v>16</v>
      </c>
      <c r="N96579" t="s">
        <v>16</v>
      </c>
      <c r="O96579" t="s">
        <v>16</v>
      </c>
    </row>
    <row r="96580" spans="1:15" x14ac:dyDescent="0.35">
      <c r="A96580">
        <v>49</v>
      </c>
      <c r="B96580" t="s">
        <v>14</v>
      </c>
      <c r="C96580" t="s">
        <v>21</v>
      </c>
      <c r="D96580">
        <v>62101</v>
      </c>
      <c r="E96580" s="1">
        <v>43989.719456018516</v>
      </c>
      <c r="F96580">
        <v>26.190963745117188</v>
      </c>
      <c r="G96580" t="s">
        <v>16</v>
      </c>
      <c r="H96580" t="s">
        <v>16</v>
      </c>
      <c r="J96580" t="s">
        <v>16</v>
      </c>
      <c r="K96580" t="s">
        <v>16</v>
      </c>
      <c r="L96580">
        <v>17</v>
      </c>
      <c r="M96580" t="s">
        <v>16</v>
      </c>
      <c r="N96580" t="s">
        <v>16</v>
      </c>
      <c r="O96580" t="s">
        <v>16</v>
      </c>
    </row>
    <row r="96581" spans="1:15" x14ac:dyDescent="0.35">
      <c r="A96581">
        <v>50</v>
      </c>
      <c r="B96581" t="s">
        <v>14</v>
      </c>
      <c r="C96581" t="s">
        <v>21</v>
      </c>
      <c r="D96581">
        <v>43104</v>
      </c>
      <c r="E96581" s="1">
        <v>43989.719456018516</v>
      </c>
      <c r="F96581">
        <v>111</v>
      </c>
      <c r="G96581" t="s">
        <v>16</v>
      </c>
      <c r="H96581" t="s">
        <v>16</v>
      </c>
      <c r="J96581" t="s">
        <v>16</v>
      </c>
      <c r="K96581" t="s">
        <v>16</v>
      </c>
      <c r="L96581">
        <v>7</v>
      </c>
      <c r="M96581" t="s">
        <v>16</v>
      </c>
      <c r="N96581" t="s">
        <v>16</v>
      </c>
      <c r="O96581" t="s">
        <v>16</v>
      </c>
    </row>
    <row r="96582" spans="1:15" x14ac:dyDescent="0.35">
      <c r="A96582">
        <v>179</v>
      </c>
      <c r="B96582" t="s">
        <v>14</v>
      </c>
      <c r="C96582" t="s">
        <v>35</v>
      </c>
      <c r="D96582">
        <v>42602</v>
      </c>
      <c r="E96582" s="1">
        <v>43989.719363425924</v>
      </c>
      <c r="F96582">
        <v>0.29231119155883789</v>
      </c>
      <c r="G96582" t="s">
        <v>16</v>
      </c>
      <c r="H96582" t="s">
        <v>16</v>
      </c>
      <c r="I96582">
        <v>0</v>
      </c>
      <c r="J96582" t="s">
        <v>16</v>
      </c>
      <c r="K96582" t="s">
        <v>16</v>
      </c>
      <c r="L96582">
        <v>8</v>
      </c>
      <c r="M96582" t="s">
        <v>17</v>
      </c>
      <c r="N96582" t="s">
        <v>16</v>
      </c>
      <c r="O96582" t="s">
        <v>16</v>
      </c>
    </row>
    <row r="96583" spans="1:15" x14ac:dyDescent="0.35">
      <c r="A96583">
        <v>180</v>
      </c>
      <c r="B96583" t="s">
        <v>14</v>
      </c>
      <c r="C96583" t="s">
        <v>35</v>
      </c>
      <c r="D96583">
        <v>85101</v>
      </c>
      <c r="E96583" s="1">
        <v>43989.719363425924</v>
      </c>
      <c r="F96583">
        <v>0</v>
      </c>
      <c r="G96583" t="s">
        <v>16</v>
      </c>
      <c r="H96583" t="s">
        <v>16</v>
      </c>
      <c r="J96583" t="s">
        <v>16</v>
      </c>
      <c r="K96583" t="s">
        <v>16</v>
      </c>
      <c r="L96583">
        <v>105</v>
      </c>
      <c r="M96583" t="s">
        <v>16</v>
      </c>
      <c r="N96583" t="s">
        <v>16</v>
      </c>
      <c r="O96583" t="s">
        <v>16</v>
      </c>
    </row>
    <row r="96584" spans="1:15" x14ac:dyDescent="0.35">
      <c r="A96584">
        <v>181</v>
      </c>
      <c r="B96584" t="s">
        <v>14</v>
      </c>
      <c r="C96584" t="s">
        <v>35</v>
      </c>
      <c r="D96584">
        <v>187100</v>
      </c>
      <c r="E96584" s="1">
        <v>43989.719363425924</v>
      </c>
      <c r="F96584">
        <v>0.79352939128875732</v>
      </c>
      <c r="G96584" t="s">
        <v>16</v>
      </c>
      <c r="H96584" t="s">
        <v>16</v>
      </c>
      <c r="J96584" t="s">
        <v>16</v>
      </c>
      <c r="K96584" t="s">
        <v>16</v>
      </c>
      <c r="L96584">
        <v>132</v>
      </c>
      <c r="M96584" t="s">
        <v>16</v>
      </c>
      <c r="N96584" t="s">
        <v>16</v>
      </c>
      <c r="O96584" t="s">
        <v>16</v>
      </c>
    </row>
    <row r="96585" spans="1:15" x14ac:dyDescent="0.35">
      <c r="A96585">
        <v>182</v>
      </c>
      <c r="B96585" t="s">
        <v>14</v>
      </c>
      <c r="C96585" t="s">
        <v>35</v>
      </c>
      <c r="D96585">
        <v>189101</v>
      </c>
      <c r="E96585" s="1">
        <v>43989.719363425924</v>
      </c>
      <c r="F96585">
        <v>0</v>
      </c>
      <c r="G96585" t="s">
        <v>16</v>
      </c>
      <c r="H96585" t="s">
        <v>16</v>
      </c>
      <c r="J96585" t="s">
        <v>16</v>
      </c>
      <c r="K96585" t="s">
        <v>16</v>
      </c>
      <c r="L96585">
        <v>105</v>
      </c>
      <c r="M96585" t="s">
        <v>16</v>
      </c>
      <c r="N96585" t="s">
        <v>16</v>
      </c>
      <c r="O96585" t="s">
        <v>16</v>
      </c>
    </row>
    <row r="96586" spans="1:15" x14ac:dyDescent="0.35">
      <c r="A96586">
        <v>183</v>
      </c>
      <c r="B96586" t="s">
        <v>14</v>
      </c>
      <c r="C96586" t="s">
        <v>35</v>
      </c>
      <c r="D96586">
        <v>187010</v>
      </c>
      <c r="E96586" s="1">
        <v>43989.719363425924</v>
      </c>
      <c r="F96586">
        <v>0.76235300302505493</v>
      </c>
      <c r="G96586" t="s">
        <v>16</v>
      </c>
      <c r="H96586" t="s">
        <v>16</v>
      </c>
      <c r="J96586" t="s">
        <v>16</v>
      </c>
      <c r="K96586" t="s">
        <v>16</v>
      </c>
      <c r="L96586">
        <v>132</v>
      </c>
      <c r="M96586" t="s">
        <v>16</v>
      </c>
      <c r="N96586" t="s">
        <v>16</v>
      </c>
      <c r="O96586" t="s">
        <v>16</v>
      </c>
    </row>
    <row r="96587" spans="1:15" x14ac:dyDescent="0.35">
      <c r="A96587">
        <v>184</v>
      </c>
      <c r="B96587" t="s">
        <v>14</v>
      </c>
      <c r="C96587" t="s">
        <v>35</v>
      </c>
      <c r="D96587">
        <v>88101</v>
      </c>
      <c r="E96587" s="1">
        <v>43989.719363425924</v>
      </c>
      <c r="F96587">
        <v>0</v>
      </c>
      <c r="G96587" t="s">
        <v>16</v>
      </c>
      <c r="H96587" t="s">
        <v>16</v>
      </c>
      <c r="I96587">
        <v>4.3999999999999997E-2</v>
      </c>
      <c r="J96587" t="s">
        <v>16</v>
      </c>
      <c r="K96587" t="s">
        <v>16</v>
      </c>
      <c r="L96587">
        <v>105</v>
      </c>
      <c r="M96587" t="s">
        <v>17</v>
      </c>
      <c r="N96587" t="s">
        <v>16</v>
      </c>
      <c r="O96587" t="s">
        <v>16</v>
      </c>
    </row>
    <row r="96588" spans="1:15" x14ac:dyDescent="0.35">
      <c r="A96588">
        <v>185</v>
      </c>
      <c r="B96588" t="s">
        <v>14</v>
      </c>
      <c r="C96588" t="s">
        <v>35</v>
      </c>
      <c r="D96588">
        <v>187025</v>
      </c>
      <c r="E96588" s="1">
        <v>43989.719363425924</v>
      </c>
      <c r="F96588">
        <v>0.77941179275512695</v>
      </c>
      <c r="G96588" t="s">
        <v>16</v>
      </c>
      <c r="H96588" t="s">
        <v>16</v>
      </c>
      <c r="J96588" t="s">
        <v>16</v>
      </c>
      <c r="K96588" t="s">
        <v>16</v>
      </c>
      <c r="L96588">
        <v>132</v>
      </c>
      <c r="M96588" t="s">
        <v>16</v>
      </c>
      <c r="N96588" t="s">
        <v>16</v>
      </c>
      <c r="O96588" t="s">
        <v>16</v>
      </c>
    </row>
    <row r="96589" spans="1:15" x14ac:dyDescent="0.35">
      <c r="A96589">
        <v>186</v>
      </c>
      <c r="B96589" t="s">
        <v>14</v>
      </c>
      <c r="C96589" t="s">
        <v>35</v>
      </c>
      <c r="D96589">
        <v>68110</v>
      </c>
      <c r="E96589" s="1">
        <v>43989.719363425924</v>
      </c>
      <c r="F96589">
        <v>21.387044906616211</v>
      </c>
      <c r="G96589" t="s">
        <v>16</v>
      </c>
      <c r="H96589" t="s">
        <v>16</v>
      </c>
      <c r="J96589" t="s">
        <v>16</v>
      </c>
      <c r="K96589" t="s">
        <v>16</v>
      </c>
      <c r="L96589">
        <v>19</v>
      </c>
      <c r="M96589" t="s">
        <v>16</v>
      </c>
      <c r="N96589" t="s">
        <v>16</v>
      </c>
      <c r="O96589" t="s">
        <v>16</v>
      </c>
    </row>
    <row r="96590" spans="1:15" x14ac:dyDescent="0.35">
      <c r="A96590">
        <v>187</v>
      </c>
      <c r="B96590" t="s">
        <v>14</v>
      </c>
      <c r="C96590" t="s">
        <v>35</v>
      </c>
      <c r="D96590">
        <v>62101</v>
      </c>
      <c r="E96590" s="1">
        <v>43989.719363425924</v>
      </c>
      <c r="F96590">
        <v>29.1763916015625</v>
      </c>
      <c r="G96590" t="s">
        <v>16</v>
      </c>
      <c r="H96590" t="s">
        <v>16</v>
      </c>
      <c r="J96590" t="s">
        <v>16</v>
      </c>
      <c r="K96590" t="s">
        <v>16</v>
      </c>
      <c r="L96590">
        <v>17</v>
      </c>
      <c r="M96590" t="s">
        <v>16</v>
      </c>
      <c r="N96590" t="s">
        <v>16</v>
      </c>
      <c r="O96590" t="s">
        <v>16</v>
      </c>
    </row>
    <row r="96591" spans="1:15" x14ac:dyDescent="0.35">
      <c r="A96591">
        <v>188</v>
      </c>
      <c r="B96591" t="s">
        <v>14</v>
      </c>
      <c r="C96591" t="s">
        <v>35</v>
      </c>
      <c r="D96591">
        <v>43104</v>
      </c>
      <c r="E96591" s="1">
        <v>43989.719363425924</v>
      </c>
      <c r="F96591">
        <v>159</v>
      </c>
      <c r="G96591" t="s">
        <v>16</v>
      </c>
      <c r="H96591" t="s">
        <v>16</v>
      </c>
      <c r="J96591" t="s">
        <v>16</v>
      </c>
      <c r="K96591" t="s">
        <v>16</v>
      </c>
      <c r="L96591">
        <v>7</v>
      </c>
      <c r="M96591" t="s">
        <v>16</v>
      </c>
      <c r="N96591" t="s">
        <v>16</v>
      </c>
      <c r="O96591" t="s">
        <v>16</v>
      </c>
    </row>
    <row r="96592" spans="1:15" x14ac:dyDescent="0.35">
      <c r="A96592">
        <v>1</v>
      </c>
      <c r="B96592" t="s">
        <v>14</v>
      </c>
      <c r="C96592" t="s">
        <v>15</v>
      </c>
      <c r="D96592">
        <v>42602</v>
      </c>
      <c r="E96592" s="1">
        <v>43989.718784722223</v>
      </c>
      <c r="F96592">
        <v>19.274568847595518</v>
      </c>
      <c r="G96592" t="s">
        <v>16</v>
      </c>
      <c r="H96592" t="s">
        <v>16</v>
      </c>
      <c r="I96592">
        <v>14.191762847595518</v>
      </c>
      <c r="J96592" t="s">
        <v>16</v>
      </c>
      <c r="K96592" t="s">
        <v>16</v>
      </c>
      <c r="L96592">
        <v>8</v>
      </c>
      <c r="M96592" t="s">
        <v>17</v>
      </c>
      <c r="N96592" t="s">
        <v>16</v>
      </c>
      <c r="O96592" t="s">
        <v>16</v>
      </c>
    </row>
    <row r="96593" spans="1:15" x14ac:dyDescent="0.35">
      <c r="A96593">
        <v>2</v>
      </c>
      <c r="B96593" t="s">
        <v>14</v>
      </c>
      <c r="C96593" t="s">
        <v>15</v>
      </c>
      <c r="D96593">
        <v>85101</v>
      </c>
      <c r="E96593" s="1">
        <v>43989.718784722223</v>
      </c>
      <c r="F96593">
        <v>0.70588237047195435</v>
      </c>
      <c r="G96593" t="s">
        <v>16</v>
      </c>
      <c r="H96593" t="s">
        <v>16</v>
      </c>
      <c r="J96593" t="s">
        <v>16</v>
      </c>
      <c r="K96593" t="s">
        <v>16</v>
      </c>
      <c r="L96593">
        <v>105</v>
      </c>
      <c r="M96593" t="s">
        <v>16</v>
      </c>
      <c r="N96593" t="s">
        <v>16</v>
      </c>
      <c r="O96593" t="s">
        <v>16</v>
      </c>
    </row>
    <row r="96594" spans="1:15" x14ac:dyDescent="0.35">
      <c r="A96594">
        <v>3</v>
      </c>
      <c r="B96594" t="s">
        <v>14</v>
      </c>
      <c r="C96594" t="s">
        <v>15</v>
      </c>
      <c r="D96594">
        <v>187100</v>
      </c>
      <c r="E96594" s="1">
        <v>43989.718784722223</v>
      </c>
      <c r="F96594">
        <v>0.88882350921630859</v>
      </c>
      <c r="G96594" t="s">
        <v>16</v>
      </c>
      <c r="H96594" t="s">
        <v>16</v>
      </c>
      <c r="J96594" t="s">
        <v>16</v>
      </c>
      <c r="K96594" t="s">
        <v>16</v>
      </c>
      <c r="L96594">
        <v>132</v>
      </c>
      <c r="M96594" t="s">
        <v>16</v>
      </c>
      <c r="N96594" t="s">
        <v>16</v>
      </c>
      <c r="O96594" t="s">
        <v>16</v>
      </c>
    </row>
    <row r="96595" spans="1:15" x14ac:dyDescent="0.35">
      <c r="A96595">
        <v>4</v>
      </c>
      <c r="B96595" t="s">
        <v>14</v>
      </c>
      <c r="C96595" t="s">
        <v>15</v>
      </c>
      <c r="D96595">
        <v>189101</v>
      </c>
      <c r="E96595" s="1">
        <v>43989.718784722223</v>
      </c>
      <c r="F96595">
        <v>0</v>
      </c>
      <c r="G96595" t="s">
        <v>16</v>
      </c>
      <c r="H96595" t="s">
        <v>16</v>
      </c>
      <c r="J96595" t="s">
        <v>16</v>
      </c>
      <c r="K96595" t="s">
        <v>16</v>
      </c>
      <c r="L96595">
        <v>105</v>
      </c>
      <c r="M96595" t="s">
        <v>16</v>
      </c>
      <c r="N96595" t="s">
        <v>16</v>
      </c>
      <c r="O96595" t="s">
        <v>16</v>
      </c>
    </row>
    <row r="96596" spans="1:15" x14ac:dyDescent="0.35">
      <c r="A96596">
        <v>5</v>
      </c>
      <c r="B96596" t="s">
        <v>14</v>
      </c>
      <c r="C96596" t="s">
        <v>15</v>
      </c>
      <c r="D96596">
        <v>187010</v>
      </c>
      <c r="E96596" s="1">
        <v>43989.718784722223</v>
      </c>
      <c r="F96596">
        <v>0.83588230609893799</v>
      </c>
      <c r="G96596" t="s">
        <v>16</v>
      </c>
      <c r="H96596" t="s">
        <v>16</v>
      </c>
      <c r="J96596" t="s">
        <v>16</v>
      </c>
      <c r="K96596" t="s">
        <v>16</v>
      </c>
      <c r="L96596">
        <v>132</v>
      </c>
      <c r="M96596" t="s">
        <v>16</v>
      </c>
      <c r="N96596" t="s">
        <v>16</v>
      </c>
      <c r="O96596" t="s">
        <v>16</v>
      </c>
    </row>
    <row r="96597" spans="1:15" x14ac:dyDescent="0.35">
      <c r="A96597">
        <v>6</v>
      </c>
      <c r="B96597" t="s">
        <v>14</v>
      </c>
      <c r="C96597" t="s">
        <v>15</v>
      </c>
      <c r="D96597">
        <v>88101</v>
      </c>
      <c r="E96597" s="1">
        <v>43989.718784722223</v>
      </c>
      <c r="F96597">
        <v>0</v>
      </c>
      <c r="G96597" t="s">
        <v>16</v>
      </c>
      <c r="H96597" t="s">
        <v>16</v>
      </c>
      <c r="I96597">
        <v>4.3999999999999997E-2</v>
      </c>
      <c r="J96597" t="s">
        <v>16</v>
      </c>
      <c r="K96597" t="s">
        <v>16</v>
      </c>
      <c r="L96597">
        <v>105</v>
      </c>
      <c r="M96597" t="s">
        <v>17</v>
      </c>
      <c r="N96597" t="s">
        <v>16</v>
      </c>
      <c r="O96597" t="s">
        <v>16</v>
      </c>
    </row>
    <row r="96598" spans="1:15" x14ac:dyDescent="0.35">
      <c r="A96598">
        <v>7</v>
      </c>
      <c r="B96598" t="s">
        <v>14</v>
      </c>
      <c r="C96598" t="s">
        <v>15</v>
      </c>
      <c r="D96598">
        <v>187025</v>
      </c>
      <c r="E96598" s="1">
        <v>43989.718784722223</v>
      </c>
      <c r="F96598">
        <v>0.87705886363983154</v>
      </c>
      <c r="G96598" t="s">
        <v>16</v>
      </c>
      <c r="H96598" t="s">
        <v>16</v>
      </c>
      <c r="J96598" t="s">
        <v>16</v>
      </c>
      <c r="K96598" t="s">
        <v>16</v>
      </c>
      <c r="L96598">
        <v>132</v>
      </c>
      <c r="M96598" t="s">
        <v>16</v>
      </c>
      <c r="N96598" t="s">
        <v>16</v>
      </c>
      <c r="O96598" t="s">
        <v>16</v>
      </c>
    </row>
    <row r="96599" spans="1:15" x14ac:dyDescent="0.35">
      <c r="A96599">
        <v>8</v>
      </c>
      <c r="B96599" t="s">
        <v>14</v>
      </c>
      <c r="C96599" t="s">
        <v>15</v>
      </c>
      <c r="D96599">
        <v>68110</v>
      </c>
      <c r="E96599" s="1">
        <v>43989.718784722223</v>
      </c>
      <c r="F96599">
        <v>19.291980743408203</v>
      </c>
      <c r="G96599" t="s">
        <v>16</v>
      </c>
      <c r="H96599" t="s">
        <v>16</v>
      </c>
      <c r="J96599" t="s">
        <v>16</v>
      </c>
      <c r="K96599" t="s">
        <v>16</v>
      </c>
      <c r="L96599">
        <v>19</v>
      </c>
      <c r="M96599" t="s">
        <v>16</v>
      </c>
      <c r="N96599" t="s">
        <v>16</v>
      </c>
      <c r="O96599" t="s">
        <v>16</v>
      </c>
    </row>
    <row r="96600" spans="1:15" x14ac:dyDescent="0.35">
      <c r="A96600">
        <v>9</v>
      </c>
      <c r="B96600" t="s">
        <v>14</v>
      </c>
      <c r="C96600" t="s">
        <v>15</v>
      </c>
      <c r="D96600">
        <v>62101</v>
      </c>
      <c r="E96600" s="1">
        <v>43989.718784722223</v>
      </c>
      <c r="F96600">
        <v>28.976119995117188</v>
      </c>
      <c r="G96600" t="s">
        <v>16</v>
      </c>
      <c r="H96600" t="s">
        <v>16</v>
      </c>
      <c r="J96600" t="s">
        <v>16</v>
      </c>
      <c r="K96600" t="s">
        <v>16</v>
      </c>
      <c r="L96600">
        <v>17</v>
      </c>
      <c r="M96600" t="s">
        <v>16</v>
      </c>
      <c r="N96600" t="s">
        <v>16</v>
      </c>
      <c r="O96600" t="s">
        <v>16</v>
      </c>
    </row>
    <row r="96601" spans="1:15" x14ac:dyDescent="0.35">
      <c r="A96601">
        <v>10</v>
      </c>
      <c r="B96601" t="s">
        <v>14</v>
      </c>
      <c r="C96601" t="s">
        <v>15</v>
      </c>
      <c r="D96601">
        <v>43104</v>
      </c>
      <c r="E96601" s="1">
        <v>43989.718784722223</v>
      </c>
      <c r="F96601">
        <v>107</v>
      </c>
      <c r="G96601" t="s">
        <v>16</v>
      </c>
      <c r="H96601" t="s">
        <v>16</v>
      </c>
      <c r="J96601" t="s">
        <v>16</v>
      </c>
      <c r="K96601" t="s">
        <v>16</v>
      </c>
      <c r="L96601">
        <v>7</v>
      </c>
      <c r="M96601" t="s">
        <v>16</v>
      </c>
      <c r="N96601" t="s">
        <v>16</v>
      </c>
      <c r="O96601" t="s">
        <v>16</v>
      </c>
    </row>
    <row r="96602" spans="1:15" x14ac:dyDescent="0.35">
      <c r="A96602">
        <v>79</v>
      </c>
      <c r="B96602" t="s">
        <v>14</v>
      </c>
      <c r="C96602" t="s">
        <v>25</v>
      </c>
      <c r="D96602">
        <v>42602</v>
      </c>
      <c r="E96602" s="1">
        <v>43989.718599537038</v>
      </c>
      <c r="F96602">
        <v>1.7318507592743657</v>
      </c>
      <c r="G96602" t="s">
        <v>16</v>
      </c>
      <c r="H96602" t="s">
        <v>16</v>
      </c>
      <c r="I96602">
        <v>0</v>
      </c>
      <c r="J96602" t="s">
        <v>16</v>
      </c>
      <c r="K96602" t="s">
        <v>16</v>
      </c>
      <c r="L96602">
        <v>8</v>
      </c>
      <c r="M96602" t="s">
        <v>17</v>
      </c>
      <c r="N96602" t="s">
        <v>16</v>
      </c>
      <c r="O96602" t="s">
        <v>16</v>
      </c>
    </row>
    <row r="96603" spans="1:15" x14ac:dyDescent="0.35">
      <c r="A96603">
        <v>80</v>
      </c>
      <c r="B96603" t="s">
        <v>14</v>
      </c>
      <c r="C96603" t="s">
        <v>25</v>
      </c>
      <c r="D96603">
        <v>85101</v>
      </c>
      <c r="E96603" s="1">
        <v>43989.718599537038</v>
      </c>
      <c r="F96603">
        <v>0.94117647409439087</v>
      </c>
      <c r="G96603" t="s">
        <v>16</v>
      </c>
      <c r="H96603" t="s">
        <v>16</v>
      </c>
      <c r="J96603" t="s">
        <v>16</v>
      </c>
      <c r="K96603" t="s">
        <v>16</v>
      </c>
      <c r="L96603">
        <v>105</v>
      </c>
      <c r="M96603" t="s">
        <v>16</v>
      </c>
      <c r="N96603" t="s">
        <v>16</v>
      </c>
      <c r="O96603" t="s">
        <v>16</v>
      </c>
    </row>
    <row r="96604" spans="1:15" x14ac:dyDescent="0.35">
      <c r="A96604">
        <v>81</v>
      </c>
      <c r="B96604" t="s">
        <v>14</v>
      </c>
      <c r="C96604" t="s">
        <v>25</v>
      </c>
      <c r="D96604">
        <v>187100</v>
      </c>
      <c r="E96604" s="1">
        <v>43989.718599537038</v>
      </c>
      <c r="F96604">
        <v>2.8182353973388672</v>
      </c>
      <c r="G96604" t="s">
        <v>16</v>
      </c>
      <c r="H96604" t="s">
        <v>16</v>
      </c>
      <c r="J96604" t="s">
        <v>16</v>
      </c>
      <c r="K96604" t="s">
        <v>16</v>
      </c>
      <c r="L96604">
        <v>132</v>
      </c>
      <c r="M96604" t="s">
        <v>16</v>
      </c>
      <c r="N96604" t="s">
        <v>16</v>
      </c>
      <c r="O96604" t="s">
        <v>16</v>
      </c>
    </row>
    <row r="96605" spans="1:15" x14ac:dyDescent="0.35">
      <c r="A96605">
        <v>82</v>
      </c>
      <c r="B96605" t="s">
        <v>14</v>
      </c>
      <c r="C96605" t="s">
        <v>25</v>
      </c>
      <c r="D96605">
        <v>189101</v>
      </c>
      <c r="E96605" s="1">
        <v>43989.718599537038</v>
      </c>
      <c r="F96605">
        <v>0.23529411852359772</v>
      </c>
      <c r="G96605" t="s">
        <v>16</v>
      </c>
      <c r="H96605" t="s">
        <v>16</v>
      </c>
      <c r="J96605" t="s">
        <v>16</v>
      </c>
      <c r="K96605" t="s">
        <v>16</v>
      </c>
      <c r="L96605">
        <v>105</v>
      </c>
      <c r="M96605" t="s">
        <v>16</v>
      </c>
      <c r="N96605" t="s">
        <v>16</v>
      </c>
      <c r="O96605" t="s">
        <v>16</v>
      </c>
    </row>
    <row r="96606" spans="1:15" x14ac:dyDescent="0.35">
      <c r="A96606">
        <v>83</v>
      </c>
      <c r="B96606" t="s">
        <v>14</v>
      </c>
      <c r="C96606" t="s">
        <v>25</v>
      </c>
      <c r="D96606">
        <v>187010</v>
      </c>
      <c r="E96606" s="1">
        <v>43989.718599537038</v>
      </c>
      <c r="F96606">
        <v>2.7452940940856934</v>
      </c>
      <c r="G96606" t="s">
        <v>16</v>
      </c>
      <c r="H96606" t="s">
        <v>16</v>
      </c>
      <c r="J96606" t="s">
        <v>16</v>
      </c>
      <c r="K96606" t="s">
        <v>16</v>
      </c>
      <c r="L96606">
        <v>132</v>
      </c>
      <c r="M96606" t="s">
        <v>16</v>
      </c>
      <c r="N96606" t="s">
        <v>16</v>
      </c>
      <c r="O96606" t="s">
        <v>16</v>
      </c>
    </row>
    <row r="96607" spans="1:15" x14ac:dyDescent="0.35">
      <c r="A96607">
        <v>84</v>
      </c>
      <c r="B96607" t="s">
        <v>14</v>
      </c>
      <c r="C96607" t="s">
        <v>25</v>
      </c>
      <c r="D96607">
        <v>88101</v>
      </c>
      <c r="E96607" s="1">
        <v>43989.718599537038</v>
      </c>
      <c r="F96607">
        <v>0.23529411852359772</v>
      </c>
      <c r="G96607" t="s">
        <v>16</v>
      </c>
      <c r="H96607" t="s">
        <v>16</v>
      </c>
      <c r="I96607">
        <v>0.17458823578059673</v>
      </c>
      <c r="J96607" t="s">
        <v>16</v>
      </c>
      <c r="K96607" t="s">
        <v>16</v>
      </c>
      <c r="L96607">
        <v>105</v>
      </c>
      <c r="M96607" t="s">
        <v>17</v>
      </c>
      <c r="N96607" t="s">
        <v>16</v>
      </c>
      <c r="O96607" t="s">
        <v>16</v>
      </c>
    </row>
    <row r="96608" spans="1:15" x14ac:dyDescent="0.35">
      <c r="A96608">
        <v>85</v>
      </c>
      <c r="B96608" t="s">
        <v>14</v>
      </c>
      <c r="C96608" t="s">
        <v>25</v>
      </c>
      <c r="D96608">
        <v>187025</v>
      </c>
      <c r="E96608" s="1">
        <v>43989.718599537038</v>
      </c>
      <c r="F96608">
        <v>2.8088235855102539</v>
      </c>
      <c r="G96608" t="s">
        <v>16</v>
      </c>
      <c r="H96608" t="s">
        <v>16</v>
      </c>
      <c r="J96608" t="s">
        <v>16</v>
      </c>
      <c r="K96608" t="s">
        <v>16</v>
      </c>
      <c r="L96608">
        <v>132</v>
      </c>
      <c r="M96608" t="s">
        <v>16</v>
      </c>
      <c r="N96608" t="s">
        <v>16</v>
      </c>
      <c r="O96608" t="s">
        <v>16</v>
      </c>
    </row>
    <row r="96609" spans="1:15" x14ac:dyDescent="0.35">
      <c r="A96609">
        <v>86</v>
      </c>
      <c r="B96609" t="s">
        <v>14</v>
      </c>
      <c r="C96609" t="s">
        <v>25</v>
      </c>
      <c r="D96609">
        <v>68110</v>
      </c>
      <c r="E96609" s="1">
        <v>43989.718599537038</v>
      </c>
      <c r="F96609">
        <v>21.359579086303711</v>
      </c>
      <c r="G96609" t="s">
        <v>16</v>
      </c>
      <c r="H96609" t="s">
        <v>16</v>
      </c>
      <c r="J96609" t="s">
        <v>16</v>
      </c>
      <c r="K96609" t="s">
        <v>16</v>
      </c>
      <c r="L96609">
        <v>19</v>
      </c>
      <c r="M96609" t="s">
        <v>16</v>
      </c>
      <c r="N96609" t="s">
        <v>16</v>
      </c>
      <c r="O96609" t="s">
        <v>16</v>
      </c>
    </row>
    <row r="96610" spans="1:15" x14ac:dyDescent="0.35">
      <c r="A96610">
        <v>87</v>
      </c>
      <c r="B96610" t="s">
        <v>14</v>
      </c>
      <c r="C96610" t="s">
        <v>25</v>
      </c>
      <c r="D96610">
        <v>62101</v>
      </c>
      <c r="E96610" s="1">
        <v>43989.718599537038</v>
      </c>
      <c r="F96610">
        <v>28.690391540527344</v>
      </c>
      <c r="G96610" t="s">
        <v>16</v>
      </c>
      <c r="H96610" t="s">
        <v>16</v>
      </c>
      <c r="J96610" t="s">
        <v>16</v>
      </c>
      <c r="K96610" t="s">
        <v>16</v>
      </c>
      <c r="L96610">
        <v>17</v>
      </c>
      <c r="M96610" t="s">
        <v>16</v>
      </c>
      <c r="N96610" t="s">
        <v>16</v>
      </c>
      <c r="O96610" t="s">
        <v>16</v>
      </c>
    </row>
    <row r="96611" spans="1:15" x14ac:dyDescent="0.35">
      <c r="A96611">
        <v>88</v>
      </c>
      <c r="B96611" t="s">
        <v>14</v>
      </c>
      <c r="C96611" t="s">
        <v>25</v>
      </c>
      <c r="D96611">
        <v>43104</v>
      </c>
      <c r="E96611" s="1">
        <v>43989.718599537038</v>
      </c>
      <c r="F96611">
        <v>144</v>
      </c>
      <c r="G96611" t="s">
        <v>16</v>
      </c>
      <c r="H96611" t="s">
        <v>16</v>
      </c>
      <c r="J96611" t="s">
        <v>16</v>
      </c>
      <c r="K96611" t="s">
        <v>16</v>
      </c>
      <c r="L96611">
        <v>7</v>
      </c>
      <c r="M96611" t="s">
        <v>16</v>
      </c>
      <c r="N96611" t="s">
        <v>16</v>
      </c>
      <c r="O96611" t="s">
        <v>16</v>
      </c>
    </row>
    <row r="96612" spans="1:15" x14ac:dyDescent="0.35">
      <c r="A96612">
        <v>89</v>
      </c>
      <c r="B96612" t="s">
        <v>14</v>
      </c>
      <c r="C96612" t="s">
        <v>26</v>
      </c>
      <c r="D96612">
        <v>42602</v>
      </c>
      <c r="E96612" s="1">
        <v>43989.717835648145</v>
      </c>
      <c r="F96612">
        <v>1.9722682966188287</v>
      </c>
      <c r="G96612" t="s">
        <v>16</v>
      </c>
      <c r="H96612" t="s">
        <v>16</v>
      </c>
      <c r="I96612">
        <v>0</v>
      </c>
      <c r="J96612" t="s">
        <v>16</v>
      </c>
      <c r="K96612" t="s">
        <v>16</v>
      </c>
      <c r="L96612">
        <v>8</v>
      </c>
      <c r="M96612" t="s">
        <v>17</v>
      </c>
      <c r="N96612" t="s">
        <v>16</v>
      </c>
      <c r="O96612" t="s">
        <v>16</v>
      </c>
    </row>
    <row r="96613" spans="1:15" x14ac:dyDescent="0.35">
      <c r="A96613">
        <v>90</v>
      </c>
      <c r="B96613" t="s">
        <v>14</v>
      </c>
      <c r="C96613" t="s">
        <v>26</v>
      </c>
      <c r="D96613">
        <v>85101</v>
      </c>
      <c r="E96613" s="1">
        <v>43989.717835648145</v>
      </c>
      <c r="F96613">
        <v>0.94117647409439087</v>
      </c>
      <c r="G96613" t="s">
        <v>16</v>
      </c>
      <c r="H96613" t="s">
        <v>16</v>
      </c>
      <c r="J96613" t="s">
        <v>16</v>
      </c>
      <c r="K96613" t="s">
        <v>16</v>
      </c>
      <c r="L96613">
        <v>105</v>
      </c>
      <c r="M96613" t="s">
        <v>16</v>
      </c>
      <c r="N96613" t="s">
        <v>16</v>
      </c>
      <c r="O96613" t="s">
        <v>16</v>
      </c>
    </row>
    <row r="96614" spans="1:15" x14ac:dyDescent="0.35">
      <c r="A96614">
        <v>91</v>
      </c>
      <c r="B96614" t="s">
        <v>14</v>
      </c>
      <c r="C96614" t="s">
        <v>26</v>
      </c>
      <c r="D96614">
        <v>187100</v>
      </c>
      <c r="E96614" s="1">
        <v>43989.717835648145</v>
      </c>
      <c r="F96614">
        <v>1.6941176652908325</v>
      </c>
      <c r="G96614" t="s">
        <v>16</v>
      </c>
      <c r="H96614" t="s">
        <v>16</v>
      </c>
      <c r="J96614" t="s">
        <v>16</v>
      </c>
      <c r="K96614" t="s">
        <v>16</v>
      </c>
      <c r="L96614">
        <v>132</v>
      </c>
      <c r="M96614" t="s">
        <v>16</v>
      </c>
      <c r="N96614" t="s">
        <v>16</v>
      </c>
      <c r="O96614" t="s">
        <v>16</v>
      </c>
    </row>
    <row r="96615" spans="1:15" x14ac:dyDescent="0.35">
      <c r="A96615">
        <v>92</v>
      </c>
      <c r="B96615" t="s">
        <v>14</v>
      </c>
      <c r="C96615" t="s">
        <v>26</v>
      </c>
      <c r="D96615">
        <v>189101</v>
      </c>
      <c r="E96615" s="1">
        <v>43989.717835648145</v>
      </c>
      <c r="F96615">
        <v>0</v>
      </c>
      <c r="G96615" t="s">
        <v>16</v>
      </c>
      <c r="H96615" t="s">
        <v>16</v>
      </c>
      <c r="J96615" t="s">
        <v>16</v>
      </c>
      <c r="K96615" t="s">
        <v>16</v>
      </c>
      <c r="L96615">
        <v>105</v>
      </c>
      <c r="M96615" t="s">
        <v>16</v>
      </c>
      <c r="N96615" t="s">
        <v>16</v>
      </c>
      <c r="O96615" t="s">
        <v>16</v>
      </c>
    </row>
    <row r="96616" spans="1:15" x14ac:dyDescent="0.35">
      <c r="A96616">
        <v>93</v>
      </c>
      <c r="B96616" t="s">
        <v>14</v>
      </c>
      <c r="C96616" t="s">
        <v>26</v>
      </c>
      <c r="D96616">
        <v>187010</v>
      </c>
      <c r="E96616" s="1">
        <v>43989.717835648145</v>
      </c>
      <c r="F96616">
        <v>1.6282354593276978</v>
      </c>
      <c r="G96616" t="s">
        <v>16</v>
      </c>
      <c r="H96616" t="s">
        <v>16</v>
      </c>
      <c r="J96616" t="s">
        <v>16</v>
      </c>
      <c r="K96616" t="s">
        <v>16</v>
      </c>
      <c r="L96616">
        <v>132</v>
      </c>
      <c r="M96616" t="s">
        <v>16</v>
      </c>
      <c r="N96616" t="s">
        <v>16</v>
      </c>
      <c r="O96616" t="s">
        <v>16</v>
      </c>
    </row>
    <row r="96617" spans="1:15" x14ac:dyDescent="0.35">
      <c r="A96617">
        <v>94</v>
      </c>
      <c r="B96617" t="s">
        <v>14</v>
      </c>
      <c r="C96617" t="s">
        <v>26</v>
      </c>
      <c r="D96617">
        <v>88101</v>
      </c>
      <c r="E96617" s="1">
        <v>43989.717835648145</v>
      </c>
      <c r="F96617">
        <v>0.23529411852359772</v>
      </c>
      <c r="G96617" t="s">
        <v>16</v>
      </c>
      <c r="H96617" t="s">
        <v>16</v>
      </c>
      <c r="I96617">
        <v>0.17458823578059673</v>
      </c>
      <c r="J96617" t="s">
        <v>16</v>
      </c>
      <c r="K96617" t="s">
        <v>16</v>
      </c>
      <c r="L96617">
        <v>105</v>
      </c>
      <c r="M96617" t="s">
        <v>17</v>
      </c>
      <c r="N96617" t="s">
        <v>16</v>
      </c>
      <c r="O96617" t="s">
        <v>16</v>
      </c>
    </row>
    <row r="96618" spans="1:15" x14ac:dyDescent="0.35">
      <c r="A96618">
        <v>95</v>
      </c>
      <c r="B96618" t="s">
        <v>14</v>
      </c>
      <c r="C96618" t="s">
        <v>26</v>
      </c>
      <c r="D96618">
        <v>187025</v>
      </c>
      <c r="E96618" s="1">
        <v>43989.717835648145</v>
      </c>
      <c r="F96618">
        <v>1.6823530197143555</v>
      </c>
      <c r="G96618" t="s">
        <v>16</v>
      </c>
      <c r="H96618" t="s">
        <v>16</v>
      </c>
      <c r="J96618" t="s">
        <v>16</v>
      </c>
      <c r="K96618" t="s">
        <v>16</v>
      </c>
      <c r="L96618">
        <v>132</v>
      </c>
      <c r="M96618" t="s">
        <v>16</v>
      </c>
      <c r="N96618" t="s">
        <v>16</v>
      </c>
      <c r="O96618" t="s">
        <v>16</v>
      </c>
    </row>
    <row r="96619" spans="1:15" x14ac:dyDescent="0.35">
      <c r="A96619">
        <v>96</v>
      </c>
      <c r="B96619" t="s">
        <v>14</v>
      </c>
      <c r="C96619" t="s">
        <v>26</v>
      </c>
      <c r="D96619">
        <v>68110</v>
      </c>
      <c r="E96619" s="1">
        <v>43989.717835648145</v>
      </c>
      <c r="F96619">
        <v>19.830625534057617</v>
      </c>
      <c r="G96619" t="s">
        <v>16</v>
      </c>
      <c r="H96619" t="s">
        <v>16</v>
      </c>
      <c r="J96619" t="s">
        <v>16</v>
      </c>
      <c r="K96619" t="s">
        <v>16</v>
      </c>
      <c r="L96619">
        <v>19</v>
      </c>
      <c r="M96619" t="s">
        <v>16</v>
      </c>
      <c r="N96619" t="s">
        <v>16</v>
      </c>
      <c r="O96619" t="s">
        <v>16</v>
      </c>
    </row>
    <row r="96620" spans="1:15" x14ac:dyDescent="0.35">
      <c r="A96620">
        <v>97</v>
      </c>
      <c r="B96620" t="s">
        <v>14</v>
      </c>
      <c r="C96620" t="s">
        <v>26</v>
      </c>
      <c r="D96620">
        <v>62101</v>
      </c>
      <c r="E96620" s="1">
        <v>43989.717835648145</v>
      </c>
      <c r="F96620">
        <v>27.90264892578125</v>
      </c>
      <c r="G96620" t="s">
        <v>16</v>
      </c>
      <c r="H96620" t="s">
        <v>16</v>
      </c>
      <c r="J96620" t="s">
        <v>16</v>
      </c>
      <c r="K96620" t="s">
        <v>16</v>
      </c>
      <c r="L96620">
        <v>17</v>
      </c>
      <c r="M96620" t="s">
        <v>16</v>
      </c>
      <c r="N96620" t="s">
        <v>16</v>
      </c>
      <c r="O96620" t="s">
        <v>16</v>
      </c>
    </row>
    <row r="96621" spans="1:15" x14ac:dyDescent="0.35">
      <c r="A96621">
        <v>98</v>
      </c>
      <c r="B96621" t="s">
        <v>14</v>
      </c>
      <c r="C96621" t="s">
        <v>26</v>
      </c>
      <c r="D96621">
        <v>43104</v>
      </c>
      <c r="E96621" s="1">
        <v>43989.717835648145</v>
      </c>
      <c r="F96621">
        <v>182</v>
      </c>
      <c r="G96621" t="s">
        <v>16</v>
      </c>
      <c r="H96621" t="s">
        <v>16</v>
      </c>
      <c r="J96621" t="s">
        <v>16</v>
      </c>
      <c r="K96621" t="s">
        <v>16</v>
      </c>
      <c r="L96621">
        <v>7</v>
      </c>
      <c r="M96621" t="s">
        <v>16</v>
      </c>
      <c r="N96621" t="s">
        <v>16</v>
      </c>
      <c r="O96621" t="s">
        <v>16</v>
      </c>
    </row>
    <row r="96622" spans="1:15" x14ac:dyDescent="0.35">
      <c r="A96622">
        <v>31</v>
      </c>
      <c r="B96622" t="s">
        <v>14</v>
      </c>
      <c r="C96622" t="s">
        <v>20</v>
      </c>
      <c r="D96622">
        <v>42602</v>
      </c>
      <c r="E96622" s="1">
        <v>43989.71702546296</v>
      </c>
      <c r="F96622">
        <v>-12.336585149793512</v>
      </c>
      <c r="G96622" t="s">
        <v>16</v>
      </c>
      <c r="H96622" t="s">
        <v>16</v>
      </c>
      <c r="I96622">
        <v>0</v>
      </c>
      <c r="J96622" t="s">
        <v>16</v>
      </c>
      <c r="K96622" t="s">
        <v>16</v>
      </c>
      <c r="L96622">
        <v>8</v>
      </c>
      <c r="M96622" t="s">
        <v>17</v>
      </c>
      <c r="N96622" t="s">
        <v>16</v>
      </c>
      <c r="O96622" t="s">
        <v>16</v>
      </c>
    </row>
    <row r="96623" spans="1:15" x14ac:dyDescent="0.35">
      <c r="A96623">
        <v>32</v>
      </c>
      <c r="B96623" t="s">
        <v>14</v>
      </c>
      <c r="C96623" t="s">
        <v>20</v>
      </c>
      <c r="D96623">
        <v>85101</v>
      </c>
      <c r="E96623" s="1">
        <v>43989.71702546296</v>
      </c>
      <c r="F96623">
        <v>1.4117647409439087</v>
      </c>
      <c r="G96623" t="s">
        <v>16</v>
      </c>
      <c r="H96623" t="s">
        <v>16</v>
      </c>
      <c r="J96623" t="s">
        <v>16</v>
      </c>
      <c r="K96623" t="s">
        <v>16</v>
      </c>
      <c r="L96623">
        <v>105</v>
      </c>
      <c r="M96623" t="s">
        <v>16</v>
      </c>
      <c r="N96623" t="s">
        <v>16</v>
      </c>
      <c r="O96623" t="s">
        <v>16</v>
      </c>
    </row>
    <row r="96624" spans="1:15" x14ac:dyDescent="0.35">
      <c r="A96624">
        <v>33</v>
      </c>
      <c r="B96624" t="s">
        <v>14</v>
      </c>
      <c r="C96624" t="s">
        <v>20</v>
      </c>
      <c r="D96624">
        <v>187100</v>
      </c>
      <c r="E96624" s="1">
        <v>43989.71702546296</v>
      </c>
      <c r="F96624">
        <v>1.0835294723510742</v>
      </c>
      <c r="G96624" t="s">
        <v>16</v>
      </c>
      <c r="H96624" t="s">
        <v>16</v>
      </c>
      <c r="J96624" t="s">
        <v>16</v>
      </c>
      <c r="K96624" t="s">
        <v>16</v>
      </c>
      <c r="L96624">
        <v>132</v>
      </c>
      <c r="M96624" t="s">
        <v>16</v>
      </c>
      <c r="N96624" t="s">
        <v>16</v>
      </c>
      <c r="O96624" t="s">
        <v>16</v>
      </c>
    </row>
    <row r="96625" spans="1:15" x14ac:dyDescent="0.35">
      <c r="A96625">
        <v>34</v>
      </c>
      <c r="B96625" t="s">
        <v>14</v>
      </c>
      <c r="C96625" t="s">
        <v>20</v>
      </c>
      <c r="D96625">
        <v>189101</v>
      </c>
      <c r="E96625" s="1">
        <v>43989.71702546296</v>
      </c>
      <c r="F96625">
        <v>0</v>
      </c>
      <c r="G96625" t="s">
        <v>16</v>
      </c>
      <c r="H96625" t="s">
        <v>16</v>
      </c>
      <c r="J96625" t="s">
        <v>16</v>
      </c>
      <c r="K96625" t="s">
        <v>16</v>
      </c>
      <c r="L96625">
        <v>105</v>
      </c>
      <c r="M96625" t="s">
        <v>16</v>
      </c>
      <c r="N96625" t="s">
        <v>16</v>
      </c>
      <c r="O96625" t="s">
        <v>16</v>
      </c>
    </row>
    <row r="96626" spans="1:15" x14ac:dyDescent="0.35">
      <c r="A96626">
        <v>35</v>
      </c>
      <c r="B96626" t="s">
        <v>14</v>
      </c>
      <c r="C96626" t="s">
        <v>20</v>
      </c>
      <c r="D96626">
        <v>187010</v>
      </c>
      <c r="E96626" s="1">
        <v>43989.71702546296</v>
      </c>
      <c r="F96626">
        <v>0.98117649555206299</v>
      </c>
      <c r="G96626" t="s">
        <v>16</v>
      </c>
      <c r="H96626" t="s">
        <v>16</v>
      </c>
      <c r="J96626" t="s">
        <v>16</v>
      </c>
      <c r="K96626" t="s">
        <v>16</v>
      </c>
      <c r="L96626">
        <v>132</v>
      </c>
      <c r="M96626" t="s">
        <v>16</v>
      </c>
      <c r="N96626" t="s">
        <v>16</v>
      </c>
      <c r="O96626" t="s">
        <v>16</v>
      </c>
    </row>
    <row r="96627" spans="1:15" x14ac:dyDescent="0.35">
      <c r="A96627">
        <v>36</v>
      </c>
      <c r="B96627" t="s">
        <v>14</v>
      </c>
      <c r="C96627" t="s">
        <v>20</v>
      </c>
      <c r="D96627">
        <v>88101</v>
      </c>
      <c r="E96627" s="1">
        <v>43989.71702546296</v>
      </c>
      <c r="F96627">
        <v>0</v>
      </c>
      <c r="G96627" t="s">
        <v>16</v>
      </c>
      <c r="H96627" t="s">
        <v>16</v>
      </c>
      <c r="I96627">
        <v>4.3999999999999997E-2</v>
      </c>
      <c r="J96627" t="s">
        <v>16</v>
      </c>
      <c r="K96627" t="s">
        <v>16</v>
      </c>
      <c r="L96627">
        <v>105</v>
      </c>
      <c r="M96627" t="s">
        <v>17</v>
      </c>
      <c r="N96627" t="s">
        <v>16</v>
      </c>
      <c r="O96627" t="s">
        <v>16</v>
      </c>
    </row>
    <row r="96628" spans="1:15" x14ac:dyDescent="0.35">
      <c r="A96628">
        <v>37</v>
      </c>
      <c r="B96628" t="s">
        <v>14</v>
      </c>
      <c r="C96628" t="s">
        <v>20</v>
      </c>
      <c r="D96628">
        <v>187025</v>
      </c>
      <c r="E96628" s="1">
        <v>43989.71702546296</v>
      </c>
      <c r="F96628">
        <v>1.0505881309509277</v>
      </c>
      <c r="G96628" t="s">
        <v>16</v>
      </c>
      <c r="H96628" t="s">
        <v>16</v>
      </c>
      <c r="J96628" t="s">
        <v>16</v>
      </c>
      <c r="K96628" t="s">
        <v>16</v>
      </c>
      <c r="L96628">
        <v>132</v>
      </c>
      <c r="M96628" t="s">
        <v>16</v>
      </c>
      <c r="N96628" t="s">
        <v>16</v>
      </c>
      <c r="O96628" t="s">
        <v>16</v>
      </c>
    </row>
    <row r="96629" spans="1:15" x14ac:dyDescent="0.35">
      <c r="A96629">
        <v>38</v>
      </c>
      <c r="B96629" t="s">
        <v>14</v>
      </c>
      <c r="C96629" t="s">
        <v>20</v>
      </c>
      <c r="D96629">
        <v>68110</v>
      </c>
      <c r="E96629" s="1">
        <v>43989.71702546296</v>
      </c>
      <c r="F96629">
        <v>19.882505416870117</v>
      </c>
      <c r="G96629" t="s">
        <v>16</v>
      </c>
      <c r="H96629" t="s">
        <v>16</v>
      </c>
      <c r="J96629" t="s">
        <v>16</v>
      </c>
      <c r="K96629" t="s">
        <v>16</v>
      </c>
      <c r="L96629">
        <v>19</v>
      </c>
      <c r="M96629" t="s">
        <v>16</v>
      </c>
      <c r="N96629" t="s">
        <v>16</v>
      </c>
      <c r="O96629" t="s">
        <v>16</v>
      </c>
    </row>
    <row r="96630" spans="1:15" x14ac:dyDescent="0.35">
      <c r="A96630">
        <v>39</v>
      </c>
      <c r="B96630" t="s">
        <v>14</v>
      </c>
      <c r="C96630" t="s">
        <v>20</v>
      </c>
      <c r="D96630">
        <v>62101</v>
      </c>
      <c r="E96630" s="1">
        <v>43989.71702546296</v>
      </c>
      <c r="F96630">
        <v>27.584877014160156</v>
      </c>
      <c r="G96630" t="s">
        <v>16</v>
      </c>
      <c r="H96630" t="s">
        <v>16</v>
      </c>
      <c r="J96630" t="s">
        <v>16</v>
      </c>
      <c r="K96630" t="s">
        <v>16</v>
      </c>
      <c r="L96630">
        <v>17</v>
      </c>
      <c r="M96630" t="s">
        <v>16</v>
      </c>
      <c r="N96630" t="s">
        <v>16</v>
      </c>
      <c r="O96630" t="s">
        <v>16</v>
      </c>
    </row>
    <row r="96631" spans="1:15" x14ac:dyDescent="0.35">
      <c r="A96631">
        <v>40</v>
      </c>
      <c r="B96631" t="s">
        <v>14</v>
      </c>
      <c r="C96631" t="s">
        <v>20</v>
      </c>
      <c r="D96631">
        <v>43104</v>
      </c>
      <c r="E96631" s="1">
        <v>43989.71702546296</v>
      </c>
      <c r="F96631">
        <v>28</v>
      </c>
      <c r="G96631" t="s">
        <v>16</v>
      </c>
      <c r="H96631" t="s">
        <v>16</v>
      </c>
      <c r="J96631" t="s">
        <v>16</v>
      </c>
      <c r="K96631" t="s">
        <v>16</v>
      </c>
      <c r="L96631">
        <v>7</v>
      </c>
      <c r="M96631" t="s">
        <v>16</v>
      </c>
      <c r="N96631" t="s">
        <v>16</v>
      </c>
      <c r="O96631" t="s">
        <v>16</v>
      </c>
    </row>
    <row r="96632" spans="1:15" x14ac:dyDescent="0.35">
      <c r="A96632">
        <v>119</v>
      </c>
      <c r="B96632" t="s">
        <v>14</v>
      </c>
      <c r="C96632" t="s">
        <v>29</v>
      </c>
      <c r="D96632">
        <v>42602</v>
      </c>
      <c r="E96632" s="1">
        <v>43989.716782407406</v>
      </c>
      <c r="F96632">
        <v>0.89065718650817871</v>
      </c>
      <c r="G96632" t="s">
        <v>16</v>
      </c>
      <c r="H96632" t="s">
        <v>16</v>
      </c>
      <c r="I96632">
        <v>0.49579318650817872</v>
      </c>
      <c r="J96632" t="s">
        <v>16</v>
      </c>
      <c r="K96632" t="s">
        <v>16</v>
      </c>
      <c r="L96632">
        <v>8</v>
      </c>
      <c r="M96632" t="s">
        <v>17</v>
      </c>
      <c r="N96632" t="s">
        <v>16</v>
      </c>
      <c r="O96632" t="s">
        <v>16</v>
      </c>
    </row>
    <row r="96633" spans="1:15" x14ac:dyDescent="0.35">
      <c r="A96633">
        <v>120</v>
      </c>
      <c r="B96633" t="s">
        <v>14</v>
      </c>
      <c r="C96633" t="s">
        <v>29</v>
      </c>
      <c r="D96633">
        <v>85101</v>
      </c>
      <c r="E96633" s="1">
        <v>43989.716782407406</v>
      </c>
      <c r="F96633">
        <v>0.47058823704719543</v>
      </c>
      <c r="G96633" t="s">
        <v>16</v>
      </c>
      <c r="H96633" t="s">
        <v>16</v>
      </c>
      <c r="J96633" t="s">
        <v>16</v>
      </c>
      <c r="K96633" t="s">
        <v>16</v>
      </c>
      <c r="L96633">
        <v>105</v>
      </c>
      <c r="M96633" t="s">
        <v>16</v>
      </c>
      <c r="N96633" t="s">
        <v>16</v>
      </c>
      <c r="O96633" t="s">
        <v>16</v>
      </c>
    </row>
    <row r="96634" spans="1:15" x14ac:dyDescent="0.35">
      <c r="A96634">
        <v>121</v>
      </c>
      <c r="B96634" t="s">
        <v>14</v>
      </c>
      <c r="C96634" t="s">
        <v>29</v>
      </c>
      <c r="D96634">
        <v>187100</v>
      </c>
      <c r="E96634" s="1">
        <v>43989.716782407406</v>
      </c>
      <c r="F96634">
        <v>0.83941173553466797</v>
      </c>
      <c r="G96634" t="s">
        <v>16</v>
      </c>
      <c r="H96634" t="s">
        <v>16</v>
      </c>
      <c r="J96634" t="s">
        <v>16</v>
      </c>
      <c r="K96634" t="s">
        <v>16</v>
      </c>
      <c r="L96634">
        <v>132</v>
      </c>
      <c r="M96634" t="s">
        <v>16</v>
      </c>
      <c r="N96634" t="s">
        <v>16</v>
      </c>
      <c r="O96634" t="s">
        <v>16</v>
      </c>
    </row>
    <row r="96635" spans="1:15" x14ac:dyDescent="0.35">
      <c r="A96635">
        <v>122</v>
      </c>
      <c r="B96635" t="s">
        <v>14</v>
      </c>
      <c r="C96635" t="s">
        <v>29</v>
      </c>
      <c r="D96635">
        <v>189101</v>
      </c>
      <c r="E96635" s="1">
        <v>43989.716782407406</v>
      </c>
      <c r="F96635">
        <v>0</v>
      </c>
      <c r="G96635" t="s">
        <v>16</v>
      </c>
      <c r="H96635" t="s">
        <v>16</v>
      </c>
      <c r="J96635" t="s">
        <v>16</v>
      </c>
      <c r="K96635" t="s">
        <v>16</v>
      </c>
      <c r="L96635">
        <v>105</v>
      </c>
      <c r="M96635" t="s">
        <v>16</v>
      </c>
      <c r="N96635" t="s">
        <v>16</v>
      </c>
      <c r="O96635" t="s">
        <v>16</v>
      </c>
    </row>
    <row r="96636" spans="1:15" x14ac:dyDescent="0.35">
      <c r="A96636">
        <v>123</v>
      </c>
      <c r="B96636" t="s">
        <v>14</v>
      </c>
      <c r="C96636" t="s">
        <v>29</v>
      </c>
      <c r="D96636">
        <v>187010</v>
      </c>
      <c r="E96636" s="1">
        <v>43989.716782407406</v>
      </c>
      <c r="F96636">
        <v>0.77941179275512695</v>
      </c>
      <c r="G96636" t="s">
        <v>16</v>
      </c>
      <c r="H96636" t="s">
        <v>16</v>
      </c>
      <c r="J96636" t="s">
        <v>16</v>
      </c>
      <c r="K96636" t="s">
        <v>16</v>
      </c>
      <c r="L96636">
        <v>132</v>
      </c>
      <c r="M96636" t="s">
        <v>16</v>
      </c>
      <c r="N96636" t="s">
        <v>16</v>
      </c>
      <c r="O96636" t="s">
        <v>16</v>
      </c>
    </row>
    <row r="96637" spans="1:15" x14ac:dyDescent="0.35">
      <c r="A96637">
        <v>124</v>
      </c>
      <c r="B96637" t="s">
        <v>14</v>
      </c>
      <c r="C96637" t="s">
        <v>29</v>
      </c>
      <c r="D96637">
        <v>88101</v>
      </c>
      <c r="E96637" s="1">
        <v>43989.716782407406</v>
      </c>
      <c r="F96637">
        <v>0</v>
      </c>
      <c r="G96637" t="s">
        <v>16</v>
      </c>
      <c r="H96637" t="s">
        <v>16</v>
      </c>
      <c r="I96637">
        <v>4.3999999999999997E-2</v>
      </c>
      <c r="J96637" t="s">
        <v>16</v>
      </c>
      <c r="K96637" t="s">
        <v>16</v>
      </c>
      <c r="L96637">
        <v>105</v>
      </c>
      <c r="M96637" t="s">
        <v>17</v>
      </c>
      <c r="N96637" t="s">
        <v>16</v>
      </c>
      <c r="O96637" t="s">
        <v>16</v>
      </c>
    </row>
    <row r="96638" spans="1:15" x14ac:dyDescent="0.35">
      <c r="A96638">
        <v>125</v>
      </c>
      <c r="B96638" t="s">
        <v>14</v>
      </c>
      <c r="C96638" t="s">
        <v>29</v>
      </c>
      <c r="D96638">
        <v>187025</v>
      </c>
      <c r="E96638" s="1">
        <v>43989.716782407406</v>
      </c>
      <c r="F96638">
        <v>0.81823527812957764</v>
      </c>
      <c r="G96638" t="s">
        <v>16</v>
      </c>
      <c r="H96638" t="s">
        <v>16</v>
      </c>
      <c r="J96638" t="s">
        <v>16</v>
      </c>
      <c r="K96638" t="s">
        <v>16</v>
      </c>
      <c r="L96638">
        <v>132</v>
      </c>
      <c r="M96638" t="s">
        <v>16</v>
      </c>
      <c r="N96638" t="s">
        <v>16</v>
      </c>
      <c r="O96638" t="s">
        <v>16</v>
      </c>
    </row>
    <row r="96639" spans="1:15" x14ac:dyDescent="0.35">
      <c r="A96639">
        <v>126</v>
      </c>
      <c r="B96639" t="s">
        <v>14</v>
      </c>
      <c r="C96639" t="s">
        <v>29</v>
      </c>
      <c r="D96639">
        <v>68110</v>
      </c>
      <c r="E96639" s="1">
        <v>43989.716782407406</v>
      </c>
      <c r="F96639">
        <v>20.84382438659668</v>
      </c>
      <c r="G96639" t="s">
        <v>16</v>
      </c>
      <c r="H96639" t="s">
        <v>16</v>
      </c>
      <c r="J96639" t="s">
        <v>16</v>
      </c>
      <c r="K96639" t="s">
        <v>16</v>
      </c>
      <c r="L96639">
        <v>19</v>
      </c>
      <c r="M96639" t="s">
        <v>16</v>
      </c>
      <c r="N96639" t="s">
        <v>16</v>
      </c>
      <c r="O96639" t="s">
        <v>16</v>
      </c>
    </row>
    <row r="96640" spans="1:15" x14ac:dyDescent="0.35">
      <c r="A96640">
        <v>127</v>
      </c>
      <c r="B96640" t="s">
        <v>14</v>
      </c>
      <c r="C96640" t="s">
        <v>29</v>
      </c>
      <c r="D96640">
        <v>62101</v>
      </c>
      <c r="E96640" s="1">
        <v>43989.716782407406</v>
      </c>
      <c r="F96640">
        <v>26.738380432128906</v>
      </c>
      <c r="G96640" t="s">
        <v>16</v>
      </c>
      <c r="H96640" t="s">
        <v>16</v>
      </c>
      <c r="J96640" t="s">
        <v>16</v>
      </c>
      <c r="K96640" t="s">
        <v>16</v>
      </c>
      <c r="L96640">
        <v>17</v>
      </c>
      <c r="M96640" t="s">
        <v>16</v>
      </c>
      <c r="N96640" t="s">
        <v>16</v>
      </c>
      <c r="O96640" t="s">
        <v>16</v>
      </c>
    </row>
    <row r="96641" spans="1:15" x14ac:dyDescent="0.35">
      <c r="A96641">
        <v>128</v>
      </c>
      <c r="B96641" t="s">
        <v>14</v>
      </c>
      <c r="C96641" t="s">
        <v>29</v>
      </c>
      <c r="D96641">
        <v>43104</v>
      </c>
      <c r="E96641" s="1">
        <v>43989.716782407406</v>
      </c>
      <c r="F96641">
        <v>140</v>
      </c>
      <c r="G96641" t="s">
        <v>16</v>
      </c>
      <c r="H96641" t="s">
        <v>16</v>
      </c>
      <c r="J96641" t="s">
        <v>16</v>
      </c>
      <c r="K96641" t="s">
        <v>16</v>
      </c>
      <c r="L96641">
        <v>7</v>
      </c>
      <c r="M96641" t="s">
        <v>16</v>
      </c>
      <c r="N96641" t="s">
        <v>16</v>
      </c>
      <c r="O96641" t="s">
        <v>16</v>
      </c>
    </row>
    <row r="96642" spans="1:15" x14ac:dyDescent="0.35">
      <c r="A96642">
        <v>21</v>
      </c>
      <c r="B96642" t="s">
        <v>14</v>
      </c>
      <c r="C96642" t="s">
        <v>19</v>
      </c>
      <c r="D96642">
        <v>42602</v>
      </c>
      <c r="E96642" s="1">
        <v>43989.715868055559</v>
      </c>
      <c r="F96642">
        <v>-0.52538893737812131</v>
      </c>
      <c r="G96642" t="s">
        <v>16</v>
      </c>
      <c r="H96642" t="s">
        <v>16</v>
      </c>
      <c r="I96642">
        <v>0</v>
      </c>
      <c r="J96642" t="s">
        <v>16</v>
      </c>
      <c r="K96642" t="s">
        <v>16</v>
      </c>
      <c r="L96642">
        <v>8</v>
      </c>
      <c r="M96642" t="s">
        <v>17</v>
      </c>
      <c r="N96642" t="s">
        <v>16</v>
      </c>
      <c r="O96642" t="s">
        <v>16</v>
      </c>
    </row>
    <row r="96643" spans="1:15" x14ac:dyDescent="0.35">
      <c r="A96643">
        <v>22</v>
      </c>
      <c r="B96643" t="s">
        <v>14</v>
      </c>
      <c r="C96643" t="s">
        <v>19</v>
      </c>
      <c r="D96643">
        <v>85101</v>
      </c>
      <c r="E96643" s="1">
        <v>43989.715868055559</v>
      </c>
      <c r="F96643">
        <v>1.1904762983322144</v>
      </c>
      <c r="G96643" t="s">
        <v>16</v>
      </c>
      <c r="H96643" t="s">
        <v>16</v>
      </c>
      <c r="J96643" t="s">
        <v>16</v>
      </c>
      <c r="K96643" t="s">
        <v>16</v>
      </c>
      <c r="L96643">
        <v>105</v>
      </c>
      <c r="M96643" t="s">
        <v>16</v>
      </c>
      <c r="N96643" t="s">
        <v>16</v>
      </c>
      <c r="O96643" t="s">
        <v>16</v>
      </c>
    </row>
    <row r="96644" spans="1:15" x14ac:dyDescent="0.35">
      <c r="A96644">
        <v>23</v>
      </c>
      <c r="B96644" t="s">
        <v>14</v>
      </c>
      <c r="C96644" t="s">
        <v>19</v>
      </c>
      <c r="D96644">
        <v>187100</v>
      </c>
      <c r="E96644" s="1">
        <v>43989.715868055559</v>
      </c>
      <c r="F96644">
        <v>0.96000003814697266</v>
      </c>
      <c r="G96644" t="s">
        <v>16</v>
      </c>
      <c r="H96644" t="s">
        <v>16</v>
      </c>
      <c r="J96644" t="s">
        <v>16</v>
      </c>
      <c r="K96644" t="s">
        <v>16</v>
      </c>
      <c r="L96644">
        <v>132</v>
      </c>
      <c r="M96644" t="s">
        <v>16</v>
      </c>
      <c r="N96644" t="s">
        <v>16</v>
      </c>
      <c r="O96644" t="s">
        <v>16</v>
      </c>
    </row>
    <row r="96645" spans="1:15" x14ac:dyDescent="0.35">
      <c r="A96645">
        <v>24</v>
      </c>
      <c r="B96645" t="s">
        <v>14</v>
      </c>
      <c r="C96645" t="s">
        <v>19</v>
      </c>
      <c r="D96645">
        <v>189101</v>
      </c>
      <c r="E96645" s="1">
        <v>43989.715868055559</v>
      </c>
      <c r="F96645">
        <v>0</v>
      </c>
      <c r="G96645" t="s">
        <v>16</v>
      </c>
      <c r="H96645" t="s">
        <v>16</v>
      </c>
      <c r="J96645" t="s">
        <v>16</v>
      </c>
      <c r="K96645" t="s">
        <v>16</v>
      </c>
      <c r="L96645">
        <v>105</v>
      </c>
      <c r="M96645" t="s">
        <v>16</v>
      </c>
      <c r="N96645" t="s">
        <v>16</v>
      </c>
      <c r="O96645" t="s">
        <v>16</v>
      </c>
    </row>
    <row r="96646" spans="1:15" x14ac:dyDescent="0.35">
      <c r="A96646">
        <v>25</v>
      </c>
      <c r="B96646" t="s">
        <v>14</v>
      </c>
      <c r="C96646" t="s">
        <v>19</v>
      </c>
      <c r="D96646">
        <v>187010</v>
      </c>
      <c r="E96646" s="1">
        <v>43989.715868055559</v>
      </c>
      <c r="F96646">
        <v>0.90095239877700806</v>
      </c>
      <c r="G96646" t="s">
        <v>16</v>
      </c>
      <c r="H96646" t="s">
        <v>16</v>
      </c>
      <c r="J96646" t="s">
        <v>16</v>
      </c>
      <c r="K96646" t="s">
        <v>16</v>
      </c>
      <c r="L96646">
        <v>132</v>
      </c>
      <c r="M96646" t="s">
        <v>16</v>
      </c>
      <c r="N96646" t="s">
        <v>16</v>
      </c>
      <c r="O96646" t="s">
        <v>16</v>
      </c>
    </row>
    <row r="96647" spans="1:15" x14ac:dyDescent="0.35">
      <c r="A96647">
        <v>26</v>
      </c>
      <c r="B96647" t="s">
        <v>14</v>
      </c>
      <c r="C96647" t="s">
        <v>19</v>
      </c>
      <c r="D96647">
        <v>88101</v>
      </c>
      <c r="E96647" s="1">
        <v>43989.715868055559</v>
      </c>
      <c r="F96647">
        <v>0</v>
      </c>
      <c r="G96647" t="s">
        <v>16</v>
      </c>
      <c r="H96647" t="s">
        <v>16</v>
      </c>
      <c r="I96647">
        <v>4.3999999999999997E-2</v>
      </c>
      <c r="J96647" t="s">
        <v>16</v>
      </c>
      <c r="K96647" t="s">
        <v>16</v>
      </c>
      <c r="L96647">
        <v>105</v>
      </c>
      <c r="M96647" t="s">
        <v>17</v>
      </c>
      <c r="N96647" t="s">
        <v>16</v>
      </c>
      <c r="O96647" t="s">
        <v>16</v>
      </c>
    </row>
    <row r="96648" spans="1:15" x14ac:dyDescent="0.35">
      <c r="A96648">
        <v>27</v>
      </c>
      <c r="B96648" t="s">
        <v>14</v>
      </c>
      <c r="C96648" t="s">
        <v>19</v>
      </c>
      <c r="D96648">
        <v>187025</v>
      </c>
      <c r="E96648" s="1">
        <v>43989.715868055559</v>
      </c>
      <c r="F96648">
        <v>0.92190474271774292</v>
      </c>
      <c r="G96648" t="s">
        <v>16</v>
      </c>
      <c r="H96648" t="s">
        <v>16</v>
      </c>
      <c r="J96648" t="s">
        <v>16</v>
      </c>
      <c r="K96648" t="s">
        <v>16</v>
      </c>
      <c r="L96648">
        <v>132</v>
      </c>
      <c r="M96648" t="s">
        <v>16</v>
      </c>
      <c r="N96648" t="s">
        <v>16</v>
      </c>
      <c r="O96648" t="s">
        <v>16</v>
      </c>
    </row>
    <row r="96649" spans="1:15" x14ac:dyDescent="0.35">
      <c r="A96649">
        <v>28</v>
      </c>
      <c r="B96649" t="s">
        <v>14</v>
      </c>
      <c r="C96649" t="s">
        <v>19</v>
      </c>
      <c r="D96649">
        <v>68110</v>
      </c>
      <c r="E96649" s="1">
        <v>43989.715868055559</v>
      </c>
      <c r="F96649">
        <v>20.070192337036133</v>
      </c>
      <c r="G96649" t="s">
        <v>16</v>
      </c>
      <c r="H96649" t="s">
        <v>16</v>
      </c>
      <c r="J96649" t="s">
        <v>16</v>
      </c>
      <c r="K96649" t="s">
        <v>16</v>
      </c>
      <c r="L96649">
        <v>19</v>
      </c>
      <c r="M96649" t="s">
        <v>16</v>
      </c>
      <c r="N96649" t="s">
        <v>16</v>
      </c>
      <c r="O96649" t="s">
        <v>16</v>
      </c>
    </row>
    <row r="96650" spans="1:15" x14ac:dyDescent="0.35">
      <c r="A96650">
        <v>29</v>
      </c>
      <c r="B96650" t="s">
        <v>14</v>
      </c>
      <c r="C96650" t="s">
        <v>19</v>
      </c>
      <c r="D96650">
        <v>62101</v>
      </c>
      <c r="E96650" s="1">
        <v>43989.715868055559</v>
      </c>
      <c r="F96650">
        <v>27.587547302246094</v>
      </c>
      <c r="G96650" t="s">
        <v>16</v>
      </c>
      <c r="H96650" t="s">
        <v>16</v>
      </c>
      <c r="J96650" t="s">
        <v>16</v>
      </c>
      <c r="K96650" t="s">
        <v>16</v>
      </c>
      <c r="L96650">
        <v>17</v>
      </c>
      <c r="M96650" t="s">
        <v>16</v>
      </c>
      <c r="N96650" t="s">
        <v>16</v>
      </c>
      <c r="O96650" t="s">
        <v>16</v>
      </c>
    </row>
    <row r="96651" spans="1:15" x14ac:dyDescent="0.35">
      <c r="A96651">
        <v>30</v>
      </c>
      <c r="B96651" t="s">
        <v>14</v>
      </c>
      <c r="C96651" t="s">
        <v>19</v>
      </c>
      <c r="D96651">
        <v>43104</v>
      </c>
      <c r="E96651" s="1">
        <v>43989.715868055559</v>
      </c>
      <c r="F96651">
        <v>129</v>
      </c>
      <c r="G96651" t="s">
        <v>16</v>
      </c>
      <c r="H96651" t="s">
        <v>16</v>
      </c>
      <c r="J96651" t="s">
        <v>16</v>
      </c>
      <c r="K96651" t="s">
        <v>16</v>
      </c>
      <c r="L96651">
        <v>7</v>
      </c>
      <c r="M96651" t="s">
        <v>16</v>
      </c>
      <c r="N96651" t="s">
        <v>16</v>
      </c>
      <c r="O96651" t="s">
        <v>16</v>
      </c>
    </row>
    <row r="96652" spans="1:15" x14ac:dyDescent="0.35">
      <c r="A96652">
        <v>51</v>
      </c>
      <c r="B96652" t="s">
        <v>14</v>
      </c>
      <c r="C96652" t="s">
        <v>22</v>
      </c>
      <c r="D96652">
        <v>42602</v>
      </c>
      <c r="E96652" s="1">
        <v>43989.715590277781</v>
      </c>
      <c r="F96652">
        <v>6.7650074179326829</v>
      </c>
      <c r="G96652" t="s">
        <v>16</v>
      </c>
      <c r="H96652" t="s">
        <v>16</v>
      </c>
      <c r="I96652">
        <v>0</v>
      </c>
      <c r="J96652" t="s">
        <v>16</v>
      </c>
      <c r="K96652" t="s">
        <v>16</v>
      </c>
      <c r="L96652">
        <v>8</v>
      </c>
      <c r="M96652" t="s">
        <v>17</v>
      </c>
      <c r="N96652" t="s">
        <v>16</v>
      </c>
      <c r="O96652" t="s">
        <v>16</v>
      </c>
    </row>
    <row r="96653" spans="1:15" x14ac:dyDescent="0.35">
      <c r="A96653">
        <v>52</v>
      </c>
      <c r="B96653" t="s">
        <v>14</v>
      </c>
      <c r="C96653" t="s">
        <v>22</v>
      </c>
      <c r="D96653">
        <v>85101</v>
      </c>
      <c r="E96653" s="1">
        <v>43989.715590277781</v>
      </c>
      <c r="F96653">
        <v>0.70588237047195435</v>
      </c>
      <c r="G96653" t="s">
        <v>16</v>
      </c>
      <c r="H96653" t="s">
        <v>16</v>
      </c>
      <c r="J96653" t="s">
        <v>16</v>
      </c>
      <c r="K96653" t="s">
        <v>16</v>
      </c>
      <c r="L96653">
        <v>105</v>
      </c>
      <c r="M96653" t="s">
        <v>16</v>
      </c>
      <c r="N96653" t="s">
        <v>16</v>
      </c>
      <c r="O96653" t="s">
        <v>16</v>
      </c>
    </row>
    <row r="96654" spans="1:15" x14ac:dyDescent="0.35">
      <c r="A96654">
        <v>53</v>
      </c>
      <c r="B96654" t="s">
        <v>14</v>
      </c>
      <c r="C96654" t="s">
        <v>22</v>
      </c>
      <c r="D96654">
        <v>187100</v>
      </c>
      <c r="E96654" s="1">
        <v>43989.715590277781</v>
      </c>
      <c r="F96654">
        <v>0.60352945327758789</v>
      </c>
      <c r="G96654" t="s">
        <v>16</v>
      </c>
      <c r="H96654" t="s">
        <v>16</v>
      </c>
      <c r="J96654" t="s">
        <v>16</v>
      </c>
      <c r="K96654" t="s">
        <v>16</v>
      </c>
      <c r="L96654">
        <v>132</v>
      </c>
      <c r="M96654" t="s">
        <v>16</v>
      </c>
      <c r="N96654" t="s">
        <v>16</v>
      </c>
      <c r="O96654" t="s">
        <v>16</v>
      </c>
    </row>
    <row r="96655" spans="1:15" x14ac:dyDescent="0.35">
      <c r="A96655">
        <v>54</v>
      </c>
      <c r="B96655" t="s">
        <v>14</v>
      </c>
      <c r="C96655" t="s">
        <v>22</v>
      </c>
      <c r="D96655">
        <v>189101</v>
      </c>
      <c r="E96655" s="1">
        <v>43989.715590277781</v>
      </c>
      <c r="F96655">
        <v>0</v>
      </c>
      <c r="G96655" t="s">
        <v>16</v>
      </c>
      <c r="H96655" t="s">
        <v>16</v>
      </c>
      <c r="J96655" t="s">
        <v>16</v>
      </c>
      <c r="K96655" t="s">
        <v>16</v>
      </c>
      <c r="L96655">
        <v>105</v>
      </c>
      <c r="M96655" t="s">
        <v>16</v>
      </c>
      <c r="N96655" t="s">
        <v>16</v>
      </c>
      <c r="O96655" t="s">
        <v>16</v>
      </c>
    </row>
    <row r="96656" spans="1:15" x14ac:dyDescent="0.35">
      <c r="A96656">
        <v>55</v>
      </c>
      <c r="B96656" t="s">
        <v>14</v>
      </c>
      <c r="C96656" t="s">
        <v>22</v>
      </c>
      <c r="D96656">
        <v>187010</v>
      </c>
      <c r="E96656" s="1">
        <v>43989.715590277781</v>
      </c>
      <c r="F96656">
        <v>0.55705881118774414</v>
      </c>
      <c r="G96656" t="s">
        <v>16</v>
      </c>
      <c r="H96656" t="s">
        <v>16</v>
      </c>
      <c r="J96656" t="s">
        <v>16</v>
      </c>
      <c r="K96656" t="s">
        <v>16</v>
      </c>
      <c r="L96656">
        <v>132</v>
      </c>
      <c r="M96656" t="s">
        <v>16</v>
      </c>
      <c r="N96656" t="s">
        <v>16</v>
      </c>
      <c r="O96656" t="s">
        <v>16</v>
      </c>
    </row>
    <row r="96657" spans="1:15" x14ac:dyDescent="0.35">
      <c r="A96657">
        <v>56</v>
      </c>
      <c r="B96657" t="s">
        <v>14</v>
      </c>
      <c r="C96657" t="s">
        <v>22</v>
      </c>
      <c r="D96657">
        <v>88101</v>
      </c>
      <c r="E96657" s="1">
        <v>43989.715590277781</v>
      </c>
      <c r="F96657">
        <v>0</v>
      </c>
      <c r="G96657" t="s">
        <v>16</v>
      </c>
      <c r="H96657" t="s">
        <v>16</v>
      </c>
      <c r="I96657">
        <v>4.3999999999999997E-2</v>
      </c>
      <c r="J96657" t="s">
        <v>16</v>
      </c>
      <c r="K96657" t="s">
        <v>16</v>
      </c>
      <c r="L96657">
        <v>105</v>
      </c>
      <c r="M96657" t="s">
        <v>17</v>
      </c>
      <c r="N96657" t="s">
        <v>16</v>
      </c>
      <c r="O96657" t="s">
        <v>16</v>
      </c>
    </row>
    <row r="96658" spans="1:15" x14ac:dyDescent="0.35">
      <c r="A96658">
        <v>57</v>
      </c>
      <c r="B96658" t="s">
        <v>14</v>
      </c>
      <c r="C96658" t="s">
        <v>22</v>
      </c>
      <c r="D96658">
        <v>187025</v>
      </c>
      <c r="E96658" s="1">
        <v>43989.715590277781</v>
      </c>
      <c r="F96658">
        <v>0.58588236570358276</v>
      </c>
      <c r="G96658" t="s">
        <v>16</v>
      </c>
      <c r="H96658" t="s">
        <v>16</v>
      </c>
      <c r="J96658" t="s">
        <v>16</v>
      </c>
      <c r="K96658" t="s">
        <v>16</v>
      </c>
      <c r="L96658">
        <v>132</v>
      </c>
      <c r="M96658" t="s">
        <v>16</v>
      </c>
      <c r="N96658" t="s">
        <v>16</v>
      </c>
      <c r="O96658" t="s">
        <v>16</v>
      </c>
    </row>
    <row r="96659" spans="1:15" x14ac:dyDescent="0.35">
      <c r="A96659">
        <v>58</v>
      </c>
      <c r="B96659" t="s">
        <v>14</v>
      </c>
      <c r="C96659" t="s">
        <v>22</v>
      </c>
      <c r="D96659">
        <v>68110</v>
      </c>
      <c r="E96659" s="1">
        <v>43989.715590277781</v>
      </c>
      <c r="F96659">
        <v>19.415578842163086</v>
      </c>
      <c r="G96659" t="s">
        <v>16</v>
      </c>
      <c r="H96659" t="s">
        <v>16</v>
      </c>
      <c r="J96659" t="s">
        <v>16</v>
      </c>
      <c r="K96659" t="s">
        <v>16</v>
      </c>
      <c r="L96659">
        <v>19</v>
      </c>
      <c r="M96659" t="s">
        <v>16</v>
      </c>
      <c r="N96659" t="s">
        <v>16</v>
      </c>
      <c r="O96659" t="s">
        <v>16</v>
      </c>
    </row>
    <row r="96660" spans="1:15" x14ac:dyDescent="0.35">
      <c r="A96660">
        <v>59</v>
      </c>
      <c r="B96660" t="s">
        <v>14</v>
      </c>
      <c r="C96660" t="s">
        <v>22</v>
      </c>
      <c r="D96660">
        <v>62101</v>
      </c>
      <c r="E96660" s="1">
        <v>43989.715590277781</v>
      </c>
      <c r="F96660">
        <v>27.790496826171875</v>
      </c>
      <c r="G96660" t="s">
        <v>16</v>
      </c>
      <c r="H96660" t="s">
        <v>16</v>
      </c>
      <c r="J96660" t="s">
        <v>16</v>
      </c>
      <c r="K96660" t="s">
        <v>16</v>
      </c>
      <c r="L96660">
        <v>17</v>
      </c>
      <c r="M96660" t="s">
        <v>16</v>
      </c>
      <c r="N96660" t="s">
        <v>16</v>
      </c>
      <c r="O96660" t="s">
        <v>16</v>
      </c>
    </row>
    <row r="96661" spans="1:15" x14ac:dyDescent="0.35">
      <c r="A96661">
        <v>60</v>
      </c>
      <c r="B96661" t="s">
        <v>14</v>
      </c>
      <c r="C96661" t="s">
        <v>22</v>
      </c>
      <c r="D96661">
        <v>43104</v>
      </c>
      <c r="E96661" s="1">
        <v>43989.715590277781</v>
      </c>
      <c r="F96661">
        <v>93</v>
      </c>
      <c r="G96661" t="s">
        <v>16</v>
      </c>
      <c r="H96661" t="s">
        <v>16</v>
      </c>
      <c r="J96661" t="s">
        <v>16</v>
      </c>
      <c r="K96661" t="s">
        <v>16</v>
      </c>
      <c r="L96661">
        <v>7</v>
      </c>
      <c r="M96661" t="s">
        <v>16</v>
      </c>
      <c r="N96661" t="s">
        <v>16</v>
      </c>
      <c r="O96661" t="s">
        <v>16</v>
      </c>
    </row>
    <row r="96662" spans="1:15" x14ac:dyDescent="0.35">
      <c r="A96662">
        <v>109</v>
      </c>
      <c r="B96662" t="s">
        <v>14</v>
      </c>
      <c r="C96662" t="s">
        <v>28</v>
      </c>
      <c r="D96662">
        <v>42602</v>
      </c>
      <c r="E96662" s="1">
        <v>43989.715370370373</v>
      </c>
      <c r="F96662">
        <v>-2.0274100303649902</v>
      </c>
      <c r="G96662" t="s">
        <v>16</v>
      </c>
      <c r="H96662" t="s">
        <v>16</v>
      </c>
      <c r="I96662">
        <v>0</v>
      </c>
      <c r="J96662" t="s">
        <v>16</v>
      </c>
      <c r="K96662" t="s">
        <v>16</v>
      </c>
      <c r="L96662">
        <v>8</v>
      </c>
      <c r="M96662" t="s">
        <v>17</v>
      </c>
      <c r="N96662" t="s">
        <v>16</v>
      </c>
      <c r="O96662" t="s">
        <v>16</v>
      </c>
    </row>
    <row r="96663" spans="1:15" x14ac:dyDescent="0.35">
      <c r="A96663">
        <v>110</v>
      </c>
      <c r="B96663" t="s">
        <v>14</v>
      </c>
      <c r="C96663" t="s">
        <v>28</v>
      </c>
      <c r="D96663">
        <v>85101</v>
      </c>
      <c r="E96663" s="1">
        <v>43989.715370370373</v>
      </c>
      <c r="F96663">
        <v>2.1428573131561279</v>
      </c>
      <c r="G96663" t="s">
        <v>16</v>
      </c>
      <c r="H96663" t="s">
        <v>16</v>
      </c>
      <c r="J96663" t="s">
        <v>16</v>
      </c>
      <c r="K96663" t="s">
        <v>16</v>
      </c>
      <c r="L96663">
        <v>105</v>
      </c>
      <c r="M96663" t="s">
        <v>16</v>
      </c>
      <c r="N96663" t="s">
        <v>16</v>
      </c>
      <c r="O96663" t="s">
        <v>16</v>
      </c>
    </row>
    <row r="96664" spans="1:15" x14ac:dyDescent="0.35">
      <c r="A96664">
        <v>111</v>
      </c>
      <c r="B96664" t="s">
        <v>14</v>
      </c>
      <c r="C96664" t="s">
        <v>28</v>
      </c>
      <c r="D96664">
        <v>187100</v>
      </c>
      <c r="E96664" s="1">
        <v>43989.715370370373</v>
      </c>
      <c r="F96664">
        <v>0.80571430921554565</v>
      </c>
      <c r="G96664" t="s">
        <v>16</v>
      </c>
      <c r="H96664" t="s">
        <v>16</v>
      </c>
      <c r="J96664" t="s">
        <v>16</v>
      </c>
      <c r="K96664" t="s">
        <v>16</v>
      </c>
      <c r="L96664">
        <v>132</v>
      </c>
      <c r="M96664" t="s">
        <v>16</v>
      </c>
      <c r="N96664" t="s">
        <v>16</v>
      </c>
      <c r="O96664" t="s">
        <v>16</v>
      </c>
    </row>
    <row r="96665" spans="1:15" x14ac:dyDescent="0.35">
      <c r="A96665">
        <v>112</v>
      </c>
      <c r="B96665" t="s">
        <v>14</v>
      </c>
      <c r="C96665" t="s">
        <v>28</v>
      </c>
      <c r="D96665">
        <v>189101</v>
      </c>
      <c r="E96665" s="1">
        <v>43989.715370370373</v>
      </c>
      <c r="F96665">
        <v>0</v>
      </c>
      <c r="G96665" t="s">
        <v>16</v>
      </c>
      <c r="H96665" t="s">
        <v>16</v>
      </c>
      <c r="J96665" t="s">
        <v>16</v>
      </c>
      <c r="K96665" t="s">
        <v>16</v>
      </c>
      <c r="L96665">
        <v>105</v>
      </c>
      <c r="M96665" t="s">
        <v>16</v>
      </c>
      <c r="N96665" t="s">
        <v>16</v>
      </c>
      <c r="O96665" t="s">
        <v>16</v>
      </c>
    </row>
    <row r="96666" spans="1:15" x14ac:dyDescent="0.35">
      <c r="A96666">
        <v>113</v>
      </c>
      <c r="B96666" t="s">
        <v>14</v>
      </c>
      <c r="C96666" t="s">
        <v>28</v>
      </c>
      <c r="D96666">
        <v>187010</v>
      </c>
      <c r="E96666" s="1">
        <v>43989.715370370373</v>
      </c>
      <c r="F96666">
        <v>0.724761962890625</v>
      </c>
      <c r="G96666" t="s">
        <v>16</v>
      </c>
      <c r="H96666" t="s">
        <v>16</v>
      </c>
      <c r="J96666" t="s">
        <v>16</v>
      </c>
      <c r="K96666" t="s">
        <v>16</v>
      </c>
      <c r="L96666">
        <v>132</v>
      </c>
      <c r="M96666" t="s">
        <v>16</v>
      </c>
      <c r="N96666" t="s">
        <v>16</v>
      </c>
      <c r="O96666" t="s">
        <v>16</v>
      </c>
    </row>
    <row r="96667" spans="1:15" x14ac:dyDescent="0.35">
      <c r="A96667">
        <v>114</v>
      </c>
      <c r="B96667" t="s">
        <v>14</v>
      </c>
      <c r="C96667" t="s">
        <v>28</v>
      </c>
      <c r="D96667">
        <v>88101</v>
      </c>
      <c r="E96667" s="1">
        <v>43989.715370370373</v>
      </c>
      <c r="F96667">
        <v>0</v>
      </c>
      <c r="G96667" t="s">
        <v>16</v>
      </c>
      <c r="H96667" t="s">
        <v>16</v>
      </c>
      <c r="I96667">
        <v>4.3999999999999997E-2</v>
      </c>
      <c r="J96667" t="s">
        <v>16</v>
      </c>
      <c r="K96667" t="s">
        <v>16</v>
      </c>
      <c r="L96667">
        <v>105</v>
      </c>
      <c r="M96667" t="s">
        <v>17</v>
      </c>
      <c r="N96667" t="s">
        <v>16</v>
      </c>
      <c r="O96667" t="s">
        <v>16</v>
      </c>
    </row>
    <row r="96668" spans="1:15" x14ac:dyDescent="0.35">
      <c r="A96668">
        <v>115</v>
      </c>
      <c r="B96668" t="s">
        <v>14</v>
      </c>
      <c r="C96668" t="s">
        <v>28</v>
      </c>
      <c r="D96668">
        <v>187025</v>
      </c>
      <c r="E96668" s="1">
        <v>43989.715370370373</v>
      </c>
      <c r="F96668">
        <v>0.75333338975906372</v>
      </c>
      <c r="G96668" t="s">
        <v>16</v>
      </c>
      <c r="H96668" t="s">
        <v>16</v>
      </c>
      <c r="J96668" t="s">
        <v>16</v>
      </c>
      <c r="K96668" t="s">
        <v>16</v>
      </c>
      <c r="L96668">
        <v>132</v>
      </c>
      <c r="M96668" t="s">
        <v>16</v>
      </c>
      <c r="N96668" t="s">
        <v>16</v>
      </c>
      <c r="O96668" t="s">
        <v>16</v>
      </c>
    </row>
    <row r="96669" spans="1:15" x14ac:dyDescent="0.35">
      <c r="A96669">
        <v>116</v>
      </c>
      <c r="B96669" t="s">
        <v>14</v>
      </c>
      <c r="C96669" t="s">
        <v>28</v>
      </c>
      <c r="D96669">
        <v>68110</v>
      </c>
      <c r="E96669" s="1">
        <v>43989.715370370373</v>
      </c>
      <c r="F96669">
        <v>20.642404556274414</v>
      </c>
      <c r="G96669" t="s">
        <v>16</v>
      </c>
      <c r="H96669" t="s">
        <v>16</v>
      </c>
      <c r="J96669" t="s">
        <v>16</v>
      </c>
      <c r="K96669" t="s">
        <v>16</v>
      </c>
      <c r="L96669">
        <v>19</v>
      </c>
      <c r="M96669" t="s">
        <v>16</v>
      </c>
      <c r="N96669" t="s">
        <v>16</v>
      </c>
      <c r="O96669" t="s">
        <v>16</v>
      </c>
    </row>
    <row r="96670" spans="1:15" x14ac:dyDescent="0.35">
      <c r="A96670">
        <v>117</v>
      </c>
      <c r="B96670" t="s">
        <v>14</v>
      </c>
      <c r="C96670" t="s">
        <v>28</v>
      </c>
      <c r="D96670">
        <v>62101</v>
      </c>
      <c r="E96670" s="1">
        <v>43989.715370370373</v>
      </c>
      <c r="F96670">
        <v>27.325859069824219</v>
      </c>
      <c r="G96670" t="s">
        <v>16</v>
      </c>
      <c r="H96670" t="s">
        <v>16</v>
      </c>
      <c r="J96670" t="s">
        <v>16</v>
      </c>
      <c r="K96670" t="s">
        <v>16</v>
      </c>
      <c r="L96670">
        <v>17</v>
      </c>
      <c r="M96670" t="s">
        <v>16</v>
      </c>
      <c r="N96670" t="s">
        <v>16</v>
      </c>
      <c r="O96670" t="s">
        <v>16</v>
      </c>
    </row>
    <row r="96671" spans="1:15" x14ac:dyDescent="0.35">
      <c r="A96671">
        <v>118</v>
      </c>
      <c r="B96671" t="s">
        <v>14</v>
      </c>
      <c r="C96671" t="s">
        <v>28</v>
      </c>
      <c r="D96671">
        <v>43104</v>
      </c>
      <c r="E96671" s="1">
        <v>43989.715370370373</v>
      </c>
      <c r="F96671">
        <v>119</v>
      </c>
      <c r="G96671" t="s">
        <v>16</v>
      </c>
      <c r="H96671" t="s">
        <v>16</v>
      </c>
      <c r="J96671" t="s">
        <v>16</v>
      </c>
      <c r="K96671" t="s">
        <v>16</v>
      </c>
      <c r="L96671">
        <v>7</v>
      </c>
      <c r="M96671" t="s">
        <v>16</v>
      </c>
      <c r="N96671" t="s">
        <v>16</v>
      </c>
      <c r="O96671" t="s">
        <v>16</v>
      </c>
    </row>
    <row r="96672" spans="1:15" x14ac:dyDescent="0.35">
      <c r="A96672">
        <v>129</v>
      </c>
      <c r="B96672" t="s">
        <v>14</v>
      </c>
      <c r="C96672" t="s">
        <v>30</v>
      </c>
      <c r="D96672">
        <v>42602</v>
      </c>
      <c r="E96672" s="1">
        <v>43989.714849537035</v>
      </c>
      <c r="F96672">
        <v>4.5399514654585502</v>
      </c>
      <c r="G96672" t="s">
        <v>16</v>
      </c>
      <c r="H96672" t="s">
        <v>16</v>
      </c>
      <c r="I96672">
        <v>0</v>
      </c>
      <c r="J96672" t="s">
        <v>16</v>
      </c>
      <c r="K96672" t="s">
        <v>16</v>
      </c>
      <c r="L96672">
        <v>8</v>
      </c>
      <c r="M96672" t="s">
        <v>17</v>
      </c>
      <c r="N96672" t="s">
        <v>16</v>
      </c>
      <c r="O96672" t="s">
        <v>16</v>
      </c>
    </row>
    <row r="96673" spans="1:15" x14ac:dyDescent="0.35">
      <c r="A96673">
        <v>130</v>
      </c>
      <c r="B96673" t="s">
        <v>14</v>
      </c>
      <c r="C96673" t="s">
        <v>30</v>
      </c>
      <c r="D96673">
        <v>85101</v>
      </c>
      <c r="E96673" s="1">
        <v>43989.714849537035</v>
      </c>
      <c r="F96673">
        <v>1.7142857313156128</v>
      </c>
      <c r="G96673" t="s">
        <v>16</v>
      </c>
      <c r="H96673" t="s">
        <v>16</v>
      </c>
      <c r="J96673" t="s">
        <v>16</v>
      </c>
      <c r="K96673" t="s">
        <v>16</v>
      </c>
      <c r="L96673">
        <v>105</v>
      </c>
      <c r="M96673" t="s">
        <v>16</v>
      </c>
      <c r="N96673" t="s">
        <v>16</v>
      </c>
      <c r="O96673" t="s">
        <v>16</v>
      </c>
    </row>
    <row r="96674" spans="1:15" x14ac:dyDescent="0.35">
      <c r="A96674">
        <v>131</v>
      </c>
      <c r="B96674" t="s">
        <v>14</v>
      </c>
      <c r="C96674" t="s">
        <v>30</v>
      </c>
      <c r="D96674">
        <v>187100</v>
      </c>
      <c r="E96674" s="1">
        <v>43989.714849537035</v>
      </c>
      <c r="F96674">
        <v>0.74000006914138794</v>
      </c>
      <c r="G96674" t="s">
        <v>16</v>
      </c>
      <c r="H96674" t="s">
        <v>16</v>
      </c>
      <c r="J96674" t="s">
        <v>16</v>
      </c>
      <c r="K96674" t="s">
        <v>16</v>
      </c>
      <c r="L96674">
        <v>132</v>
      </c>
      <c r="M96674" t="s">
        <v>16</v>
      </c>
      <c r="N96674" t="s">
        <v>16</v>
      </c>
      <c r="O96674" t="s">
        <v>16</v>
      </c>
    </row>
    <row r="96675" spans="1:15" x14ac:dyDescent="0.35">
      <c r="A96675">
        <v>132</v>
      </c>
      <c r="B96675" t="s">
        <v>14</v>
      </c>
      <c r="C96675" t="s">
        <v>30</v>
      </c>
      <c r="D96675">
        <v>189101</v>
      </c>
      <c r="E96675" s="1">
        <v>43989.714849537035</v>
      </c>
      <c r="F96675">
        <v>0</v>
      </c>
      <c r="G96675" t="s">
        <v>16</v>
      </c>
      <c r="H96675" t="s">
        <v>16</v>
      </c>
      <c r="J96675" t="s">
        <v>16</v>
      </c>
      <c r="K96675" t="s">
        <v>16</v>
      </c>
      <c r="L96675">
        <v>105</v>
      </c>
      <c r="M96675" t="s">
        <v>16</v>
      </c>
      <c r="N96675" t="s">
        <v>16</v>
      </c>
      <c r="O96675" t="s">
        <v>16</v>
      </c>
    </row>
    <row r="96676" spans="1:15" x14ac:dyDescent="0.35">
      <c r="A96676">
        <v>133</v>
      </c>
      <c r="B96676" t="s">
        <v>14</v>
      </c>
      <c r="C96676" t="s">
        <v>30</v>
      </c>
      <c r="D96676">
        <v>187010</v>
      </c>
      <c r="E96676" s="1">
        <v>43989.714849537035</v>
      </c>
      <c r="F96676">
        <v>0.68190479278564453</v>
      </c>
      <c r="G96676" t="s">
        <v>16</v>
      </c>
      <c r="H96676" t="s">
        <v>16</v>
      </c>
      <c r="J96676" t="s">
        <v>16</v>
      </c>
      <c r="K96676" t="s">
        <v>16</v>
      </c>
      <c r="L96676">
        <v>132</v>
      </c>
      <c r="M96676" t="s">
        <v>16</v>
      </c>
      <c r="N96676" t="s">
        <v>16</v>
      </c>
      <c r="O96676" t="s">
        <v>16</v>
      </c>
    </row>
    <row r="96677" spans="1:15" x14ac:dyDescent="0.35">
      <c r="A96677">
        <v>134</v>
      </c>
      <c r="B96677" t="s">
        <v>14</v>
      </c>
      <c r="C96677" t="s">
        <v>30</v>
      </c>
      <c r="D96677">
        <v>88101</v>
      </c>
      <c r="E96677" s="1">
        <v>43989.714849537035</v>
      </c>
      <c r="F96677">
        <v>0</v>
      </c>
      <c r="G96677" t="s">
        <v>16</v>
      </c>
      <c r="H96677" t="s">
        <v>16</v>
      </c>
      <c r="I96677">
        <v>4.3999999999999997E-2</v>
      </c>
      <c r="J96677" t="s">
        <v>16</v>
      </c>
      <c r="K96677" t="s">
        <v>16</v>
      </c>
      <c r="L96677">
        <v>105</v>
      </c>
      <c r="M96677" t="s">
        <v>17</v>
      </c>
      <c r="N96677" t="s">
        <v>16</v>
      </c>
      <c r="O96677" t="s">
        <v>16</v>
      </c>
    </row>
    <row r="96678" spans="1:15" x14ac:dyDescent="0.35">
      <c r="A96678">
        <v>135</v>
      </c>
      <c r="B96678" t="s">
        <v>14</v>
      </c>
      <c r="C96678" t="s">
        <v>30</v>
      </c>
      <c r="D96678">
        <v>187025</v>
      </c>
      <c r="E96678" s="1">
        <v>43989.714849537035</v>
      </c>
      <c r="F96678">
        <v>0.70571434497833252</v>
      </c>
      <c r="G96678" t="s">
        <v>16</v>
      </c>
      <c r="H96678" t="s">
        <v>16</v>
      </c>
      <c r="J96678" t="s">
        <v>16</v>
      </c>
      <c r="K96678" t="s">
        <v>16</v>
      </c>
      <c r="L96678">
        <v>132</v>
      </c>
      <c r="M96678" t="s">
        <v>16</v>
      </c>
      <c r="N96678" t="s">
        <v>16</v>
      </c>
      <c r="O96678" t="s">
        <v>16</v>
      </c>
    </row>
    <row r="96679" spans="1:15" x14ac:dyDescent="0.35">
      <c r="A96679">
        <v>136</v>
      </c>
      <c r="B96679" t="s">
        <v>14</v>
      </c>
      <c r="C96679" t="s">
        <v>30</v>
      </c>
      <c r="D96679">
        <v>68110</v>
      </c>
      <c r="E96679" s="1">
        <v>43989.714849537035</v>
      </c>
      <c r="F96679">
        <v>20.567636489868164</v>
      </c>
      <c r="G96679" t="s">
        <v>16</v>
      </c>
      <c r="H96679" t="s">
        <v>16</v>
      </c>
      <c r="J96679" t="s">
        <v>16</v>
      </c>
      <c r="K96679" t="s">
        <v>16</v>
      </c>
      <c r="L96679">
        <v>19</v>
      </c>
      <c r="M96679" t="s">
        <v>16</v>
      </c>
      <c r="N96679" t="s">
        <v>16</v>
      </c>
      <c r="O96679" t="s">
        <v>16</v>
      </c>
    </row>
    <row r="96680" spans="1:15" x14ac:dyDescent="0.35">
      <c r="A96680">
        <v>137</v>
      </c>
      <c r="B96680" t="s">
        <v>14</v>
      </c>
      <c r="C96680" t="s">
        <v>30</v>
      </c>
      <c r="D96680">
        <v>62101</v>
      </c>
      <c r="E96680" s="1">
        <v>43989.714849537035</v>
      </c>
      <c r="F96680">
        <v>27.528800964355469</v>
      </c>
      <c r="G96680" t="s">
        <v>16</v>
      </c>
      <c r="H96680" t="s">
        <v>16</v>
      </c>
      <c r="J96680" t="s">
        <v>16</v>
      </c>
      <c r="K96680" t="s">
        <v>16</v>
      </c>
      <c r="L96680">
        <v>17</v>
      </c>
      <c r="M96680" t="s">
        <v>16</v>
      </c>
      <c r="N96680" t="s">
        <v>16</v>
      </c>
      <c r="O96680" t="s">
        <v>16</v>
      </c>
    </row>
    <row r="96681" spans="1:15" x14ac:dyDescent="0.35">
      <c r="A96681">
        <v>138</v>
      </c>
      <c r="B96681" t="s">
        <v>14</v>
      </c>
      <c r="C96681" t="s">
        <v>30</v>
      </c>
      <c r="D96681">
        <v>43104</v>
      </c>
      <c r="E96681" s="1">
        <v>43989.714849537035</v>
      </c>
      <c r="F96681">
        <v>164</v>
      </c>
      <c r="G96681" t="s">
        <v>16</v>
      </c>
      <c r="H96681" t="s">
        <v>16</v>
      </c>
      <c r="J96681" t="s">
        <v>16</v>
      </c>
      <c r="K96681" t="s">
        <v>16</v>
      </c>
      <c r="L96681">
        <v>7</v>
      </c>
      <c r="M96681" t="s">
        <v>16</v>
      </c>
      <c r="N96681" t="s">
        <v>16</v>
      </c>
      <c r="O96681" t="s">
        <v>16</v>
      </c>
    </row>
    <row r="96682" spans="1:15" x14ac:dyDescent="0.35">
      <c r="A96682">
        <v>159</v>
      </c>
      <c r="B96682" t="s">
        <v>14</v>
      </c>
      <c r="C96682" t="s">
        <v>33</v>
      </c>
      <c r="D96682">
        <v>42602</v>
      </c>
      <c r="E96682" s="1">
        <v>43989.713738425926</v>
      </c>
      <c r="F96682">
        <v>-10.252083979772058</v>
      </c>
      <c r="G96682" t="s">
        <v>16</v>
      </c>
      <c r="H96682" t="s">
        <v>16</v>
      </c>
      <c r="I96682">
        <v>0</v>
      </c>
      <c r="J96682" t="s">
        <v>16</v>
      </c>
      <c r="K96682" t="s">
        <v>16</v>
      </c>
      <c r="L96682">
        <v>8</v>
      </c>
      <c r="M96682" t="s">
        <v>17</v>
      </c>
      <c r="N96682" t="s">
        <v>16</v>
      </c>
      <c r="O96682" t="s">
        <v>16</v>
      </c>
    </row>
    <row r="96683" spans="1:15" x14ac:dyDescent="0.35">
      <c r="A96683">
        <v>160</v>
      </c>
      <c r="B96683" t="s">
        <v>14</v>
      </c>
      <c r="C96683" t="s">
        <v>33</v>
      </c>
      <c r="D96683">
        <v>85101</v>
      </c>
      <c r="E96683" s="1">
        <v>43989.713738425926</v>
      </c>
      <c r="F96683">
        <v>0.70588237047195435</v>
      </c>
      <c r="G96683" t="s">
        <v>16</v>
      </c>
      <c r="H96683" t="s">
        <v>16</v>
      </c>
      <c r="J96683" t="s">
        <v>16</v>
      </c>
      <c r="K96683" t="s">
        <v>16</v>
      </c>
      <c r="L96683">
        <v>105</v>
      </c>
      <c r="M96683" t="s">
        <v>16</v>
      </c>
      <c r="N96683" t="s">
        <v>16</v>
      </c>
      <c r="O96683" t="s">
        <v>16</v>
      </c>
    </row>
    <row r="96684" spans="1:15" x14ac:dyDescent="0.35">
      <c r="A96684">
        <v>161</v>
      </c>
      <c r="B96684" t="s">
        <v>14</v>
      </c>
      <c r="C96684" t="s">
        <v>33</v>
      </c>
      <c r="D96684">
        <v>187100</v>
      </c>
      <c r="E96684" s="1">
        <v>43989.713738425926</v>
      </c>
      <c r="F96684">
        <v>0.4247058629989624</v>
      </c>
      <c r="G96684" t="s">
        <v>16</v>
      </c>
      <c r="H96684" t="s">
        <v>16</v>
      </c>
      <c r="J96684" t="s">
        <v>16</v>
      </c>
      <c r="K96684" t="s">
        <v>16</v>
      </c>
      <c r="L96684">
        <v>132</v>
      </c>
      <c r="M96684" t="s">
        <v>16</v>
      </c>
      <c r="N96684" t="s">
        <v>16</v>
      </c>
      <c r="O96684" t="s">
        <v>16</v>
      </c>
    </row>
    <row r="96685" spans="1:15" x14ac:dyDescent="0.35">
      <c r="A96685">
        <v>162</v>
      </c>
      <c r="B96685" t="s">
        <v>14</v>
      </c>
      <c r="C96685" t="s">
        <v>33</v>
      </c>
      <c r="D96685">
        <v>189101</v>
      </c>
      <c r="E96685" s="1">
        <v>43989.713738425926</v>
      </c>
      <c r="F96685">
        <v>0</v>
      </c>
      <c r="G96685" t="s">
        <v>16</v>
      </c>
      <c r="H96685" t="s">
        <v>16</v>
      </c>
      <c r="J96685" t="s">
        <v>16</v>
      </c>
      <c r="K96685" t="s">
        <v>16</v>
      </c>
      <c r="L96685">
        <v>105</v>
      </c>
      <c r="M96685" t="s">
        <v>16</v>
      </c>
      <c r="N96685" t="s">
        <v>16</v>
      </c>
      <c r="O96685" t="s">
        <v>16</v>
      </c>
    </row>
    <row r="96686" spans="1:15" x14ac:dyDescent="0.35">
      <c r="A96686">
        <v>163</v>
      </c>
      <c r="B96686" t="s">
        <v>14</v>
      </c>
      <c r="C96686" t="s">
        <v>33</v>
      </c>
      <c r="D96686">
        <v>187010</v>
      </c>
      <c r="E96686" s="1">
        <v>43989.713738425926</v>
      </c>
      <c r="F96686">
        <v>0.39411765336990356</v>
      </c>
      <c r="G96686" t="s">
        <v>16</v>
      </c>
      <c r="H96686" t="s">
        <v>16</v>
      </c>
      <c r="J96686" t="s">
        <v>16</v>
      </c>
      <c r="K96686" t="s">
        <v>16</v>
      </c>
      <c r="L96686">
        <v>132</v>
      </c>
      <c r="M96686" t="s">
        <v>16</v>
      </c>
      <c r="N96686" t="s">
        <v>16</v>
      </c>
      <c r="O96686" t="s">
        <v>16</v>
      </c>
    </row>
    <row r="96687" spans="1:15" x14ac:dyDescent="0.35">
      <c r="A96687">
        <v>164</v>
      </c>
      <c r="B96687" t="s">
        <v>14</v>
      </c>
      <c r="C96687" t="s">
        <v>33</v>
      </c>
      <c r="D96687">
        <v>88101</v>
      </c>
      <c r="E96687" s="1">
        <v>43989.713738425926</v>
      </c>
      <c r="F96687">
        <v>0</v>
      </c>
      <c r="G96687" t="s">
        <v>16</v>
      </c>
      <c r="H96687" t="s">
        <v>16</v>
      </c>
      <c r="I96687">
        <v>4.3999999999999997E-2</v>
      </c>
      <c r="J96687" t="s">
        <v>16</v>
      </c>
      <c r="K96687" t="s">
        <v>16</v>
      </c>
      <c r="L96687">
        <v>105</v>
      </c>
      <c r="M96687" t="s">
        <v>17</v>
      </c>
      <c r="N96687" t="s">
        <v>16</v>
      </c>
      <c r="O96687" t="s">
        <v>16</v>
      </c>
    </row>
    <row r="96688" spans="1:15" x14ac:dyDescent="0.35">
      <c r="A96688">
        <v>165</v>
      </c>
      <c r="B96688" t="s">
        <v>14</v>
      </c>
      <c r="C96688" t="s">
        <v>33</v>
      </c>
      <c r="D96688">
        <v>187025</v>
      </c>
      <c r="E96688" s="1">
        <v>43989.713738425926</v>
      </c>
      <c r="F96688">
        <v>0.40823531150817871</v>
      </c>
      <c r="G96688" t="s">
        <v>16</v>
      </c>
      <c r="H96688" t="s">
        <v>16</v>
      </c>
      <c r="J96688" t="s">
        <v>16</v>
      </c>
      <c r="K96688" t="s">
        <v>16</v>
      </c>
      <c r="L96688">
        <v>132</v>
      </c>
      <c r="M96688" t="s">
        <v>16</v>
      </c>
      <c r="N96688" t="s">
        <v>16</v>
      </c>
      <c r="O96688" t="s">
        <v>16</v>
      </c>
    </row>
    <row r="96689" spans="1:15" x14ac:dyDescent="0.35">
      <c r="A96689">
        <v>166</v>
      </c>
      <c r="B96689" t="s">
        <v>14</v>
      </c>
      <c r="C96689" t="s">
        <v>33</v>
      </c>
      <c r="D96689">
        <v>68110</v>
      </c>
      <c r="E96689" s="1">
        <v>43989.713738425926</v>
      </c>
      <c r="F96689">
        <v>17.085527420043945</v>
      </c>
      <c r="G96689" t="s">
        <v>16</v>
      </c>
      <c r="H96689" t="s">
        <v>16</v>
      </c>
      <c r="J96689" t="s">
        <v>16</v>
      </c>
      <c r="K96689" t="s">
        <v>16</v>
      </c>
      <c r="L96689">
        <v>19</v>
      </c>
      <c r="M96689" t="s">
        <v>16</v>
      </c>
      <c r="N96689" t="s">
        <v>16</v>
      </c>
      <c r="O96689" t="s">
        <v>16</v>
      </c>
    </row>
    <row r="96690" spans="1:15" x14ac:dyDescent="0.35">
      <c r="A96690">
        <v>167</v>
      </c>
      <c r="B96690" t="s">
        <v>14</v>
      </c>
      <c r="C96690" t="s">
        <v>33</v>
      </c>
      <c r="D96690">
        <v>62101</v>
      </c>
      <c r="E96690" s="1">
        <v>43989.713738425926</v>
      </c>
      <c r="F96690">
        <v>31.379417419433594</v>
      </c>
      <c r="G96690" t="s">
        <v>16</v>
      </c>
      <c r="H96690" t="s">
        <v>16</v>
      </c>
      <c r="J96690" t="s">
        <v>16</v>
      </c>
      <c r="K96690" t="s">
        <v>16</v>
      </c>
      <c r="L96690">
        <v>17</v>
      </c>
      <c r="M96690" t="s">
        <v>16</v>
      </c>
      <c r="N96690" t="s">
        <v>16</v>
      </c>
      <c r="O96690" t="s">
        <v>16</v>
      </c>
    </row>
    <row r="96691" spans="1:15" x14ac:dyDescent="0.35">
      <c r="A96691">
        <v>168</v>
      </c>
      <c r="B96691" t="s">
        <v>14</v>
      </c>
      <c r="C96691" t="s">
        <v>33</v>
      </c>
      <c r="D96691">
        <v>43104</v>
      </c>
      <c r="E96691" s="1">
        <v>43989.713738425926</v>
      </c>
      <c r="F96691">
        <v>325</v>
      </c>
      <c r="G96691" t="s">
        <v>16</v>
      </c>
      <c r="H96691" t="s">
        <v>16</v>
      </c>
      <c r="J96691" t="s">
        <v>16</v>
      </c>
      <c r="K96691" t="s">
        <v>16</v>
      </c>
      <c r="L96691">
        <v>7</v>
      </c>
      <c r="M96691" t="s">
        <v>16</v>
      </c>
      <c r="N96691" t="s">
        <v>16</v>
      </c>
      <c r="O96691" t="s">
        <v>16</v>
      </c>
    </row>
    <row r="96692" spans="1:15" x14ac:dyDescent="0.35">
      <c r="A96692">
        <v>149</v>
      </c>
      <c r="B96692" t="s">
        <v>14</v>
      </c>
      <c r="C96692" t="s">
        <v>32</v>
      </c>
      <c r="D96692">
        <v>42602</v>
      </c>
      <c r="E96692" s="1">
        <v>43989.712337962963</v>
      </c>
      <c r="F96692">
        <v>-7.399120375009911</v>
      </c>
      <c r="G96692" t="s">
        <v>16</v>
      </c>
      <c r="H96692" t="s">
        <v>16</v>
      </c>
      <c r="I96692">
        <v>0</v>
      </c>
      <c r="J96692" t="s">
        <v>16</v>
      </c>
      <c r="K96692" t="s">
        <v>16</v>
      </c>
      <c r="L96692">
        <v>8</v>
      </c>
      <c r="M96692" t="s">
        <v>17</v>
      </c>
      <c r="N96692" t="s">
        <v>16</v>
      </c>
      <c r="O96692" t="s">
        <v>16</v>
      </c>
    </row>
    <row r="96693" spans="1:15" x14ac:dyDescent="0.35">
      <c r="A96693">
        <v>150</v>
      </c>
      <c r="B96693" t="s">
        <v>14</v>
      </c>
      <c r="C96693" t="s">
        <v>32</v>
      </c>
      <c r="D96693">
        <v>85101</v>
      </c>
      <c r="E96693" s="1">
        <v>43989.712337962963</v>
      </c>
      <c r="F96693">
        <v>0.94117647409439087</v>
      </c>
      <c r="G96693" t="s">
        <v>16</v>
      </c>
      <c r="H96693" t="s">
        <v>16</v>
      </c>
      <c r="J96693" t="s">
        <v>16</v>
      </c>
      <c r="K96693" t="s">
        <v>16</v>
      </c>
      <c r="L96693">
        <v>105</v>
      </c>
      <c r="M96693" t="s">
        <v>16</v>
      </c>
      <c r="N96693" t="s">
        <v>16</v>
      </c>
      <c r="O96693" t="s">
        <v>16</v>
      </c>
    </row>
    <row r="96694" spans="1:15" x14ac:dyDescent="0.35">
      <c r="A96694">
        <v>151</v>
      </c>
      <c r="B96694" t="s">
        <v>14</v>
      </c>
      <c r="C96694" t="s">
        <v>32</v>
      </c>
      <c r="D96694">
        <v>187100</v>
      </c>
      <c r="E96694" s="1">
        <v>43989.712337962963</v>
      </c>
      <c r="F96694">
        <v>0.73058825731277466</v>
      </c>
      <c r="G96694" t="s">
        <v>16</v>
      </c>
      <c r="H96694" t="s">
        <v>16</v>
      </c>
      <c r="J96694" t="s">
        <v>16</v>
      </c>
      <c r="K96694" t="s">
        <v>16</v>
      </c>
      <c r="L96694">
        <v>132</v>
      </c>
      <c r="M96694" t="s">
        <v>16</v>
      </c>
      <c r="N96694" t="s">
        <v>16</v>
      </c>
      <c r="O96694" t="s">
        <v>16</v>
      </c>
    </row>
    <row r="96695" spans="1:15" x14ac:dyDescent="0.35">
      <c r="A96695">
        <v>152</v>
      </c>
      <c r="B96695" t="s">
        <v>14</v>
      </c>
      <c r="C96695" t="s">
        <v>32</v>
      </c>
      <c r="D96695">
        <v>189101</v>
      </c>
      <c r="E96695" s="1">
        <v>43989.712337962963</v>
      </c>
      <c r="F96695">
        <v>0</v>
      </c>
      <c r="G96695" t="s">
        <v>16</v>
      </c>
      <c r="H96695" t="s">
        <v>16</v>
      </c>
      <c r="J96695" t="s">
        <v>16</v>
      </c>
      <c r="K96695" t="s">
        <v>16</v>
      </c>
      <c r="L96695">
        <v>105</v>
      </c>
      <c r="M96695" t="s">
        <v>16</v>
      </c>
      <c r="N96695" t="s">
        <v>16</v>
      </c>
      <c r="O96695" t="s">
        <v>16</v>
      </c>
    </row>
    <row r="96696" spans="1:15" x14ac:dyDescent="0.35">
      <c r="A96696">
        <v>153</v>
      </c>
      <c r="B96696" t="s">
        <v>14</v>
      </c>
      <c r="C96696" t="s">
        <v>32</v>
      </c>
      <c r="D96696">
        <v>187010</v>
      </c>
      <c r="E96696" s="1">
        <v>43989.712337962963</v>
      </c>
      <c r="F96696">
        <v>0.68235296010971069</v>
      </c>
      <c r="G96696" t="s">
        <v>16</v>
      </c>
      <c r="H96696" t="s">
        <v>16</v>
      </c>
      <c r="J96696" t="s">
        <v>16</v>
      </c>
      <c r="K96696" t="s">
        <v>16</v>
      </c>
      <c r="L96696">
        <v>132</v>
      </c>
      <c r="M96696" t="s">
        <v>16</v>
      </c>
      <c r="N96696" t="s">
        <v>16</v>
      </c>
      <c r="O96696" t="s">
        <v>16</v>
      </c>
    </row>
    <row r="96697" spans="1:15" x14ac:dyDescent="0.35">
      <c r="A96697">
        <v>154</v>
      </c>
      <c r="B96697" t="s">
        <v>14</v>
      </c>
      <c r="C96697" t="s">
        <v>32</v>
      </c>
      <c r="D96697">
        <v>88101</v>
      </c>
      <c r="E96697" s="1">
        <v>43989.712337962963</v>
      </c>
      <c r="F96697">
        <v>0</v>
      </c>
      <c r="G96697" t="s">
        <v>16</v>
      </c>
      <c r="H96697" t="s">
        <v>16</v>
      </c>
      <c r="I96697">
        <v>4.3999999999999997E-2</v>
      </c>
      <c r="J96697" t="s">
        <v>16</v>
      </c>
      <c r="K96697" t="s">
        <v>16</v>
      </c>
      <c r="L96697">
        <v>105</v>
      </c>
      <c r="M96697" t="s">
        <v>17</v>
      </c>
      <c r="N96697" t="s">
        <v>16</v>
      </c>
      <c r="O96697" t="s">
        <v>16</v>
      </c>
    </row>
    <row r="96698" spans="1:15" x14ac:dyDescent="0.35">
      <c r="A96698">
        <v>155</v>
      </c>
      <c r="B96698" t="s">
        <v>14</v>
      </c>
      <c r="C96698" t="s">
        <v>32</v>
      </c>
      <c r="D96698">
        <v>187025</v>
      </c>
      <c r="E96698" s="1">
        <v>43989.712337962963</v>
      </c>
      <c r="F96698">
        <v>0.70235294103622437</v>
      </c>
      <c r="G96698" t="s">
        <v>16</v>
      </c>
      <c r="H96698" t="s">
        <v>16</v>
      </c>
      <c r="J96698" t="s">
        <v>16</v>
      </c>
      <c r="K96698" t="s">
        <v>16</v>
      </c>
      <c r="L96698">
        <v>132</v>
      </c>
      <c r="M96698" t="s">
        <v>16</v>
      </c>
      <c r="N96698" t="s">
        <v>16</v>
      </c>
      <c r="O96698" t="s">
        <v>16</v>
      </c>
    </row>
    <row r="96699" spans="1:15" x14ac:dyDescent="0.35">
      <c r="A96699">
        <v>156</v>
      </c>
      <c r="B96699" t="s">
        <v>14</v>
      </c>
      <c r="C96699" t="s">
        <v>32</v>
      </c>
      <c r="D96699">
        <v>68110</v>
      </c>
      <c r="E96699" s="1">
        <v>43989.712337962963</v>
      </c>
      <c r="F96699">
        <v>19.07682991027832</v>
      </c>
      <c r="G96699" t="s">
        <v>16</v>
      </c>
      <c r="H96699" t="s">
        <v>16</v>
      </c>
      <c r="J96699" t="s">
        <v>16</v>
      </c>
      <c r="K96699" t="s">
        <v>16</v>
      </c>
      <c r="L96699">
        <v>19</v>
      </c>
      <c r="M96699" t="s">
        <v>16</v>
      </c>
      <c r="N96699" t="s">
        <v>16</v>
      </c>
      <c r="O96699" t="s">
        <v>16</v>
      </c>
    </row>
    <row r="96700" spans="1:15" x14ac:dyDescent="0.35">
      <c r="A96700">
        <v>157</v>
      </c>
      <c r="B96700" t="s">
        <v>14</v>
      </c>
      <c r="C96700" t="s">
        <v>32</v>
      </c>
      <c r="D96700">
        <v>62101</v>
      </c>
      <c r="E96700" s="1">
        <v>43989.712337962963</v>
      </c>
      <c r="F96700">
        <v>27.96673583984375</v>
      </c>
      <c r="G96700" t="s">
        <v>16</v>
      </c>
      <c r="H96700" t="s">
        <v>16</v>
      </c>
      <c r="J96700" t="s">
        <v>16</v>
      </c>
      <c r="K96700" t="s">
        <v>16</v>
      </c>
      <c r="L96700">
        <v>17</v>
      </c>
      <c r="M96700" t="s">
        <v>16</v>
      </c>
      <c r="N96700" t="s">
        <v>16</v>
      </c>
      <c r="O96700" t="s">
        <v>16</v>
      </c>
    </row>
    <row r="96701" spans="1:15" x14ac:dyDescent="0.35">
      <c r="A96701">
        <v>158</v>
      </c>
      <c r="B96701" t="s">
        <v>14</v>
      </c>
      <c r="C96701" t="s">
        <v>32</v>
      </c>
      <c r="D96701">
        <v>43104</v>
      </c>
      <c r="E96701" s="1">
        <v>43989.712337962963</v>
      </c>
      <c r="F96701">
        <v>153</v>
      </c>
      <c r="G96701" t="s">
        <v>16</v>
      </c>
      <c r="H96701" t="s">
        <v>16</v>
      </c>
      <c r="J96701" t="s">
        <v>16</v>
      </c>
      <c r="K96701" t="s">
        <v>16</v>
      </c>
      <c r="L96701">
        <v>7</v>
      </c>
      <c r="M96701" t="s">
        <v>16</v>
      </c>
      <c r="N96701" t="s">
        <v>16</v>
      </c>
      <c r="O96701" t="s">
        <v>16</v>
      </c>
    </row>
    <row r="96702" spans="1:15" x14ac:dyDescent="0.35">
      <c r="A96702">
        <v>189</v>
      </c>
      <c r="B96702" t="s">
        <v>14</v>
      </c>
      <c r="C96702" t="s">
        <v>36</v>
      </c>
      <c r="D96702">
        <v>42602</v>
      </c>
      <c r="E96702" s="1">
        <v>43989.712291666663</v>
      </c>
      <c r="F96702">
        <v>7.1526677966418113</v>
      </c>
      <c r="G96702" t="s">
        <v>16</v>
      </c>
      <c r="H96702" t="s">
        <v>16</v>
      </c>
      <c r="I96702">
        <v>0</v>
      </c>
      <c r="J96702" t="s">
        <v>16</v>
      </c>
      <c r="K96702" t="s">
        <v>16</v>
      </c>
      <c r="L96702">
        <v>8</v>
      </c>
      <c r="M96702" t="s">
        <v>17</v>
      </c>
      <c r="N96702" t="s">
        <v>16</v>
      </c>
      <c r="O96702" t="s">
        <v>16</v>
      </c>
    </row>
    <row r="96703" spans="1:15" x14ac:dyDescent="0.35">
      <c r="A96703">
        <v>190</v>
      </c>
      <c r="B96703" t="s">
        <v>14</v>
      </c>
      <c r="C96703" t="s">
        <v>36</v>
      </c>
      <c r="D96703">
        <v>85101</v>
      </c>
      <c r="E96703" s="1">
        <v>43989.712291666663</v>
      </c>
      <c r="F96703">
        <v>0.23529411852359772</v>
      </c>
      <c r="G96703" t="s">
        <v>16</v>
      </c>
      <c r="H96703" t="s">
        <v>16</v>
      </c>
      <c r="J96703" t="s">
        <v>16</v>
      </c>
      <c r="K96703" t="s">
        <v>16</v>
      </c>
      <c r="L96703">
        <v>105</v>
      </c>
      <c r="M96703" t="s">
        <v>16</v>
      </c>
      <c r="N96703" t="s">
        <v>16</v>
      </c>
      <c r="O96703" t="s">
        <v>16</v>
      </c>
    </row>
    <row r="96704" spans="1:15" x14ac:dyDescent="0.35">
      <c r="A96704">
        <v>191</v>
      </c>
      <c r="B96704" t="s">
        <v>14</v>
      </c>
      <c r="C96704" t="s">
        <v>36</v>
      </c>
      <c r="D96704">
        <v>187100</v>
      </c>
      <c r="E96704" s="1">
        <v>43989.712291666663</v>
      </c>
      <c r="F96704">
        <v>0.63882350921630859</v>
      </c>
      <c r="G96704" t="s">
        <v>16</v>
      </c>
      <c r="H96704" t="s">
        <v>16</v>
      </c>
      <c r="J96704" t="s">
        <v>16</v>
      </c>
      <c r="K96704" t="s">
        <v>16</v>
      </c>
      <c r="L96704">
        <v>132</v>
      </c>
      <c r="M96704" t="s">
        <v>16</v>
      </c>
      <c r="N96704" t="s">
        <v>16</v>
      </c>
      <c r="O96704" t="s">
        <v>16</v>
      </c>
    </row>
    <row r="96705" spans="1:15" x14ac:dyDescent="0.35">
      <c r="A96705">
        <v>192</v>
      </c>
      <c r="B96705" t="s">
        <v>14</v>
      </c>
      <c r="C96705" t="s">
        <v>36</v>
      </c>
      <c r="D96705">
        <v>189101</v>
      </c>
      <c r="E96705" s="1">
        <v>43989.712291666663</v>
      </c>
      <c r="F96705">
        <v>0</v>
      </c>
      <c r="G96705" t="s">
        <v>16</v>
      </c>
      <c r="H96705" t="s">
        <v>16</v>
      </c>
      <c r="J96705" t="s">
        <v>16</v>
      </c>
      <c r="K96705" t="s">
        <v>16</v>
      </c>
      <c r="L96705">
        <v>105</v>
      </c>
      <c r="M96705" t="s">
        <v>16</v>
      </c>
      <c r="N96705" t="s">
        <v>16</v>
      </c>
      <c r="O96705" t="s">
        <v>16</v>
      </c>
    </row>
    <row r="96706" spans="1:15" x14ac:dyDescent="0.35">
      <c r="A96706">
        <v>193</v>
      </c>
      <c r="B96706" t="s">
        <v>14</v>
      </c>
      <c r="C96706" t="s">
        <v>36</v>
      </c>
      <c r="D96706">
        <v>187010</v>
      </c>
      <c r="E96706" s="1">
        <v>43989.712291666663</v>
      </c>
      <c r="F96706">
        <v>0.6129412055015564</v>
      </c>
      <c r="G96706" t="s">
        <v>16</v>
      </c>
      <c r="H96706" t="s">
        <v>16</v>
      </c>
      <c r="J96706" t="s">
        <v>16</v>
      </c>
      <c r="K96706" t="s">
        <v>16</v>
      </c>
      <c r="L96706">
        <v>132</v>
      </c>
      <c r="M96706" t="s">
        <v>16</v>
      </c>
      <c r="N96706" t="s">
        <v>16</v>
      </c>
      <c r="O96706" t="s">
        <v>16</v>
      </c>
    </row>
    <row r="96707" spans="1:15" x14ac:dyDescent="0.35">
      <c r="A96707">
        <v>194</v>
      </c>
      <c r="B96707" t="s">
        <v>14</v>
      </c>
      <c r="C96707" t="s">
        <v>36</v>
      </c>
      <c r="D96707">
        <v>88101</v>
      </c>
      <c r="E96707" s="1">
        <v>43989.712291666663</v>
      </c>
      <c r="F96707">
        <v>0.23529411852359772</v>
      </c>
      <c r="G96707" t="s">
        <v>16</v>
      </c>
      <c r="H96707" t="s">
        <v>16</v>
      </c>
      <c r="I96707">
        <v>0.17458823578059673</v>
      </c>
      <c r="J96707" t="s">
        <v>16</v>
      </c>
      <c r="K96707" t="s">
        <v>16</v>
      </c>
      <c r="L96707">
        <v>105</v>
      </c>
      <c r="M96707" t="s">
        <v>17</v>
      </c>
      <c r="N96707" t="s">
        <v>16</v>
      </c>
      <c r="O96707" t="s">
        <v>16</v>
      </c>
    </row>
    <row r="96708" spans="1:15" x14ac:dyDescent="0.35">
      <c r="A96708">
        <v>195</v>
      </c>
      <c r="B96708" t="s">
        <v>14</v>
      </c>
      <c r="C96708" t="s">
        <v>36</v>
      </c>
      <c r="D96708">
        <v>187025</v>
      </c>
      <c r="E96708" s="1">
        <v>43989.712291666663</v>
      </c>
      <c r="F96708">
        <v>0.62470585107803345</v>
      </c>
      <c r="G96708" t="s">
        <v>16</v>
      </c>
      <c r="H96708" t="s">
        <v>16</v>
      </c>
      <c r="J96708" t="s">
        <v>16</v>
      </c>
      <c r="K96708" t="s">
        <v>16</v>
      </c>
      <c r="L96708">
        <v>132</v>
      </c>
      <c r="M96708" t="s">
        <v>16</v>
      </c>
      <c r="N96708" t="s">
        <v>16</v>
      </c>
      <c r="O96708" t="s">
        <v>16</v>
      </c>
    </row>
    <row r="96709" spans="1:15" x14ac:dyDescent="0.35">
      <c r="A96709">
        <v>196</v>
      </c>
      <c r="B96709" t="s">
        <v>14</v>
      </c>
      <c r="C96709" t="s">
        <v>36</v>
      </c>
      <c r="D96709">
        <v>68110</v>
      </c>
      <c r="E96709" s="1">
        <v>43989.712291666663</v>
      </c>
      <c r="F96709">
        <v>21.405355453491211</v>
      </c>
      <c r="G96709" t="s">
        <v>16</v>
      </c>
      <c r="H96709" t="s">
        <v>16</v>
      </c>
      <c r="J96709" t="s">
        <v>16</v>
      </c>
      <c r="K96709" t="s">
        <v>16</v>
      </c>
      <c r="L96709">
        <v>19</v>
      </c>
      <c r="M96709" t="s">
        <v>16</v>
      </c>
      <c r="N96709" t="s">
        <v>16</v>
      </c>
      <c r="O96709" t="s">
        <v>16</v>
      </c>
    </row>
    <row r="96710" spans="1:15" x14ac:dyDescent="0.35">
      <c r="A96710">
        <v>197</v>
      </c>
      <c r="B96710" t="s">
        <v>14</v>
      </c>
      <c r="C96710" t="s">
        <v>36</v>
      </c>
      <c r="D96710">
        <v>62101</v>
      </c>
      <c r="E96710" s="1">
        <v>43989.712291666663</v>
      </c>
      <c r="F96710">
        <v>26.626228332519531</v>
      </c>
      <c r="G96710" t="s">
        <v>16</v>
      </c>
      <c r="H96710" t="s">
        <v>16</v>
      </c>
      <c r="J96710" t="s">
        <v>16</v>
      </c>
      <c r="K96710" t="s">
        <v>16</v>
      </c>
      <c r="L96710">
        <v>17</v>
      </c>
      <c r="M96710" t="s">
        <v>16</v>
      </c>
      <c r="N96710" t="s">
        <v>16</v>
      </c>
      <c r="O96710" t="s">
        <v>16</v>
      </c>
    </row>
    <row r="96711" spans="1:15" x14ac:dyDescent="0.35">
      <c r="A96711">
        <v>198</v>
      </c>
      <c r="B96711" t="s">
        <v>14</v>
      </c>
      <c r="C96711" t="s">
        <v>36</v>
      </c>
      <c r="D96711">
        <v>43104</v>
      </c>
      <c r="E96711" s="1">
        <v>43989.712291666663</v>
      </c>
      <c r="F96711">
        <v>88</v>
      </c>
      <c r="G96711" t="s">
        <v>16</v>
      </c>
      <c r="H96711" t="s">
        <v>16</v>
      </c>
      <c r="J96711" t="s">
        <v>16</v>
      </c>
      <c r="K96711" t="s">
        <v>16</v>
      </c>
      <c r="L96711">
        <v>7</v>
      </c>
      <c r="M96711" t="s">
        <v>16</v>
      </c>
      <c r="N96711" t="s">
        <v>16</v>
      </c>
      <c r="O96711" t="s">
        <v>16</v>
      </c>
    </row>
    <row r="96712" spans="1:15" x14ac:dyDescent="0.35">
      <c r="A96712">
        <v>99</v>
      </c>
      <c r="B96712" t="s">
        <v>14</v>
      </c>
      <c r="C96712" t="s">
        <v>27</v>
      </c>
      <c r="D96712">
        <v>42602</v>
      </c>
      <c r="E96712" s="1">
        <v>43989.712245370371</v>
      </c>
      <c r="F96712">
        <v>1.9401319026947021</v>
      </c>
      <c r="G96712" t="s">
        <v>16</v>
      </c>
      <c r="H96712" t="s">
        <v>16</v>
      </c>
      <c r="I96712">
        <v>1.2366799026947022</v>
      </c>
      <c r="J96712" t="s">
        <v>16</v>
      </c>
      <c r="K96712" t="s">
        <v>16</v>
      </c>
      <c r="L96712">
        <v>8</v>
      </c>
      <c r="M96712" t="s">
        <v>17</v>
      </c>
      <c r="N96712" t="s">
        <v>16</v>
      </c>
      <c r="O96712" t="s">
        <v>16</v>
      </c>
    </row>
    <row r="96713" spans="1:15" x14ac:dyDescent="0.35">
      <c r="A96713">
        <v>100</v>
      </c>
      <c r="B96713" t="s">
        <v>14</v>
      </c>
      <c r="C96713" t="s">
        <v>27</v>
      </c>
      <c r="D96713">
        <v>85101</v>
      </c>
      <c r="E96713" s="1">
        <v>43989.712245370371</v>
      </c>
      <c r="F96713">
        <v>1.4117647409439087</v>
      </c>
      <c r="G96713" t="s">
        <v>16</v>
      </c>
      <c r="H96713" t="s">
        <v>16</v>
      </c>
      <c r="J96713" t="s">
        <v>16</v>
      </c>
      <c r="K96713" t="s">
        <v>16</v>
      </c>
      <c r="L96713">
        <v>105</v>
      </c>
      <c r="M96713" t="s">
        <v>16</v>
      </c>
      <c r="N96713" t="s">
        <v>16</v>
      </c>
      <c r="O96713" t="s">
        <v>16</v>
      </c>
    </row>
    <row r="96714" spans="1:15" x14ac:dyDescent="0.35">
      <c r="A96714">
        <v>101</v>
      </c>
      <c r="B96714" t="s">
        <v>14</v>
      </c>
      <c r="C96714" t="s">
        <v>27</v>
      </c>
      <c r="D96714">
        <v>187100</v>
      </c>
      <c r="E96714" s="1">
        <v>43989.712245370371</v>
      </c>
      <c r="F96714">
        <v>1.179411768913269</v>
      </c>
      <c r="G96714" t="s">
        <v>16</v>
      </c>
      <c r="H96714" t="s">
        <v>16</v>
      </c>
      <c r="J96714" t="s">
        <v>16</v>
      </c>
      <c r="K96714" t="s">
        <v>16</v>
      </c>
      <c r="L96714">
        <v>132</v>
      </c>
      <c r="M96714" t="s">
        <v>16</v>
      </c>
      <c r="N96714" t="s">
        <v>16</v>
      </c>
      <c r="O96714" t="s">
        <v>16</v>
      </c>
    </row>
    <row r="96715" spans="1:15" x14ac:dyDescent="0.35">
      <c r="A96715">
        <v>102</v>
      </c>
      <c r="B96715" t="s">
        <v>14</v>
      </c>
      <c r="C96715" t="s">
        <v>27</v>
      </c>
      <c r="D96715">
        <v>189101</v>
      </c>
      <c r="E96715" s="1">
        <v>43989.712245370371</v>
      </c>
      <c r="F96715">
        <v>0</v>
      </c>
      <c r="G96715" t="s">
        <v>16</v>
      </c>
      <c r="H96715" t="s">
        <v>16</v>
      </c>
      <c r="J96715" t="s">
        <v>16</v>
      </c>
      <c r="K96715" t="s">
        <v>16</v>
      </c>
      <c r="L96715">
        <v>105</v>
      </c>
      <c r="M96715" t="s">
        <v>16</v>
      </c>
      <c r="N96715" t="s">
        <v>16</v>
      </c>
      <c r="O96715" t="s">
        <v>16</v>
      </c>
    </row>
    <row r="96716" spans="1:15" x14ac:dyDescent="0.35">
      <c r="A96716">
        <v>103</v>
      </c>
      <c r="B96716" t="s">
        <v>14</v>
      </c>
      <c r="C96716" t="s">
        <v>27</v>
      </c>
      <c r="D96716">
        <v>187010</v>
      </c>
      <c r="E96716" s="1">
        <v>43989.712245370371</v>
      </c>
      <c r="F96716">
        <v>1.1135294437408447</v>
      </c>
      <c r="G96716" t="s">
        <v>16</v>
      </c>
      <c r="H96716" t="s">
        <v>16</v>
      </c>
      <c r="J96716" t="s">
        <v>16</v>
      </c>
      <c r="K96716" t="s">
        <v>16</v>
      </c>
      <c r="L96716">
        <v>132</v>
      </c>
      <c r="M96716" t="s">
        <v>16</v>
      </c>
      <c r="N96716" t="s">
        <v>16</v>
      </c>
      <c r="O96716" t="s">
        <v>16</v>
      </c>
    </row>
    <row r="96717" spans="1:15" x14ac:dyDescent="0.35">
      <c r="A96717">
        <v>104</v>
      </c>
      <c r="B96717" t="s">
        <v>14</v>
      </c>
      <c r="C96717" t="s">
        <v>27</v>
      </c>
      <c r="D96717">
        <v>88101</v>
      </c>
      <c r="E96717" s="1">
        <v>43989.712245370371</v>
      </c>
      <c r="F96717">
        <v>0</v>
      </c>
      <c r="G96717" t="s">
        <v>16</v>
      </c>
      <c r="H96717" t="s">
        <v>16</v>
      </c>
      <c r="I96717">
        <v>4.3999999999999997E-2</v>
      </c>
      <c r="J96717" t="s">
        <v>16</v>
      </c>
      <c r="K96717" t="s">
        <v>16</v>
      </c>
      <c r="L96717">
        <v>105</v>
      </c>
      <c r="M96717" t="s">
        <v>17</v>
      </c>
      <c r="N96717" t="s">
        <v>16</v>
      </c>
      <c r="O96717" t="s">
        <v>16</v>
      </c>
    </row>
    <row r="96718" spans="1:15" x14ac:dyDescent="0.35">
      <c r="A96718">
        <v>105</v>
      </c>
      <c r="B96718" t="s">
        <v>14</v>
      </c>
      <c r="C96718" t="s">
        <v>27</v>
      </c>
      <c r="D96718">
        <v>187025</v>
      </c>
      <c r="E96718" s="1">
        <v>43989.712245370371</v>
      </c>
      <c r="F96718">
        <v>1.1558822393417358</v>
      </c>
      <c r="G96718" t="s">
        <v>16</v>
      </c>
      <c r="H96718" t="s">
        <v>16</v>
      </c>
      <c r="J96718" t="s">
        <v>16</v>
      </c>
      <c r="K96718" t="s">
        <v>16</v>
      </c>
      <c r="L96718">
        <v>132</v>
      </c>
      <c r="M96718" t="s">
        <v>16</v>
      </c>
      <c r="N96718" t="s">
        <v>16</v>
      </c>
      <c r="O96718" t="s">
        <v>16</v>
      </c>
    </row>
    <row r="96719" spans="1:15" x14ac:dyDescent="0.35">
      <c r="A96719">
        <v>106</v>
      </c>
      <c r="B96719" t="s">
        <v>14</v>
      </c>
      <c r="C96719" t="s">
        <v>27</v>
      </c>
      <c r="D96719">
        <v>68110</v>
      </c>
      <c r="E96719" s="1">
        <v>43989.712245370371</v>
      </c>
      <c r="F96719">
        <v>20.791942596435547</v>
      </c>
      <c r="G96719" t="s">
        <v>16</v>
      </c>
      <c r="H96719" t="s">
        <v>16</v>
      </c>
      <c r="J96719" t="s">
        <v>16</v>
      </c>
      <c r="K96719" t="s">
        <v>16</v>
      </c>
      <c r="L96719">
        <v>19</v>
      </c>
      <c r="M96719" t="s">
        <v>16</v>
      </c>
      <c r="N96719" t="s">
        <v>16</v>
      </c>
      <c r="O96719" t="s">
        <v>16</v>
      </c>
    </row>
    <row r="96720" spans="1:15" x14ac:dyDescent="0.35">
      <c r="A96720">
        <v>107</v>
      </c>
      <c r="B96720" t="s">
        <v>14</v>
      </c>
      <c r="C96720" t="s">
        <v>27</v>
      </c>
      <c r="D96720">
        <v>62101</v>
      </c>
      <c r="E96720" s="1">
        <v>43989.712245370371</v>
      </c>
      <c r="F96720">
        <v>26.786453247070313</v>
      </c>
      <c r="G96720" t="s">
        <v>16</v>
      </c>
      <c r="H96720" t="s">
        <v>16</v>
      </c>
      <c r="J96720" t="s">
        <v>16</v>
      </c>
      <c r="K96720" t="s">
        <v>16</v>
      </c>
      <c r="L96720">
        <v>17</v>
      </c>
      <c r="M96720" t="s">
        <v>16</v>
      </c>
      <c r="N96720" t="s">
        <v>16</v>
      </c>
      <c r="O96720" t="s">
        <v>16</v>
      </c>
    </row>
    <row r="96721" spans="1:15" x14ac:dyDescent="0.35">
      <c r="A96721">
        <v>108</v>
      </c>
      <c r="B96721" t="s">
        <v>14</v>
      </c>
      <c r="C96721" t="s">
        <v>27</v>
      </c>
      <c r="D96721">
        <v>43104</v>
      </c>
      <c r="E96721" s="1">
        <v>43989.712245370371</v>
      </c>
      <c r="F96721">
        <v>131</v>
      </c>
      <c r="G96721" t="s">
        <v>16</v>
      </c>
      <c r="H96721" t="s">
        <v>16</v>
      </c>
      <c r="J96721" t="s">
        <v>16</v>
      </c>
      <c r="K96721" t="s">
        <v>16</v>
      </c>
      <c r="L96721">
        <v>7</v>
      </c>
      <c r="M96721" t="s">
        <v>16</v>
      </c>
      <c r="N96721" t="s">
        <v>16</v>
      </c>
      <c r="O96721" t="s">
        <v>16</v>
      </c>
    </row>
    <row r="96722" spans="1:15" x14ac:dyDescent="0.35">
      <c r="A96722">
        <v>139</v>
      </c>
      <c r="B96722" t="s">
        <v>14</v>
      </c>
      <c r="C96722" t="s">
        <v>31</v>
      </c>
      <c r="D96722">
        <v>42602</v>
      </c>
      <c r="E96722" s="1">
        <v>43989.711354166669</v>
      </c>
      <c r="F96722">
        <v>-5.7048549652099609</v>
      </c>
      <c r="G96722" t="s">
        <v>16</v>
      </c>
      <c r="H96722" t="s">
        <v>16</v>
      </c>
      <c r="I96722">
        <v>0</v>
      </c>
      <c r="J96722" t="s">
        <v>16</v>
      </c>
      <c r="K96722" t="s">
        <v>16</v>
      </c>
      <c r="L96722">
        <v>8</v>
      </c>
      <c r="M96722" t="s">
        <v>17</v>
      </c>
      <c r="N96722" t="s">
        <v>16</v>
      </c>
      <c r="O96722" t="s">
        <v>16</v>
      </c>
    </row>
    <row r="96723" spans="1:15" x14ac:dyDescent="0.35">
      <c r="A96723">
        <v>140</v>
      </c>
      <c r="B96723" t="s">
        <v>14</v>
      </c>
      <c r="C96723" t="s">
        <v>31</v>
      </c>
      <c r="D96723">
        <v>85101</v>
      </c>
      <c r="E96723" s="1">
        <v>43989.711354166669</v>
      </c>
      <c r="F96723">
        <v>1.1904762983322144</v>
      </c>
      <c r="G96723" t="s">
        <v>16</v>
      </c>
      <c r="H96723" t="s">
        <v>16</v>
      </c>
      <c r="J96723" t="s">
        <v>16</v>
      </c>
      <c r="K96723" t="s">
        <v>16</v>
      </c>
      <c r="L96723">
        <v>105</v>
      </c>
      <c r="M96723" t="s">
        <v>16</v>
      </c>
      <c r="N96723" t="s">
        <v>16</v>
      </c>
      <c r="O96723" t="s">
        <v>16</v>
      </c>
    </row>
    <row r="96724" spans="1:15" x14ac:dyDescent="0.35">
      <c r="A96724">
        <v>141</v>
      </c>
      <c r="B96724" t="s">
        <v>14</v>
      </c>
      <c r="C96724" t="s">
        <v>31</v>
      </c>
      <c r="D96724">
        <v>187100</v>
      </c>
      <c r="E96724" s="1">
        <v>43989.711354166669</v>
      </c>
      <c r="F96724">
        <v>0.95428574085235596</v>
      </c>
      <c r="G96724" t="s">
        <v>16</v>
      </c>
      <c r="H96724" t="s">
        <v>16</v>
      </c>
      <c r="J96724" t="s">
        <v>16</v>
      </c>
      <c r="K96724" t="s">
        <v>16</v>
      </c>
      <c r="L96724">
        <v>132</v>
      </c>
      <c r="M96724" t="s">
        <v>16</v>
      </c>
      <c r="N96724" t="s">
        <v>16</v>
      </c>
      <c r="O96724" t="s">
        <v>16</v>
      </c>
    </row>
    <row r="96725" spans="1:15" x14ac:dyDescent="0.35">
      <c r="A96725">
        <v>142</v>
      </c>
      <c r="B96725" t="s">
        <v>14</v>
      </c>
      <c r="C96725" t="s">
        <v>31</v>
      </c>
      <c r="D96725">
        <v>189101</v>
      </c>
      <c r="E96725" s="1">
        <v>43989.711354166669</v>
      </c>
      <c r="F96725">
        <v>0</v>
      </c>
      <c r="G96725" t="s">
        <v>16</v>
      </c>
      <c r="H96725" t="s">
        <v>16</v>
      </c>
      <c r="J96725" t="s">
        <v>16</v>
      </c>
      <c r="K96725" t="s">
        <v>16</v>
      </c>
      <c r="L96725">
        <v>105</v>
      </c>
      <c r="M96725" t="s">
        <v>16</v>
      </c>
      <c r="N96725" t="s">
        <v>16</v>
      </c>
      <c r="O96725" t="s">
        <v>16</v>
      </c>
    </row>
    <row r="96726" spans="1:15" x14ac:dyDescent="0.35">
      <c r="A96726">
        <v>143</v>
      </c>
      <c r="B96726" t="s">
        <v>14</v>
      </c>
      <c r="C96726" t="s">
        <v>31</v>
      </c>
      <c r="D96726">
        <v>187010</v>
      </c>
      <c r="E96726" s="1">
        <v>43989.711354166669</v>
      </c>
      <c r="F96726">
        <v>0.90952384471893311</v>
      </c>
      <c r="G96726" t="s">
        <v>16</v>
      </c>
      <c r="H96726" t="s">
        <v>16</v>
      </c>
      <c r="J96726" t="s">
        <v>16</v>
      </c>
      <c r="K96726" t="s">
        <v>16</v>
      </c>
      <c r="L96726">
        <v>132</v>
      </c>
      <c r="M96726" t="s">
        <v>16</v>
      </c>
      <c r="N96726" t="s">
        <v>16</v>
      </c>
      <c r="O96726" t="s">
        <v>16</v>
      </c>
    </row>
    <row r="96727" spans="1:15" x14ac:dyDescent="0.35">
      <c r="A96727">
        <v>144</v>
      </c>
      <c r="B96727" t="s">
        <v>14</v>
      </c>
      <c r="C96727" t="s">
        <v>31</v>
      </c>
      <c r="D96727">
        <v>88101</v>
      </c>
      <c r="E96727" s="1">
        <v>43989.711354166669</v>
      </c>
      <c r="F96727">
        <v>0</v>
      </c>
      <c r="G96727" t="s">
        <v>16</v>
      </c>
      <c r="H96727" t="s">
        <v>16</v>
      </c>
      <c r="I96727">
        <v>4.3999999999999997E-2</v>
      </c>
      <c r="J96727" t="s">
        <v>16</v>
      </c>
      <c r="K96727" t="s">
        <v>16</v>
      </c>
      <c r="L96727">
        <v>105</v>
      </c>
      <c r="M96727" t="s">
        <v>17</v>
      </c>
      <c r="N96727" t="s">
        <v>16</v>
      </c>
      <c r="O96727" t="s">
        <v>16</v>
      </c>
    </row>
    <row r="96728" spans="1:15" x14ac:dyDescent="0.35">
      <c r="A96728">
        <v>145</v>
      </c>
      <c r="B96728" t="s">
        <v>14</v>
      </c>
      <c r="C96728" t="s">
        <v>31</v>
      </c>
      <c r="D96728">
        <v>187025</v>
      </c>
      <c r="E96728" s="1">
        <v>43989.711354166669</v>
      </c>
      <c r="F96728">
        <v>0.94000005722045898</v>
      </c>
      <c r="G96728" t="s">
        <v>16</v>
      </c>
      <c r="H96728" t="s">
        <v>16</v>
      </c>
      <c r="J96728" t="s">
        <v>16</v>
      </c>
      <c r="K96728" t="s">
        <v>16</v>
      </c>
      <c r="L96728">
        <v>132</v>
      </c>
      <c r="M96728" t="s">
        <v>16</v>
      </c>
      <c r="N96728" t="s">
        <v>16</v>
      </c>
      <c r="O96728" t="s">
        <v>16</v>
      </c>
    </row>
    <row r="96729" spans="1:15" x14ac:dyDescent="0.35">
      <c r="A96729">
        <v>146</v>
      </c>
      <c r="B96729" t="s">
        <v>14</v>
      </c>
      <c r="C96729" t="s">
        <v>31</v>
      </c>
      <c r="D96729">
        <v>68110</v>
      </c>
      <c r="E96729" s="1">
        <v>43989.711354166669</v>
      </c>
      <c r="F96729">
        <v>19.795528411865234</v>
      </c>
      <c r="G96729" t="s">
        <v>16</v>
      </c>
      <c r="H96729" t="s">
        <v>16</v>
      </c>
      <c r="J96729" t="s">
        <v>16</v>
      </c>
      <c r="K96729" t="s">
        <v>16</v>
      </c>
      <c r="L96729">
        <v>19</v>
      </c>
      <c r="M96729" t="s">
        <v>16</v>
      </c>
      <c r="N96729" t="s">
        <v>16</v>
      </c>
      <c r="O96729" t="s">
        <v>16</v>
      </c>
    </row>
    <row r="96730" spans="1:15" x14ac:dyDescent="0.35">
      <c r="A96730">
        <v>147</v>
      </c>
      <c r="B96730" t="s">
        <v>14</v>
      </c>
      <c r="C96730" t="s">
        <v>31</v>
      </c>
      <c r="D96730">
        <v>62101</v>
      </c>
      <c r="E96730" s="1">
        <v>43989.711354166669</v>
      </c>
      <c r="F96730">
        <v>27.566184997558594</v>
      </c>
      <c r="G96730" t="s">
        <v>16</v>
      </c>
      <c r="H96730" t="s">
        <v>16</v>
      </c>
      <c r="J96730" t="s">
        <v>16</v>
      </c>
      <c r="K96730" t="s">
        <v>16</v>
      </c>
      <c r="L96730">
        <v>17</v>
      </c>
      <c r="M96730" t="s">
        <v>16</v>
      </c>
      <c r="N96730" t="s">
        <v>16</v>
      </c>
      <c r="O96730" t="s">
        <v>16</v>
      </c>
    </row>
    <row r="96731" spans="1:15" x14ac:dyDescent="0.35">
      <c r="A96731">
        <v>148</v>
      </c>
      <c r="B96731" t="s">
        <v>14</v>
      </c>
      <c r="C96731" t="s">
        <v>31</v>
      </c>
      <c r="D96731">
        <v>43104</v>
      </c>
      <c r="E96731" s="1">
        <v>43989.711354166669</v>
      </c>
      <c r="F96731">
        <v>128</v>
      </c>
      <c r="G96731" t="s">
        <v>16</v>
      </c>
      <c r="H96731" t="s">
        <v>16</v>
      </c>
      <c r="J96731" t="s">
        <v>16</v>
      </c>
      <c r="K96731" t="s">
        <v>16</v>
      </c>
      <c r="L96731">
        <v>7</v>
      </c>
      <c r="M96731" t="s">
        <v>16</v>
      </c>
      <c r="N96731" t="s">
        <v>16</v>
      </c>
      <c r="O96731" t="s">
        <v>16</v>
      </c>
    </row>
    <row r="96732" spans="1:15" x14ac:dyDescent="0.35">
      <c r="A96732">
        <v>199</v>
      </c>
      <c r="B96732" t="s">
        <v>14</v>
      </c>
      <c r="C96732" t="s">
        <v>37</v>
      </c>
      <c r="D96732">
        <v>42602</v>
      </c>
      <c r="E96732" s="1">
        <v>43989.710706018515</v>
      </c>
      <c r="F96732">
        <v>-6.6029245080782708</v>
      </c>
      <c r="G96732" t="s">
        <v>16</v>
      </c>
      <c r="H96732" t="s">
        <v>16</v>
      </c>
      <c r="I96732">
        <v>0</v>
      </c>
      <c r="J96732" t="s">
        <v>16</v>
      </c>
      <c r="K96732" t="s">
        <v>16</v>
      </c>
      <c r="L96732">
        <v>8</v>
      </c>
      <c r="M96732" t="s">
        <v>17</v>
      </c>
      <c r="N96732" t="s">
        <v>16</v>
      </c>
      <c r="O96732" t="s">
        <v>16</v>
      </c>
    </row>
    <row r="96733" spans="1:15" x14ac:dyDescent="0.35">
      <c r="A96733">
        <v>200</v>
      </c>
      <c r="B96733" t="s">
        <v>14</v>
      </c>
      <c r="C96733" t="s">
        <v>37</v>
      </c>
      <c r="D96733">
        <v>85101</v>
      </c>
      <c r="E96733" s="1">
        <v>43989.710706018515</v>
      </c>
      <c r="F96733">
        <v>0.23529411852359772</v>
      </c>
      <c r="G96733" t="s">
        <v>16</v>
      </c>
      <c r="H96733" t="s">
        <v>16</v>
      </c>
      <c r="J96733" t="s">
        <v>16</v>
      </c>
      <c r="K96733" t="s">
        <v>16</v>
      </c>
      <c r="L96733">
        <v>105</v>
      </c>
      <c r="M96733" t="s">
        <v>16</v>
      </c>
      <c r="N96733" t="s">
        <v>16</v>
      </c>
      <c r="O96733" t="s">
        <v>16</v>
      </c>
    </row>
    <row r="96734" spans="1:15" x14ac:dyDescent="0.35">
      <c r="A96734">
        <v>201</v>
      </c>
      <c r="B96734" t="s">
        <v>14</v>
      </c>
      <c r="C96734" t="s">
        <v>37</v>
      </c>
      <c r="D96734">
        <v>187100</v>
      </c>
      <c r="E96734" s="1">
        <v>43989.710706018515</v>
      </c>
      <c r="F96734">
        <v>0.63176476955413818</v>
      </c>
      <c r="G96734" t="s">
        <v>16</v>
      </c>
      <c r="H96734" t="s">
        <v>16</v>
      </c>
      <c r="J96734" t="s">
        <v>16</v>
      </c>
      <c r="K96734" t="s">
        <v>16</v>
      </c>
      <c r="L96734">
        <v>132</v>
      </c>
      <c r="M96734" t="s">
        <v>16</v>
      </c>
      <c r="N96734" t="s">
        <v>16</v>
      </c>
      <c r="O96734" t="s">
        <v>16</v>
      </c>
    </row>
    <row r="96735" spans="1:15" x14ac:dyDescent="0.35">
      <c r="A96735">
        <v>202</v>
      </c>
      <c r="B96735" t="s">
        <v>14</v>
      </c>
      <c r="C96735" t="s">
        <v>37</v>
      </c>
      <c r="D96735">
        <v>189101</v>
      </c>
      <c r="E96735" s="1">
        <v>43989.710706018515</v>
      </c>
      <c r="F96735">
        <v>0</v>
      </c>
      <c r="G96735" t="s">
        <v>16</v>
      </c>
      <c r="H96735" t="s">
        <v>16</v>
      </c>
      <c r="J96735" t="s">
        <v>16</v>
      </c>
      <c r="K96735" t="s">
        <v>16</v>
      </c>
      <c r="L96735">
        <v>105</v>
      </c>
      <c r="M96735" t="s">
        <v>16</v>
      </c>
      <c r="N96735" t="s">
        <v>16</v>
      </c>
      <c r="O96735" t="s">
        <v>16</v>
      </c>
    </row>
    <row r="96736" spans="1:15" x14ac:dyDescent="0.35">
      <c r="A96736">
        <v>203</v>
      </c>
      <c r="B96736" t="s">
        <v>14</v>
      </c>
      <c r="C96736" t="s">
        <v>37</v>
      </c>
      <c r="D96736">
        <v>187010</v>
      </c>
      <c r="E96736" s="1">
        <v>43989.710706018515</v>
      </c>
      <c r="F96736">
        <v>0.57588237524032593</v>
      </c>
      <c r="G96736" t="s">
        <v>16</v>
      </c>
      <c r="H96736" t="s">
        <v>16</v>
      </c>
      <c r="J96736" t="s">
        <v>16</v>
      </c>
      <c r="K96736" t="s">
        <v>16</v>
      </c>
      <c r="L96736">
        <v>132</v>
      </c>
      <c r="M96736" t="s">
        <v>16</v>
      </c>
      <c r="N96736" t="s">
        <v>16</v>
      </c>
      <c r="O96736" t="s">
        <v>16</v>
      </c>
    </row>
    <row r="96737" spans="1:15" x14ac:dyDescent="0.35">
      <c r="A96737">
        <v>204</v>
      </c>
      <c r="B96737" t="s">
        <v>14</v>
      </c>
      <c r="C96737" t="s">
        <v>37</v>
      </c>
      <c r="D96737">
        <v>88101</v>
      </c>
      <c r="E96737" s="1">
        <v>43989.710706018515</v>
      </c>
      <c r="F96737">
        <v>0</v>
      </c>
      <c r="G96737" t="s">
        <v>16</v>
      </c>
      <c r="H96737" t="s">
        <v>16</v>
      </c>
      <c r="I96737">
        <v>4.3999999999999997E-2</v>
      </c>
      <c r="J96737" t="s">
        <v>16</v>
      </c>
      <c r="K96737" t="s">
        <v>16</v>
      </c>
      <c r="L96737">
        <v>105</v>
      </c>
      <c r="M96737" t="s">
        <v>17</v>
      </c>
      <c r="N96737" t="s">
        <v>16</v>
      </c>
      <c r="O96737" t="s">
        <v>16</v>
      </c>
    </row>
    <row r="96738" spans="1:15" x14ac:dyDescent="0.35">
      <c r="A96738">
        <v>205</v>
      </c>
      <c r="B96738" t="s">
        <v>14</v>
      </c>
      <c r="C96738" t="s">
        <v>37</v>
      </c>
      <c r="D96738">
        <v>187025</v>
      </c>
      <c r="E96738" s="1">
        <v>43989.710706018515</v>
      </c>
      <c r="F96738">
        <v>0.60764706134796143</v>
      </c>
      <c r="G96738" t="s">
        <v>16</v>
      </c>
      <c r="H96738" t="s">
        <v>16</v>
      </c>
      <c r="J96738" t="s">
        <v>16</v>
      </c>
      <c r="K96738" t="s">
        <v>16</v>
      </c>
      <c r="L96738">
        <v>132</v>
      </c>
      <c r="M96738" t="s">
        <v>16</v>
      </c>
      <c r="N96738" t="s">
        <v>16</v>
      </c>
      <c r="O96738" t="s">
        <v>16</v>
      </c>
    </row>
    <row r="96739" spans="1:15" x14ac:dyDescent="0.35">
      <c r="A96739">
        <v>206</v>
      </c>
      <c r="B96739" t="s">
        <v>14</v>
      </c>
      <c r="C96739" t="s">
        <v>37</v>
      </c>
      <c r="D96739">
        <v>68110</v>
      </c>
      <c r="E96739" s="1">
        <v>43989.710706018515</v>
      </c>
      <c r="F96739">
        <v>19.392690658569336</v>
      </c>
      <c r="G96739" t="s">
        <v>16</v>
      </c>
      <c r="H96739" t="s">
        <v>16</v>
      </c>
      <c r="J96739" t="s">
        <v>16</v>
      </c>
      <c r="K96739" t="s">
        <v>16</v>
      </c>
      <c r="L96739">
        <v>19</v>
      </c>
      <c r="M96739" t="s">
        <v>16</v>
      </c>
      <c r="N96739" t="s">
        <v>16</v>
      </c>
      <c r="O96739" t="s">
        <v>16</v>
      </c>
    </row>
    <row r="96740" spans="1:15" x14ac:dyDescent="0.35">
      <c r="A96740">
        <v>207</v>
      </c>
      <c r="B96740" t="s">
        <v>14</v>
      </c>
      <c r="C96740" t="s">
        <v>37</v>
      </c>
      <c r="D96740">
        <v>62101</v>
      </c>
      <c r="E96740" s="1">
        <v>43989.710706018515</v>
      </c>
      <c r="F96740">
        <v>28.799880981445313</v>
      </c>
      <c r="G96740" t="s">
        <v>16</v>
      </c>
      <c r="H96740" t="s">
        <v>16</v>
      </c>
      <c r="J96740" t="s">
        <v>16</v>
      </c>
      <c r="K96740" t="s">
        <v>16</v>
      </c>
      <c r="L96740">
        <v>17</v>
      </c>
      <c r="M96740" t="s">
        <v>16</v>
      </c>
      <c r="N96740" t="s">
        <v>16</v>
      </c>
      <c r="O96740" t="s">
        <v>16</v>
      </c>
    </row>
    <row r="96741" spans="1:15" x14ac:dyDescent="0.35">
      <c r="A96741">
        <v>208</v>
      </c>
      <c r="B96741" t="s">
        <v>14</v>
      </c>
      <c r="C96741" t="s">
        <v>37</v>
      </c>
      <c r="D96741">
        <v>43104</v>
      </c>
      <c r="E96741" s="1">
        <v>43989.710706018515</v>
      </c>
      <c r="F96741">
        <v>187</v>
      </c>
      <c r="G96741" t="s">
        <v>16</v>
      </c>
      <c r="H96741" t="s">
        <v>16</v>
      </c>
      <c r="J96741" t="s">
        <v>16</v>
      </c>
      <c r="K96741" t="s">
        <v>16</v>
      </c>
      <c r="L96741">
        <v>7</v>
      </c>
      <c r="M96741" t="s">
        <v>16</v>
      </c>
      <c r="N96741" t="s">
        <v>16</v>
      </c>
      <c r="O96741" t="s">
        <v>16</v>
      </c>
    </row>
    <row r="96742" spans="1:15" x14ac:dyDescent="0.35">
      <c r="A96742">
        <v>169</v>
      </c>
      <c r="B96742" t="s">
        <v>14</v>
      </c>
      <c r="C96742" t="s">
        <v>34</v>
      </c>
      <c r="D96742">
        <v>42602</v>
      </c>
      <c r="E96742" s="1">
        <v>43989.710648148146</v>
      </c>
      <c r="F96742">
        <v>-0.83552849595538703</v>
      </c>
      <c r="G96742" t="s">
        <v>16</v>
      </c>
      <c r="H96742" t="s">
        <v>16</v>
      </c>
      <c r="I96742">
        <v>0</v>
      </c>
      <c r="J96742" t="s">
        <v>16</v>
      </c>
      <c r="K96742" t="s">
        <v>16</v>
      </c>
      <c r="L96742">
        <v>8</v>
      </c>
      <c r="M96742" t="s">
        <v>17</v>
      </c>
      <c r="N96742" t="s">
        <v>16</v>
      </c>
      <c r="O96742" t="s">
        <v>16</v>
      </c>
    </row>
    <row r="96743" spans="1:15" x14ac:dyDescent="0.35">
      <c r="A96743">
        <v>170</v>
      </c>
      <c r="B96743" t="s">
        <v>14</v>
      </c>
      <c r="C96743" t="s">
        <v>34</v>
      </c>
      <c r="D96743">
        <v>85101</v>
      </c>
      <c r="E96743" s="1">
        <v>43989.710648148146</v>
      </c>
      <c r="F96743">
        <v>0.70588237047195435</v>
      </c>
      <c r="G96743" t="s">
        <v>16</v>
      </c>
      <c r="H96743" t="s">
        <v>16</v>
      </c>
      <c r="J96743" t="s">
        <v>16</v>
      </c>
      <c r="K96743" t="s">
        <v>16</v>
      </c>
      <c r="L96743">
        <v>105</v>
      </c>
      <c r="M96743" t="s">
        <v>16</v>
      </c>
      <c r="N96743" t="s">
        <v>16</v>
      </c>
      <c r="O96743" t="s">
        <v>16</v>
      </c>
    </row>
    <row r="96744" spans="1:15" x14ac:dyDescent="0.35">
      <c r="A96744">
        <v>171</v>
      </c>
      <c r="B96744" t="s">
        <v>14</v>
      </c>
      <c r="C96744" t="s">
        <v>34</v>
      </c>
      <c r="D96744">
        <v>187100</v>
      </c>
      <c r="E96744" s="1">
        <v>43989.710648148146</v>
      </c>
      <c r="F96744">
        <v>0.78705883026123047</v>
      </c>
      <c r="G96744" t="s">
        <v>16</v>
      </c>
      <c r="H96744" t="s">
        <v>16</v>
      </c>
      <c r="J96744" t="s">
        <v>16</v>
      </c>
      <c r="K96744" t="s">
        <v>16</v>
      </c>
      <c r="L96744">
        <v>132</v>
      </c>
      <c r="M96744" t="s">
        <v>16</v>
      </c>
      <c r="N96744" t="s">
        <v>16</v>
      </c>
      <c r="O96744" t="s">
        <v>16</v>
      </c>
    </row>
    <row r="96745" spans="1:15" x14ac:dyDescent="0.35">
      <c r="A96745">
        <v>172</v>
      </c>
      <c r="B96745" t="s">
        <v>14</v>
      </c>
      <c r="C96745" t="s">
        <v>34</v>
      </c>
      <c r="D96745">
        <v>189101</v>
      </c>
      <c r="E96745" s="1">
        <v>43989.710648148146</v>
      </c>
      <c r="F96745">
        <v>0</v>
      </c>
      <c r="G96745" t="s">
        <v>16</v>
      </c>
      <c r="H96745" t="s">
        <v>16</v>
      </c>
      <c r="J96745" t="s">
        <v>16</v>
      </c>
      <c r="K96745" t="s">
        <v>16</v>
      </c>
      <c r="L96745">
        <v>105</v>
      </c>
      <c r="M96745" t="s">
        <v>16</v>
      </c>
      <c r="N96745" t="s">
        <v>16</v>
      </c>
      <c r="O96745" t="s">
        <v>16</v>
      </c>
    </row>
    <row r="96746" spans="1:15" x14ac:dyDescent="0.35">
      <c r="A96746">
        <v>173</v>
      </c>
      <c r="B96746" t="s">
        <v>14</v>
      </c>
      <c r="C96746" t="s">
        <v>34</v>
      </c>
      <c r="D96746">
        <v>187010</v>
      </c>
      <c r="E96746" s="1">
        <v>43989.710648148146</v>
      </c>
      <c r="F96746">
        <v>0.72000002861022949</v>
      </c>
      <c r="G96746" t="s">
        <v>16</v>
      </c>
      <c r="H96746" t="s">
        <v>16</v>
      </c>
      <c r="J96746" t="s">
        <v>16</v>
      </c>
      <c r="K96746" t="s">
        <v>16</v>
      </c>
      <c r="L96746">
        <v>132</v>
      </c>
      <c r="M96746" t="s">
        <v>16</v>
      </c>
      <c r="N96746" t="s">
        <v>16</v>
      </c>
      <c r="O96746" t="s">
        <v>16</v>
      </c>
    </row>
    <row r="96747" spans="1:15" x14ac:dyDescent="0.35">
      <c r="A96747">
        <v>174</v>
      </c>
      <c r="B96747" t="s">
        <v>14</v>
      </c>
      <c r="C96747" t="s">
        <v>34</v>
      </c>
      <c r="D96747">
        <v>88101</v>
      </c>
      <c r="E96747" s="1">
        <v>43989.710648148146</v>
      </c>
      <c r="F96747">
        <v>0</v>
      </c>
      <c r="G96747" t="s">
        <v>16</v>
      </c>
      <c r="H96747" t="s">
        <v>16</v>
      </c>
      <c r="I96747">
        <v>4.3999999999999997E-2</v>
      </c>
      <c r="J96747" t="s">
        <v>16</v>
      </c>
      <c r="K96747" t="s">
        <v>16</v>
      </c>
      <c r="L96747">
        <v>105</v>
      </c>
      <c r="M96747" t="s">
        <v>17</v>
      </c>
      <c r="N96747" t="s">
        <v>16</v>
      </c>
      <c r="O96747" t="s">
        <v>16</v>
      </c>
    </row>
    <row r="96748" spans="1:15" x14ac:dyDescent="0.35">
      <c r="A96748">
        <v>175</v>
      </c>
      <c r="B96748" t="s">
        <v>14</v>
      </c>
      <c r="C96748" t="s">
        <v>34</v>
      </c>
      <c r="D96748">
        <v>187025</v>
      </c>
      <c r="E96748" s="1">
        <v>43989.710648148146</v>
      </c>
      <c r="F96748">
        <v>0.74470585584640503</v>
      </c>
      <c r="G96748" t="s">
        <v>16</v>
      </c>
      <c r="H96748" t="s">
        <v>16</v>
      </c>
      <c r="J96748" t="s">
        <v>16</v>
      </c>
      <c r="K96748" t="s">
        <v>16</v>
      </c>
      <c r="L96748">
        <v>132</v>
      </c>
      <c r="M96748" t="s">
        <v>16</v>
      </c>
      <c r="N96748" t="s">
        <v>16</v>
      </c>
      <c r="O96748" t="s">
        <v>16</v>
      </c>
    </row>
    <row r="96749" spans="1:15" x14ac:dyDescent="0.35">
      <c r="A96749">
        <v>176</v>
      </c>
      <c r="B96749" t="s">
        <v>14</v>
      </c>
      <c r="C96749" t="s">
        <v>34</v>
      </c>
      <c r="D96749">
        <v>68110</v>
      </c>
      <c r="E96749" s="1">
        <v>43989.710648148146</v>
      </c>
      <c r="F96749">
        <v>20.82093620300293</v>
      </c>
      <c r="G96749" t="s">
        <v>16</v>
      </c>
      <c r="H96749" t="s">
        <v>16</v>
      </c>
      <c r="J96749" t="s">
        <v>16</v>
      </c>
      <c r="K96749" t="s">
        <v>16</v>
      </c>
      <c r="L96749">
        <v>19</v>
      </c>
      <c r="M96749" t="s">
        <v>16</v>
      </c>
      <c r="N96749" t="s">
        <v>16</v>
      </c>
      <c r="O96749" t="s">
        <v>16</v>
      </c>
    </row>
    <row r="96750" spans="1:15" x14ac:dyDescent="0.35">
      <c r="A96750">
        <v>177</v>
      </c>
      <c r="B96750" t="s">
        <v>14</v>
      </c>
      <c r="C96750" t="s">
        <v>34</v>
      </c>
      <c r="D96750">
        <v>62101</v>
      </c>
      <c r="E96750" s="1">
        <v>43989.710648148146</v>
      </c>
      <c r="F96750">
        <v>27.758453369140625</v>
      </c>
      <c r="G96750" t="s">
        <v>16</v>
      </c>
      <c r="H96750" t="s">
        <v>16</v>
      </c>
      <c r="J96750" t="s">
        <v>16</v>
      </c>
      <c r="K96750" t="s">
        <v>16</v>
      </c>
      <c r="L96750">
        <v>17</v>
      </c>
      <c r="M96750" t="s">
        <v>16</v>
      </c>
      <c r="N96750" t="s">
        <v>16</v>
      </c>
      <c r="O96750" t="s">
        <v>16</v>
      </c>
    </row>
    <row r="96751" spans="1:15" x14ac:dyDescent="0.35">
      <c r="A96751">
        <v>178</v>
      </c>
      <c r="B96751" t="s">
        <v>14</v>
      </c>
      <c r="C96751" t="s">
        <v>34</v>
      </c>
      <c r="D96751">
        <v>43104</v>
      </c>
      <c r="E96751" s="1">
        <v>43989.710648148146</v>
      </c>
      <c r="F96751">
        <v>132</v>
      </c>
      <c r="G96751" t="s">
        <v>16</v>
      </c>
      <c r="H96751" t="s">
        <v>16</v>
      </c>
      <c r="J96751" t="s">
        <v>16</v>
      </c>
      <c r="K96751" t="s">
        <v>16</v>
      </c>
      <c r="L96751">
        <v>7</v>
      </c>
      <c r="M96751" t="s">
        <v>16</v>
      </c>
      <c r="N96751" t="s">
        <v>16</v>
      </c>
      <c r="O96751" t="s">
        <v>16</v>
      </c>
    </row>
    <row r="96752" spans="1:15" x14ac:dyDescent="0.35">
      <c r="A96752">
        <v>61</v>
      </c>
      <c r="B96752" t="s">
        <v>14</v>
      </c>
      <c r="C96752" t="s">
        <v>23</v>
      </c>
      <c r="D96752">
        <v>85101</v>
      </c>
      <c r="E96752" s="1">
        <v>43989.709537037037</v>
      </c>
      <c r="F96752">
        <v>1.2325581312179565</v>
      </c>
      <c r="G96752" t="s">
        <v>16</v>
      </c>
      <c r="H96752" t="s">
        <v>16</v>
      </c>
      <c r="J96752" t="s">
        <v>16</v>
      </c>
      <c r="K96752" t="s">
        <v>16</v>
      </c>
      <c r="L96752">
        <v>105</v>
      </c>
      <c r="M96752" t="s">
        <v>16</v>
      </c>
      <c r="N96752" t="s">
        <v>16</v>
      </c>
      <c r="O96752" t="s">
        <v>16</v>
      </c>
    </row>
    <row r="96753" spans="1:15" x14ac:dyDescent="0.35">
      <c r="A96753">
        <v>62</v>
      </c>
      <c r="B96753" t="s">
        <v>14</v>
      </c>
      <c r="C96753" t="s">
        <v>23</v>
      </c>
      <c r="D96753">
        <v>187100</v>
      </c>
      <c r="E96753" s="1">
        <v>43989.709537037037</v>
      </c>
      <c r="F96753">
        <v>0.36139532923698425</v>
      </c>
      <c r="G96753" t="s">
        <v>16</v>
      </c>
      <c r="H96753" t="s">
        <v>16</v>
      </c>
      <c r="J96753" t="s">
        <v>16</v>
      </c>
      <c r="K96753" t="s">
        <v>16</v>
      </c>
      <c r="L96753">
        <v>132</v>
      </c>
      <c r="M96753" t="s">
        <v>16</v>
      </c>
      <c r="N96753" t="s">
        <v>16</v>
      </c>
      <c r="O96753" t="s">
        <v>16</v>
      </c>
    </row>
    <row r="96754" spans="1:15" x14ac:dyDescent="0.35">
      <c r="A96754">
        <v>63</v>
      </c>
      <c r="B96754" t="s">
        <v>14</v>
      </c>
      <c r="C96754" t="s">
        <v>23</v>
      </c>
      <c r="D96754">
        <v>189101</v>
      </c>
      <c r="E96754" s="1">
        <v>43989.709537037037</v>
      </c>
      <c r="F96754">
        <v>0</v>
      </c>
      <c r="G96754" t="s">
        <v>16</v>
      </c>
      <c r="H96754" t="s">
        <v>16</v>
      </c>
      <c r="J96754" t="s">
        <v>16</v>
      </c>
      <c r="K96754" t="s">
        <v>16</v>
      </c>
      <c r="L96754">
        <v>105</v>
      </c>
      <c r="M96754" t="s">
        <v>16</v>
      </c>
      <c r="N96754" t="s">
        <v>16</v>
      </c>
      <c r="O96754" t="s">
        <v>16</v>
      </c>
    </row>
    <row r="96755" spans="1:15" x14ac:dyDescent="0.35">
      <c r="A96755">
        <v>64</v>
      </c>
      <c r="B96755" t="s">
        <v>14</v>
      </c>
      <c r="C96755" t="s">
        <v>23</v>
      </c>
      <c r="D96755">
        <v>187010</v>
      </c>
      <c r="E96755" s="1">
        <v>43989.709537037037</v>
      </c>
      <c r="F96755">
        <v>0.33674415946006775</v>
      </c>
      <c r="G96755" t="s">
        <v>16</v>
      </c>
      <c r="H96755" t="s">
        <v>16</v>
      </c>
      <c r="J96755" t="s">
        <v>16</v>
      </c>
      <c r="K96755" t="s">
        <v>16</v>
      </c>
      <c r="L96755">
        <v>132</v>
      </c>
      <c r="M96755" t="s">
        <v>16</v>
      </c>
      <c r="N96755" t="s">
        <v>16</v>
      </c>
      <c r="O96755" t="s">
        <v>16</v>
      </c>
    </row>
    <row r="96756" spans="1:15" x14ac:dyDescent="0.35">
      <c r="A96756">
        <v>65</v>
      </c>
      <c r="B96756" t="s">
        <v>14</v>
      </c>
      <c r="C96756" t="s">
        <v>23</v>
      </c>
      <c r="D96756">
        <v>88101</v>
      </c>
      <c r="E96756" s="1">
        <v>43989.709537037037</v>
      </c>
      <c r="F96756">
        <v>0</v>
      </c>
      <c r="G96756" t="s">
        <v>16</v>
      </c>
      <c r="H96756" t="s">
        <v>16</v>
      </c>
      <c r="I96756">
        <v>4.3999999999999997E-2</v>
      </c>
      <c r="J96756" t="s">
        <v>16</v>
      </c>
      <c r="K96756" t="s">
        <v>16</v>
      </c>
      <c r="L96756">
        <v>105</v>
      </c>
      <c r="M96756" t="s">
        <v>17</v>
      </c>
      <c r="N96756" t="s">
        <v>16</v>
      </c>
      <c r="O96756" t="s">
        <v>16</v>
      </c>
    </row>
    <row r="96757" spans="1:15" x14ac:dyDescent="0.35">
      <c r="A96757">
        <v>66</v>
      </c>
      <c r="B96757" t="s">
        <v>14</v>
      </c>
      <c r="C96757" t="s">
        <v>23</v>
      </c>
      <c r="D96757">
        <v>187025</v>
      </c>
      <c r="E96757" s="1">
        <v>43989.709537037037</v>
      </c>
      <c r="F96757">
        <v>0.33674415946006775</v>
      </c>
      <c r="G96757" t="s">
        <v>16</v>
      </c>
      <c r="H96757" t="s">
        <v>16</v>
      </c>
      <c r="J96757" t="s">
        <v>16</v>
      </c>
      <c r="K96757" t="s">
        <v>16</v>
      </c>
      <c r="L96757">
        <v>132</v>
      </c>
      <c r="M96757" t="s">
        <v>16</v>
      </c>
      <c r="N96757" t="s">
        <v>16</v>
      </c>
      <c r="O96757" t="s">
        <v>16</v>
      </c>
    </row>
    <row r="96758" spans="1:15" x14ac:dyDescent="0.35">
      <c r="A96758">
        <v>67</v>
      </c>
      <c r="B96758" t="s">
        <v>14</v>
      </c>
      <c r="C96758" t="s">
        <v>23</v>
      </c>
      <c r="D96758">
        <v>68110</v>
      </c>
      <c r="E96758" s="1">
        <v>43989.709537037037</v>
      </c>
      <c r="F96758">
        <v>15.216296195983887</v>
      </c>
      <c r="G96758" t="s">
        <v>16</v>
      </c>
      <c r="H96758" t="s">
        <v>16</v>
      </c>
      <c r="J96758" t="s">
        <v>16</v>
      </c>
      <c r="K96758" t="s">
        <v>16</v>
      </c>
      <c r="L96758">
        <v>19</v>
      </c>
      <c r="M96758" t="s">
        <v>16</v>
      </c>
      <c r="N96758" t="s">
        <v>16</v>
      </c>
      <c r="O96758" t="s">
        <v>16</v>
      </c>
    </row>
    <row r="96759" spans="1:15" x14ac:dyDescent="0.35">
      <c r="A96759">
        <v>68</v>
      </c>
      <c r="B96759" t="s">
        <v>14</v>
      </c>
      <c r="C96759" t="s">
        <v>23</v>
      </c>
      <c r="D96759">
        <v>62101</v>
      </c>
      <c r="E96759" s="1">
        <v>43989.709537037037</v>
      </c>
      <c r="F96759">
        <v>30.623710632324219</v>
      </c>
      <c r="G96759" t="s">
        <v>16</v>
      </c>
      <c r="H96759" t="s">
        <v>16</v>
      </c>
      <c r="J96759" t="s">
        <v>16</v>
      </c>
      <c r="K96759" t="s">
        <v>16</v>
      </c>
      <c r="L96759">
        <v>17</v>
      </c>
      <c r="M96759" t="s">
        <v>16</v>
      </c>
      <c r="N96759" t="s">
        <v>16</v>
      </c>
      <c r="O96759" t="s">
        <v>16</v>
      </c>
    </row>
    <row r="96760" spans="1:15" x14ac:dyDescent="0.35">
      <c r="A96760">
        <v>11</v>
      </c>
      <c r="B96760" t="s">
        <v>14</v>
      </c>
      <c r="C96760" t="s">
        <v>18</v>
      </c>
      <c r="D96760">
        <v>42602</v>
      </c>
      <c r="E96760" s="1">
        <v>43989.707650462966</v>
      </c>
      <c r="F96760">
        <v>-5.2287332985015027</v>
      </c>
      <c r="G96760" t="s">
        <v>16</v>
      </c>
      <c r="H96760" t="s">
        <v>16</v>
      </c>
      <c r="I96760">
        <v>3.6162317014984975</v>
      </c>
      <c r="J96760" t="s">
        <v>16</v>
      </c>
      <c r="K96760" t="s">
        <v>16</v>
      </c>
      <c r="L96760">
        <v>8</v>
      </c>
      <c r="M96760" t="s">
        <v>17</v>
      </c>
      <c r="N96760" t="s">
        <v>16</v>
      </c>
      <c r="O96760" t="s">
        <v>16</v>
      </c>
    </row>
    <row r="96761" spans="1:15" x14ac:dyDescent="0.35">
      <c r="A96761">
        <v>12</v>
      </c>
      <c r="B96761" t="s">
        <v>14</v>
      </c>
      <c r="C96761" t="s">
        <v>18</v>
      </c>
      <c r="D96761">
        <v>85101</v>
      </c>
      <c r="E96761" s="1">
        <v>43989.707650462966</v>
      </c>
      <c r="F96761">
        <v>0.94117647409439087</v>
      </c>
      <c r="G96761" t="s">
        <v>16</v>
      </c>
      <c r="H96761" t="s">
        <v>16</v>
      </c>
      <c r="J96761" t="s">
        <v>16</v>
      </c>
      <c r="K96761" t="s">
        <v>16</v>
      </c>
      <c r="L96761">
        <v>105</v>
      </c>
      <c r="M96761" t="s">
        <v>16</v>
      </c>
      <c r="N96761" t="s">
        <v>16</v>
      </c>
      <c r="O96761" t="s">
        <v>16</v>
      </c>
    </row>
    <row r="96762" spans="1:15" x14ac:dyDescent="0.35">
      <c r="A96762">
        <v>13</v>
      </c>
      <c r="B96762" t="s">
        <v>14</v>
      </c>
      <c r="C96762" t="s">
        <v>18</v>
      </c>
      <c r="D96762">
        <v>187100</v>
      </c>
      <c r="E96762" s="1">
        <v>43989.707650462966</v>
      </c>
      <c r="F96762">
        <v>0.92823529243469238</v>
      </c>
      <c r="G96762" t="s">
        <v>16</v>
      </c>
      <c r="H96762" t="s">
        <v>16</v>
      </c>
      <c r="J96762" t="s">
        <v>16</v>
      </c>
      <c r="K96762" t="s">
        <v>16</v>
      </c>
      <c r="L96762">
        <v>132</v>
      </c>
      <c r="M96762" t="s">
        <v>16</v>
      </c>
      <c r="N96762" t="s">
        <v>16</v>
      </c>
      <c r="O96762" t="s">
        <v>16</v>
      </c>
    </row>
    <row r="96763" spans="1:15" x14ac:dyDescent="0.35">
      <c r="A96763">
        <v>14</v>
      </c>
      <c r="B96763" t="s">
        <v>14</v>
      </c>
      <c r="C96763" t="s">
        <v>18</v>
      </c>
      <c r="D96763">
        <v>189101</v>
      </c>
      <c r="E96763" s="1">
        <v>43989.707650462966</v>
      </c>
      <c r="F96763">
        <v>0</v>
      </c>
      <c r="G96763" t="s">
        <v>16</v>
      </c>
      <c r="H96763" t="s">
        <v>16</v>
      </c>
      <c r="J96763" t="s">
        <v>16</v>
      </c>
      <c r="K96763" t="s">
        <v>16</v>
      </c>
      <c r="L96763">
        <v>105</v>
      </c>
      <c r="M96763" t="s">
        <v>16</v>
      </c>
      <c r="N96763" t="s">
        <v>16</v>
      </c>
      <c r="O96763" t="s">
        <v>16</v>
      </c>
    </row>
    <row r="96764" spans="1:15" x14ac:dyDescent="0.35">
      <c r="A96764">
        <v>15</v>
      </c>
      <c r="B96764" t="s">
        <v>14</v>
      </c>
      <c r="C96764" t="s">
        <v>18</v>
      </c>
      <c r="D96764">
        <v>187010</v>
      </c>
      <c r="E96764" s="1">
        <v>43989.707650462966</v>
      </c>
      <c r="F96764">
        <v>0.85176467895507813</v>
      </c>
      <c r="G96764" t="s">
        <v>16</v>
      </c>
      <c r="H96764" t="s">
        <v>16</v>
      </c>
      <c r="J96764" t="s">
        <v>16</v>
      </c>
      <c r="K96764" t="s">
        <v>16</v>
      </c>
      <c r="L96764">
        <v>132</v>
      </c>
      <c r="M96764" t="s">
        <v>16</v>
      </c>
      <c r="N96764" t="s">
        <v>16</v>
      </c>
      <c r="O96764" t="s">
        <v>16</v>
      </c>
    </row>
    <row r="96765" spans="1:15" x14ac:dyDescent="0.35">
      <c r="A96765">
        <v>16</v>
      </c>
      <c r="B96765" t="s">
        <v>14</v>
      </c>
      <c r="C96765" t="s">
        <v>18</v>
      </c>
      <c r="D96765">
        <v>88101</v>
      </c>
      <c r="E96765" s="1">
        <v>43989.707650462966</v>
      </c>
      <c r="F96765">
        <v>0</v>
      </c>
      <c r="G96765" t="s">
        <v>16</v>
      </c>
      <c r="H96765" t="s">
        <v>16</v>
      </c>
      <c r="I96765">
        <v>4.3999999999999997E-2</v>
      </c>
      <c r="J96765" t="s">
        <v>16</v>
      </c>
      <c r="K96765" t="s">
        <v>16</v>
      </c>
      <c r="L96765">
        <v>105</v>
      </c>
      <c r="M96765" t="s">
        <v>17</v>
      </c>
      <c r="N96765" t="s">
        <v>16</v>
      </c>
      <c r="O96765" t="s">
        <v>16</v>
      </c>
    </row>
    <row r="96766" spans="1:15" x14ac:dyDescent="0.35">
      <c r="A96766">
        <v>17</v>
      </c>
      <c r="B96766" t="s">
        <v>14</v>
      </c>
      <c r="C96766" t="s">
        <v>18</v>
      </c>
      <c r="D96766">
        <v>187025</v>
      </c>
      <c r="E96766" s="1">
        <v>43989.707650462966</v>
      </c>
      <c r="F96766">
        <v>0.87058830261230469</v>
      </c>
      <c r="G96766" t="s">
        <v>16</v>
      </c>
      <c r="H96766" t="s">
        <v>16</v>
      </c>
      <c r="J96766" t="s">
        <v>16</v>
      </c>
      <c r="K96766" t="s">
        <v>16</v>
      </c>
      <c r="L96766">
        <v>132</v>
      </c>
      <c r="M96766" t="s">
        <v>16</v>
      </c>
      <c r="N96766" t="s">
        <v>16</v>
      </c>
      <c r="O96766" t="s">
        <v>16</v>
      </c>
    </row>
    <row r="96767" spans="1:15" x14ac:dyDescent="0.35">
      <c r="A96767">
        <v>18</v>
      </c>
      <c r="B96767" t="s">
        <v>14</v>
      </c>
      <c r="C96767" t="s">
        <v>18</v>
      </c>
      <c r="D96767">
        <v>68110</v>
      </c>
      <c r="E96767" s="1">
        <v>43989.707650462966</v>
      </c>
      <c r="F96767">
        <v>14.993515014648438</v>
      </c>
      <c r="G96767" t="s">
        <v>16</v>
      </c>
      <c r="H96767" t="s">
        <v>16</v>
      </c>
      <c r="J96767" t="s">
        <v>16</v>
      </c>
      <c r="K96767" t="s">
        <v>16</v>
      </c>
      <c r="L96767">
        <v>19</v>
      </c>
      <c r="M96767" t="s">
        <v>16</v>
      </c>
      <c r="N96767" t="s">
        <v>16</v>
      </c>
      <c r="O96767" t="s">
        <v>16</v>
      </c>
    </row>
    <row r="96768" spans="1:15" x14ac:dyDescent="0.35">
      <c r="A96768">
        <v>19</v>
      </c>
      <c r="B96768" t="s">
        <v>14</v>
      </c>
      <c r="C96768" t="s">
        <v>18</v>
      </c>
      <c r="D96768">
        <v>62101</v>
      </c>
      <c r="E96768" s="1">
        <v>43989.707650462966</v>
      </c>
      <c r="F96768">
        <v>32.687873840332031</v>
      </c>
      <c r="G96768" t="s">
        <v>16</v>
      </c>
      <c r="H96768" t="s">
        <v>16</v>
      </c>
      <c r="J96768" t="s">
        <v>16</v>
      </c>
      <c r="K96768" t="s">
        <v>16</v>
      </c>
      <c r="L96768">
        <v>17</v>
      </c>
      <c r="M96768" t="s">
        <v>16</v>
      </c>
      <c r="N96768" t="s">
        <v>16</v>
      </c>
      <c r="O96768" t="s">
        <v>16</v>
      </c>
    </row>
    <row r="96769" spans="1:15" x14ac:dyDescent="0.35">
      <c r="A96769">
        <v>20</v>
      </c>
      <c r="B96769" t="s">
        <v>14</v>
      </c>
      <c r="C96769" t="s">
        <v>18</v>
      </c>
      <c r="D96769">
        <v>43104</v>
      </c>
      <c r="E96769" s="1">
        <v>43989.707650462966</v>
      </c>
      <c r="F96769">
        <v>247</v>
      </c>
      <c r="G96769" t="s">
        <v>16</v>
      </c>
      <c r="H96769" t="s">
        <v>16</v>
      </c>
      <c r="J96769" t="s">
        <v>16</v>
      </c>
      <c r="K96769" t="s">
        <v>16</v>
      </c>
      <c r="L96769">
        <v>7</v>
      </c>
      <c r="M96769" t="s">
        <v>16</v>
      </c>
      <c r="N96769" t="s">
        <v>16</v>
      </c>
      <c r="O96769" t="s">
        <v>16</v>
      </c>
    </row>
    <row r="96770" spans="1:15" x14ac:dyDescent="0.35">
      <c r="A96770">
        <v>179</v>
      </c>
      <c r="B96770" t="s">
        <v>14</v>
      </c>
      <c r="C96770" t="s">
        <v>35</v>
      </c>
      <c r="D96770">
        <v>42602</v>
      </c>
      <c r="E96770" s="1">
        <v>43989.707511574074</v>
      </c>
      <c r="F96770">
        <v>-1.8510522842407227</v>
      </c>
      <c r="G96770" t="s">
        <v>16</v>
      </c>
      <c r="H96770" t="s">
        <v>16</v>
      </c>
      <c r="I96770">
        <v>0</v>
      </c>
      <c r="J96770" t="s">
        <v>16</v>
      </c>
      <c r="K96770" t="s">
        <v>16</v>
      </c>
      <c r="L96770">
        <v>8</v>
      </c>
      <c r="M96770" t="s">
        <v>17</v>
      </c>
      <c r="N96770" t="s">
        <v>16</v>
      </c>
      <c r="O96770" t="s">
        <v>16</v>
      </c>
    </row>
    <row r="96771" spans="1:15" x14ac:dyDescent="0.35">
      <c r="A96771">
        <v>180</v>
      </c>
      <c r="B96771" t="s">
        <v>14</v>
      </c>
      <c r="C96771" t="s">
        <v>35</v>
      </c>
      <c r="D96771">
        <v>85101</v>
      </c>
      <c r="E96771" s="1">
        <v>43989.707511574074</v>
      </c>
      <c r="F96771">
        <v>0</v>
      </c>
      <c r="G96771" t="s">
        <v>16</v>
      </c>
      <c r="H96771" t="s">
        <v>16</v>
      </c>
      <c r="J96771" t="s">
        <v>16</v>
      </c>
      <c r="K96771" t="s">
        <v>16</v>
      </c>
      <c r="L96771">
        <v>105</v>
      </c>
      <c r="M96771" t="s">
        <v>16</v>
      </c>
      <c r="N96771" t="s">
        <v>16</v>
      </c>
      <c r="O96771" t="s">
        <v>16</v>
      </c>
    </row>
    <row r="96772" spans="1:15" x14ac:dyDescent="0.35">
      <c r="A96772">
        <v>181</v>
      </c>
      <c r="B96772" t="s">
        <v>14</v>
      </c>
      <c r="C96772" t="s">
        <v>35</v>
      </c>
      <c r="D96772">
        <v>187100</v>
      </c>
      <c r="E96772" s="1">
        <v>43989.707511574074</v>
      </c>
      <c r="F96772">
        <v>0.90882349014282227</v>
      </c>
      <c r="G96772" t="s">
        <v>16</v>
      </c>
      <c r="H96772" t="s">
        <v>16</v>
      </c>
      <c r="J96772" t="s">
        <v>16</v>
      </c>
      <c r="K96772" t="s">
        <v>16</v>
      </c>
      <c r="L96772">
        <v>132</v>
      </c>
      <c r="M96772" t="s">
        <v>16</v>
      </c>
      <c r="N96772" t="s">
        <v>16</v>
      </c>
      <c r="O96772" t="s">
        <v>16</v>
      </c>
    </row>
    <row r="96773" spans="1:15" x14ac:dyDescent="0.35">
      <c r="A96773">
        <v>182</v>
      </c>
      <c r="B96773" t="s">
        <v>14</v>
      </c>
      <c r="C96773" t="s">
        <v>35</v>
      </c>
      <c r="D96773">
        <v>189101</v>
      </c>
      <c r="E96773" s="1">
        <v>43989.707511574074</v>
      </c>
      <c r="F96773">
        <v>0</v>
      </c>
      <c r="G96773" t="s">
        <v>16</v>
      </c>
      <c r="H96773" t="s">
        <v>16</v>
      </c>
      <c r="J96773" t="s">
        <v>16</v>
      </c>
      <c r="K96773" t="s">
        <v>16</v>
      </c>
      <c r="L96773">
        <v>105</v>
      </c>
      <c r="M96773" t="s">
        <v>16</v>
      </c>
      <c r="N96773" t="s">
        <v>16</v>
      </c>
      <c r="O96773" t="s">
        <v>16</v>
      </c>
    </row>
    <row r="96774" spans="1:15" x14ac:dyDescent="0.35">
      <c r="A96774">
        <v>183</v>
      </c>
      <c r="B96774" t="s">
        <v>14</v>
      </c>
      <c r="C96774" t="s">
        <v>35</v>
      </c>
      <c r="D96774">
        <v>187010</v>
      </c>
      <c r="E96774" s="1">
        <v>43989.707511574074</v>
      </c>
      <c r="F96774">
        <v>0.85823529958724976</v>
      </c>
      <c r="G96774" t="s">
        <v>16</v>
      </c>
      <c r="H96774" t="s">
        <v>16</v>
      </c>
      <c r="J96774" t="s">
        <v>16</v>
      </c>
      <c r="K96774" t="s">
        <v>16</v>
      </c>
      <c r="L96774">
        <v>132</v>
      </c>
      <c r="M96774" t="s">
        <v>16</v>
      </c>
      <c r="N96774" t="s">
        <v>16</v>
      </c>
      <c r="O96774" t="s">
        <v>16</v>
      </c>
    </row>
    <row r="96775" spans="1:15" x14ac:dyDescent="0.35">
      <c r="A96775">
        <v>184</v>
      </c>
      <c r="B96775" t="s">
        <v>14</v>
      </c>
      <c r="C96775" t="s">
        <v>35</v>
      </c>
      <c r="D96775">
        <v>88101</v>
      </c>
      <c r="E96775" s="1">
        <v>43989.707511574074</v>
      </c>
      <c r="F96775">
        <v>0</v>
      </c>
      <c r="G96775" t="s">
        <v>16</v>
      </c>
      <c r="H96775" t="s">
        <v>16</v>
      </c>
      <c r="I96775">
        <v>4.3999999999999997E-2</v>
      </c>
      <c r="J96775" t="s">
        <v>16</v>
      </c>
      <c r="K96775" t="s">
        <v>16</v>
      </c>
      <c r="L96775">
        <v>105</v>
      </c>
      <c r="M96775" t="s">
        <v>17</v>
      </c>
      <c r="N96775" t="s">
        <v>16</v>
      </c>
      <c r="O96775" t="s">
        <v>16</v>
      </c>
    </row>
    <row r="96776" spans="1:15" x14ac:dyDescent="0.35">
      <c r="A96776">
        <v>185</v>
      </c>
      <c r="B96776" t="s">
        <v>14</v>
      </c>
      <c r="C96776" t="s">
        <v>35</v>
      </c>
      <c r="D96776">
        <v>187025</v>
      </c>
      <c r="E96776" s="1">
        <v>43989.707511574074</v>
      </c>
      <c r="F96776">
        <v>0.88647061586380005</v>
      </c>
      <c r="G96776" t="s">
        <v>16</v>
      </c>
      <c r="H96776" t="s">
        <v>16</v>
      </c>
      <c r="J96776" t="s">
        <v>16</v>
      </c>
      <c r="K96776" t="s">
        <v>16</v>
      </c>
      <c r="L96776">
        <v>132</v>
      </c>
      <c r="M96776" t="s">
        <v>16</v>
      </c>
      <c r="N96776" t="s">
        <v>16</v>
      </c>
      <c r="O96776" t="s">
        <v>16</v>
      </c>
    </row>
    <row r="96777" spans="1:15" x14ac:dyDescent="0.35">
      <c r="A96777">
        <v>186</v>
      </c>
      <c r="B96777" t="s">
        <v>14</v>
      </c>
      <c r="C96777" t="s">
        <v>35</v>
      </c>
      <c r="D96777">
        <v>68110</v>
      </c>
      <c r="E96777" s="1">
        <v>43989.707511574074</v>
      </c>
      <c r="F96777">
        <v>20.450141906738281</v>
      </c>
      <c r="G96777" t="s">
        <v>16</v>
      </c>
      <c r="H96777" t="s">
        <v>16</v>
      </c>
      <c r="J96777" t="s">
        <v>16</v>
      </c>
      <c r="K96777" t="s">
        <v>16</v>
      </c>
      <c r="L96777">
        <v>19</v>
      </c>
      <c r="M96777" t="s">
        <v>16</v>
      </c>
      <c r="N96777" t="s">
        <v>16</v>
      </c>
      <c r="O96777" t="s">
        <v>16</v>
      </c>
    </row>
    <row r="96778" spans="1:15" x14ac:dyDescent="0.35">
      <c r="A96778">
        <v>187</v>
      </c>
      <c r="B96778" t="s">
        <v>14</v>
      </c>
      <c r="C96778" t="s">
        <v>35</v>
      </c>
      <c r="D96778">
        <v>62101</v>
      </c>
      <c r="E96778" s="1">
        <v>43989.707511574074</v>
      </c>
      <c r="F96778">
        <v>29.205764770507813</v>
      </c>
      <c r="G96778" t="s">
        <v>16</v>
      </c>
      <c r="H96778" t="s">
        <v>16</v>
      </c>
      <c r="J96778" t="s">
        <v>16</v>
      </c>
      <c r="K96778" t="s">
        <v>16</v>
      </c>
      <c r="L96778">
        <v>17</v>
      </c>
      <c r="M96778" t="s">
        <v>16</v>
      </c>
      <c r="N96778" t="s">
        <v>16</v>
      </c>
      <c r="O96778" t="s">
        <v>16</v>
      </c>
    </row>
    <row r="96779" spans="1:15" x14ac:dyDescent="0.35">
      <c r="A96779">
        <v>188</v>
      </c>
      <c r="B96779" t="s">
        <v>14</v>
      </c>
      <c r="C96779" t="s">
        <v>35</v>
      </c>
      <c r="D96779">
        <v>43104</v>
      </c>
      <c r="E96779" s="1">
        <v>43989.707511574074</v>
      </c>
      <c r="F96779">
        <v>159</v>
      </c>
      <c r="G96779" t="s">
        <v>16</v>
      </c>
      <c r="H96779" t="s">
        <v>16</v>
      </c>
      <c r="J96779" t="s">
        <v>16</v>
      </c>
      <c r="K96779" t="s">
        <v>16</v>
      </c>
      <c r="L96779">
        <v>7</v>
      </c>
      <c r="M96779" t="s">
        <v>16</v>
      </c>
      <c r="N96779" t="s">
        <v>16</v>
      </c>
      <c r="O96779" t="s">
        <v>16</v>
      </c>
    </row>
    <row r="96780" spans="1:15" x14ac:dyDescent="0.35">
      <c r="A96780">
        <v>69</v>
      </c>
      <c r="B96780" t="s">
        <v>14</v>
      </c>
      <c r="C96780" t="s">
        <v>24</v>
      </c>
      <c r="D96780">
        <v>42602</v>
      </c>
      <c r="E96780" s="1">
        <v>43989.707407407404</v>
      </c>
      <c r="F96780">
        <v>-4.449986457824707</v>
      </c>
      <c r="G96780" t="s">
        <v>16</v>
      </c>
      <c r="H96780" t="s">
        <v>16</v>
      </c>
      <c r="I96780">
        <v>0</v>
      </c>
      <c r="J96780" t="s">
        <v>16</v>
      </c>
      <c r="K96780" t="s">
        <v>16</v>
      </c>
      <c r="L96780">
        <v>8</v>
      </c>
      <c r="M96780" t="s">
        <v>17</v>
      </c>
      <c r="N96780" t="s">
        <v>16</v>
      </c>
      <c r="O96780" t="s">
        <v>16</v>
      </c>
    </row>
    <row r="96781" spans="1:15" x14ac:dyDescent="0.35">
      <c r="A96781">
        <v>70</v>
      </c>
      <c r="B96781" t="s">
        <v>14</v>
      </c>
      <c r="C96781" t="s">
        <v>24</v>
      </c>
      <c r="D96781">
        <v>85101</v>
      </c>
      <c r="E96781" s="1">
        <v>43989.707407407404</v>
      </c>
      <c r="F96781">
        <v>0</v>
      </c>
      <c r="G96781" t="s">
        <v>16</v>
      </c>
      <c r="H96781" t="s">
        <v>16</v>
      </c>
      <c r="J96781" t="s">
        <v>16</v>
      </c>
      <c r="K96781" t="s">
        <v>16</v>
      </c>
      <c r="L96781">
        <v>105</v>
      </c>
      <c r="M96781" t="s">
        <v>16</v>
      </c>
      <c r="N96781" t="s">
        <v>16</v>
      </c>
      <c r="O96781" t="s">
        <v>16</v>
      </c>
    </row>
    <row r="96782" spans="1:15" x14ac:dyDescent="0.35">
      <c r="A96782">
        <v>71</v>
      </c>
      <c r="B96782" t="s">
        <v>14</v>
      </c>
      <c r="C96782" t="s">
        <v>24</v>
      </c>
      <c r="D96782">
        <v>187100</v>
      </c>
      <c r="E96782" s="1">
        <v>43989.707407407404</v>
      </c>
      <c r="F96782">
        <v>0.59294116497039795</v>
      </c>
      <c r="G96782" t="s">
        <v>16</v>
      </c>
      <c r="H96782" t="s">
        <v>16</v>
      </c>
      <c r="J96782" t="s">
        <v>16</v>
      </c>
      <c r="K96782" t="s">
        <v>16</v>
      </c>
      <c r="L96782">
        <v>132</v>
      </c>
      <c r="M96782" t="s">
        <v>16</v>
      </c>
      <c r="N96782" t="s">
        <v>16</v>
      </c>
      <c r="O96782" t="s">
        <v>16</v>
      </c>
    </row>
    <row r="96783" spans="1:15" x14ac:dyDescent="0.35">
      <c r="A96783">
        <v>72</v>
      </c>
      <c r="B96783" t="s">
        <v>14</v>
      </c>
      <c r="C96783" t="s">
        <v>24</v>
      </c>
      <c r="D96783">
        <v>189101</v>
      </c>
      <c r="E96783" s="1">
        <v>43989.707407407404</v>
      </c>
      <c r="F96783">
        <v>0</v>
      </c>
      <c r="G96783" t="s">
        <v>16</v>
      </c>
      <c r="H96783" t="s">
        <v>16</v>
      </c>
      <c r="J96783" t="s">
        <v>16</v>
      </c>
      <c r="K96783" t="s">
        <v>16</v>
      </c>
      <c r="L96783">
        <v>105</v>
      </c>
      <c r="M96783" t="s">
        <v>16</v>
      </c>
      <c r="N96783" t="s">
        <v>16</v>
      </c>
      <c r="O96783" t="s">
        <v>16</v>
      </c>
    </row>
    <row r="96784" spans="1:15" x14ac:dyDescent="0.35">
      <c r="A96784">
        <v>73</v>
      </c>
      <c r="B96784" t="s">
        <v>14</v>
      </c>
      <c r="C96784" t="s">
        <v>24</v>
      </c>
      <c r="D96784">
        <v>187010</v>
      </c>
      <c r="E96784" s="1">
        <v>43989.707407407404</v>
      </c>
      <c r="F96784">
        <v>0.56647062301635742</v>
      </c>
      <c r="G96784" t="s">
        <v>16</v>
      </c>
      <c r="H96784" t="s">
        <v>16</v>
      </c>
      <c r="J96784" t="s">
        <v>16</v>
      </c>
      <c r="K96784" t="s">
        <v>16</v>
      </c>
      <c r="L96784">
        <v>132</v>
      </c>
      <c r="M96784" t="s">
        <v>16</v>
      </c>
      <c r="N96784" t="s">
        <v>16</v>
      </c>
      <c r="O96784" t="s">
        <v>16</v>
      </c>
    </row>
    <row r="96785" spans="1:15" x14ac:dyDescent="0.35">
      <c r="A96785">
        <v>74</v>
      </c>
      <c r="B96785" t="s">
        <v>14</v>
      </c>
      <c r="C96785" t="s">
        <v>24</v>
      </c>
      <c r="D96785">
        <v>88101</v>
      </c>
      <c r="E96785" s="1">
        <v>43989.707407407404</v>
      </c>
      <c r="F96785">
        <v>0</v>
      </c>
      <c r="G96785" t="s">
        <v>16</v>
      </c>
      <c r="H96785" t="s">
        <v>16</v>
      </c>
      <c r="I96785">
        <v>4.3999999999999997E-2</v>
      </c>
      <c r="J96785" t="s">
        <v>16</v>
      </c>
      <c r="K96785" t="s">
        <v>16</v>
      </c>
      <c r="L96785">
        <v>105</v>
      </c>
      <c r="M96785" t="s">
        <v>17</v>
      </c>
      <c r="N96785" t="s">
        <v>16</v>
      </c>
      <c r="O96785" t="s">
        <v>16</v>
      </c>
    </row>
    <row r="96786" spans="1:15" x14ac:dyDescent="0.35">
      <c r="A96786">
        <v>75</v>
      </c>
      <c r="B96786" t="s">
        <v>14</v>
      </c>
      <c r="C96786" t="s">
        <v>24</v>
      </c>
      <c r="D96786">
        <v>187025</v>
      </c>
      <c r="E96786" s="1">
        <v>43989.707407407404</v>
      </c>
      <c r="F96786">
        <v>0.59294116497039795</v>
      </c>
      <c r="G96786" t="s">
        <v>16</v>
      </c>
      <c r="H96786" t="s">
        <v>16</v>
      </c>
      <c r="J96786" t="s">
        <v>16</v>
      </c>
      <c r="K96786" t="s">
        <v>16</v>
      </c>
      <c r="L96786">
        <v>132</v>
      </c>
      <c r="M96786" t="s">
        <v>16</v>
      </c>
      <c r="N96786" t="s">
        <v>16</v>
      </c>
      <c r="O96786" t="s">
        <v>16</v>
      </c>
    </row>
    <row r="96787" spans="1:15" x14ac:dyDescent="0.35">
      <c r="A96787">
        <v>76</v>
      </c>
      <c r="B96787" t="s">
        <v>14</v>
      </c>
      <c r="C96787" t="s">
        <v>24</v>
      </c>
      <c r="D96787">
        <v>68110</v>
      </c>
      <c r="E96787" s="1">
        <v>43989.707407407404</v>
      </c>
      <c r="F96787">
        <v>19.835203170776367</v>
      </c>
      <c r="G96787" t="s">
        <v>16</v>
      </c>
      <c r="H96787" t="s">
        <v>16</v>
      </c>
      <c r="J96787" t="s">
        <v>16</v>
      </c>
      <c r="K96787" t="s">
        <v>16</v>
      </c>
      <c r="L96787">
        <v>19</v>
      </c>
      <c r="M96787" t="s">
        <v>16</v>
      </c>
      <c r="N96787" t="s">
        <v>16</v>
      </c>
      <c r="O96787" t="s">
        <v>16</v>
      </c>
    </row>
    <row r="96788" spans="1:15" x14ac:dyDescent="0.35">
      <c r="A96788">
        <v>77</v>
      </c>
      <c r="B96788" t="s">
        <v>14</v>
      </c>
      <c r="C96788" t="s">
        <v>24</v>
      </c>
      <c r="D96788">
        <v>62101</v>
      </c>
      <c r="E96788" s="1">
        <v>43989.707407407404</v>
      </c>
      <c r="F96788">
        <v>27.1416015625</v>
      </c>
      <c r="G96788" t="s">
        <v>16</v>
      </c>
      <c r="H96788" t="s">
        <v>16</v>
      </c>
      <c r="J96788" t="s">
        <v>16</v>
      </c>
      <c r="K96788" t="s">
        <v>16</v>
      </c>
      <c r="L96788">
        <v>17</v>
      </c>
      <c r="M96788" t="s">
        <v>16</v>
      </c>
      <c r="N96788" t="s">
        <v>16</v>
      </c>
      <c r="O96788" t="s">
        <v>16</v>
      </c>
    </row>
    <row r="96789" spans="1:15" x14ac:dyDescent="0.35">
      <c r="A96789">
        <v>78</v>
      </c>
      <c r="B96789" t="s">
        <v>14</v>
      </c>
      <c r="C96789" t="s">
        <v>24</v>
      </c>
      <c r="D96789">
        <v>43104</v>
      </c>
      <c r="E96789" s="1">
        <v>43989.707407407404</v>
      </c>
      <c r="F96789">
        <v>93</v>
      </c>
      <c r="G96789" t="s">
        <v>16</v>
      </c>
      <c r="H96789" t="s">
        <v>16</v>
      </c>
      <c r="J96789" t="s">
        <v>16</v>
      </c>
      <c r="K96789" t="s">
        <v>16</v>
      </c>
      <c r="L96789">
        <v>7</v>
      </c>
      <c r="M96789" t="s">
        <v>16</v>
      </c>
      <c r="N96789" t="s">
        <v>16</v>
      </c>
      <c r="O96789" t="s">
        <v>16</v>
      </c>
    </row>
    <row r="96790" spans="1:15" x14ac:dyDescent="0.35">
      <c r="A96790">
        <v>79</v>
      </c>
      <c r="B96790" t="s">
        <v>14</v>
      </c>
      <c r="C96790" t="s">
        <v>25</v>
      </c>
      <c r="D96790">
        <v>42602</v>
      </c>
      <c r="E96790" s="1">
        <v>43989.706875000003</v>
      </c>
      <c r="F96790">
        <v>-0.78407570698722395</v>
      </c>
      <c r="G96790" t="s">
        <v>16</v>
      </c>
      <c r="H96790" t="s">
        <v>16</v>
      </c>
      <c r="I96790">
        <v>0</v>
      </c>
      <c r="J96790" t="s">
        <v>16</v>
      </c>
      <c r="K96790" t="s">
        <v>16</v>
      </c>
      <c r="L96790">
        <v>8</v>
      </c>
      <c r="M96790" t="s">
        <v>17</v>
      </c>
      <c r="N96790" t="s">
        <v>16</v>
      </c>
      <c r="O96790" t="s">
        <v>16</v>
      </c>
    </row>
    <row r="96791" spans="1:15" x14ac:dyDescent="0.35">
      <c r="A96791">
        <v>80</v>
      </c>
      <c r="B96791" t="s">
        <v>14</v>
      </c>
      <c r="C96791" t="s">
        <v>25</v>
      </c>
      <c r="D96791">
        <v>85101</v>
      </c>
      <c r="E96791" s="1">
        <v>43989.706875000003</v>
      </c>
      <c r="F96791">
        <v>0</v>
      </c>
      <c r="G96791" t="s">
        <v>16</v>
      </c>
      <c r="H96791" t="s">
        <v>16</v>
      </c>
      <c r="J96791" t="s">
        <v>16</v>
      </c>
      <c r="K96791" t="s">
        <v>16</v>
      </c>
      <c r="L96791">
        <v>105</v>
      </c>
      <c r="M96791" t="s">
        <v>16</v>
      </c>
      <c r="N96791" t="s">
        <v>16</v>
      </c>
      <c r="O96791" t="s">
        <v>16</v>
      </c>
    </row>
    <row r="96792" spans="1:15" x14ac:dyDescent="0.35">
      <c r="A96792">
        <v>81</v>
      </c>
      <c r="B96792" t="s">
        <v>14</v>
      </c>
      <c r="C96792" t="s">
        <v>25</v>
      </c>
      <c r="D96792">
        <v>187100</v>
      </c>
      <c r="E96792" s="1">
        <v>43989.706875000003</v>
      </c>
      <c r="F96792">
        <v>0.76764708757400513</v>
      </c>
      <c r="G96792" t="s">
        <v>16</v>
      </c>
      <c r="H96792" t="s">
        <v>16</v>
      </c>
      <c r="J96792" t="s">
        <v>16</v>
      </c>
      <c r="K96792" t="s">
        <v>16</v>
      </c>
      <c r="L96792">
        <v>132</v>
      </c>
      <c r="M96792" t="s">
        <v>16</v>
      </c>
      <c r="N96792" t="s">
        <v>16</v>
      </c>
      <c r="O96792" t="s">
        <v>16</v>
      </c>
    </row>
    <row r="96793" spans="1:15" x14ac:dyDescent="0.35">
      <c r="A96793">
        <v>82</v>
      </c>
      <c r="B96793" t="s">
        <v>14</v>
      </c>
      <c r="C96793" t="s">
        <v>25</v>
      </c>
      <c r="D96793">
        <v>189101</v>
      </c>
      <c r="E96793" s="1">
        <v>43989.706875000003</v>
      </c>
      <c r="F96793">
        <v>0</v>
      </c>
      <c r="G96793" t="s">
        <v>16</v>
      </c>
      <c r="H96793" t="s">
        <v>16</v>
      </c>
      <c r="J96793" t="s">
        <v>16</v>
      </c>
      <c r="K96793" t="s">
        <v>16</v>
      </c>
      <c r="L96793">
        <v>105</v>
      </c>
      <c r="M96793" t="s">
        <v>16</v>
      </c>
      <c r="N96793" t="s">
        <v>16</v>
      </c>
      <c r="O96793" t="s">
        <v>16</v>
      </c>
    </row>
    <row r="96794" spans="1:15" x14ac:dyDescent="0.35">
      <c r="A96794">
        <v>83</v>
      </c>
      <c r="B96794" t="s">
        <v>14</v>
      </c>
      <c r="C96794" t="s">
        <v>25</v>
      </c>
      <c r="D96794">
        <v>187010</v>
      </c>
      <c r="E96794" s="1">
        <v>43989.706875000003</v>
      </c>
      <c r="F96794">
        <v>0.71999990940093994</v>
      </c>
      <c r="G96794" t="s">
        <v>16</v>
      </c>
      <c r="H96794" t="s">
        <v>16</v>
      </c>
      <c r="J96794" t="s">
        <v>16</v>
      </c>
      <c r="K96794" t="s">
        <v>16</v>
      </c>
      <c r="L96794">
        <v>132</v>
      </c>
      <c r="M96794" t="s">
        <v>16</v>
      </c>
      <c r="N96794" t="s">
        <v>16</v>
      </c>
      <c r="O96794" t="s">
        <v>16</v>
      </c>
    </row>
    <row r="96795" spans="1:15" x14ac:dyDescent="0.35">
      <c r="A96795">
        <v>84</v>
      </c>
      <c r="B96795" t="s">
        <v>14</v>
      </c>
      <c r="C96795" t="s">
        <v>25</v>
      </c>
      <c r="D96795">
        <v>88101</v>
      </c>
      <c r="E96795" s="1">
        <v>43989.706875000003</v>
      </c>
      <c r="F96795">
        <v>0</v>
      </c>
      <c r="G96795" t="s">
        <v>16</v>
      </c>
      <c r="H96795" t="s">
        <v>16</v>
      </c>
      <c r="I96795">
        <v>4.3999999999999997E-2</v>
      </c>
      <c r="J96795" t="s">
        <v>16</v>
      </c>
      <c r="K96795" t="s">
        <v>16</v>
      </c>
      <c r="L96795">
        <v>105</v>
      </c>
      <c r="M96795" t="s">
        <v>17</v>
      </c>
      <c r="N96795" t="s">
        <v>16</v>
      </c>
      <c r="O96795" t="s">
        <v>16</v>
      </c>
    </row>
    <row r="96796" spans="1:15" x14ac:dyDescent="0.35">
      <c r="A96796">
        <v>85</v>
      </c>
      <c r="B96796" t="s">
        <v>14</v>
      </c>
      <c r="C96796" t="s">
        <v>25</v>
      </c>
      <c r="D96796">
        <v>187025</v>
      </c>
      <c r="E96796" s="1">
        <v>43989.706875000003</v>
      </c>
      <c r="F96796">
        <v>0.75117641687393188</v>
      </c>
      <c r="G96796" t="s">
        <v>16</v>
      </c>
      <c r="H96796" t="s">
        <v>16</v>
      </c>
      <c r="J96796" t="s">
        <v>16</v>
      </c>
      <c r="K96796" t="s">
        <v>16</v>
      </c>
      <c r="L96796">
        <v>132</v>
      </c>
      <c r="M96796" t="s">
        <v>16</v>
      </c>
      <c r="N96796" t="s">
        <v>16</v>
      </c>
      <c r="O96796" t="s">
        <v>16</v>
      </c>
    </row>
    <row r="96797" spans="1:15" x14ac:dyDescent="0.35">
      <c r="A96797">
        <v>86</v>
      </c>
      <c r="B96797" t="s">
        <v>14</v>
      </c>
      <c r="C96797" t="s">
        <v>25</v>
      </c>
      <c r="D96797">
        <v>68110</v>
      </c>
      <c r="E96797" s="1">
        <v>43989.706875000003</v>
      </c>
      <c r="F96797">
        <v>19.94049072265625</v>
      </c>
      <c r="G96797" t="s">
        <v>16</v>
      </c>
      <c r="H96797" t="s">
        <v>16</v>
      </c>
      <c r="J96797" t="s">
        <v>16</v>
      </c>
      <c r="K96797" t="s">
        <v>16</v>
      </c>
      <c r="L96797">
        <v>19</v>
      </c>
      <c r="M96797" t="s">
        <v>16</v>
      </c>
      <c r="N96797" t="s">
        <v>16</v>
      </c>
      <c r="O96797" t="s">
        <v>16</v>
      </c>
    </row>
    <row r="96798" spans="1:15" x14ac:dyDescent="0.35">
      <c r="A96798">
        <v>87</v>
      </c>
      <c r="B96798" t="s">
        <v>14</v>
      </c>
      <c r="C96798" t="s">
        <v>25</v>
      </c>
      <c r="D96798">
        <v>62101</v>
      </c>
      <c r="E96798" s="1">
        <v>43989.706875000003</v>
      </c>
      <c r="F96798">
        <v>28.914703369140625</v>
      </c>
      <c r="G96798" t="s">
        <v>16</v>
      </c>
      <c r="H96798" t="s">
        <v>16</v>
      </c>
      <c r="J96798" t="s">
        <v>16</v>
      </c>
      <c r="K96798" t="s">
        <v>16</v>
      </c>
      <c r="L96798">
        <v>17</v>
      </c>
      <c r="M96798" t="s">
        <v>16</v>
      </c>
      <c r="N96798" t="s">
        <v>16</v>
      </c>
      <c r="O96798" t="s">
        <v>16</v>
      </c>
    </row>
    <row r="96799" spans="1:15" x14ac:dyDescent="0.35">
      <c r="A96799">
        <v>88</v>
      </c>
      <c r="B96799" t="s">
        <v>14</v>
      </c>
      <c r="C96799" t="s">
        <v>25</v>
      </c>
      <c r="D96799">
        <v>43104</v>
      </c>
      <c r="E96799" s="1">
        <v>43989.706875000003</v>
      </c>
      <c r="F96799">
        <v>161</v>
      </c>
      <c r="G96799" t="s">
        <v>16</v>
      </c>
      <c r="H96799" t="s">
        <v>16</v>
      </c>
      <c r="J96799" t="s">
        <v>16</v>
      </c>
      <c r="K96799" t="s">
        <v>16</v>
      </c>
      <c r="L96799">
        <v>7</v>
      </c>
      <c r="M96799" t="s">
        <v>16</v>
      </c>
      <c r="N96799" t="s">
        <v>16</v>
      </c>
      <c r="O96799" t="s">
        <v>16</v>
      </c>
    </row>
    <row r="96800" spans="1:15" x14ac:dyDescent="0.35">
      <c r="A96800">
        <v>41</v>
      </c>
      <c r="B96800" t="s">
        <v>14</v>
      </c>
      <c r="C96800" t="s">
        <v>21</v>
      </c>
      <c r="D96800">
        <v>42602</v>
      </c>
      <c r="E96800" s="1">
        <v>43989.706863425927</v>
      </c>
      <c r="F96800">
        <v>-0.13577815238106083</v>
      </c>
      <c r="G96800" t="s">
        <v>16</v>
      </c>
      <c r="H96800" t="s">
        <v>16</v>
      </c>
      <c r="I96800">
        <v>0</v>
      </c>
      <c r="J96800" t="s">
        <v>16</v>
      </c>
      <c r="K96800" t="s">
        <v>16</v>
      </c>
      <c r="L96800">
        <v>8</v>
      </c>
      <c r="M96800" t="s">
        <v>17</v>
      </c>
      <c r="N96800" t="s">
        <v>16</v>
      </c>
      <c r="O96800" t="s">
        <v>16</v>
      </c>
    </row>
    <row r="96801" spans="1:15" x14ac:dyDescent="0.35">
      <c r="A96801">
        <v>42</v>
      </c>
      <c r="B96801" t="s">
        <v>14</v>
      </c>
      <c r="C96801" t="s">
        <v>21</v>
      </c>
      <c r="D96801">
        <v>85101</v>
      </c>
      <c r="E96801" s="1">
        <v>43989.706863425927</v>
      </c>
      <c r="F96801">
        <v>0.70588237047195435</v>
      </c>
      <c r="G96801" t="s">
        <v>16</v>
      </c>
      <c r="H96801" t="s">
        <v>16</v>
      </c>
      <c r="J96801" t="s">
        <v>16</v>
      </c>
      <c r="K96801" t="s">
        <v>16</v>
      </c>
      <c r="L96801">
        <v>105</v>
      </c>
      <c r="M96801" t="s">
        <v>16</v>
      </c>
      <c r="N96801" t="s">
        <v>16</v>
      </c>
      <c r="O96801" t="s">
        <v>16</v>
      </c>
    </row>
    <row r="96802" spans="1:15" x14ac:dyDescent="0.35">
      <c r="A96802">
        <v>43</v>
      </c>
      <c r="B96802" t="s">
        <v>14</v>
      </c>
      <c r="C96802" t="s">
        <v>21</v>
      </c>
      <c r="D96802">
        <v>187100</v>
      </c>
      <c r="E96802" s="1">
        <v>43989.706863425927</v>
      </c>
      <c r="F96802">
        <v>0.52999997138977051</v>
      </c>
      <c r="G96802" t="s">
        <v>16</v>
      </c>
      <c r="H96802" t="s">
        <v>16</v>
      </c>
      <c r="J96802" t="s">
        <v>16</v>
      </c>
      <c r="K96802" t="s">
        <v>16</v>
      </c>
      <c r="L96802">
        <v>132</v>
      </c>
      <c r="M96802" t="s">
        <v>16</v>
      </c>
      <c r="N96802" t="s">
        <v>16</v>
      </c>
      <c r="O96802" t="s">
        <v>16</v>
      </c>
    </row>
    <row r="96803" spans="1:15" x14ac:dyDescent="0.35">
      <c r="A96803">
        <v>44</v>
      </c>
      <c r="B96803" t="s">
        <v>14</v>
      </c>
      <c r="C96803" t="s">
        <v>21</v>
      </c>
      <c r="D96803">
        <v>189101</v>
      </c>
      <c r="E96803" s="1">
        <v>43989.706863425927</v>
      </c>
      <c r="F96803">
        <v>0</v>
      </c>
      <c r="G96803" t="s">
        <v>16</v>
      </c>
      <c r="H96803" t="s">
        <v>16</v>
      </c>
      <c r="J96803" t="s">
        <v>16</v>
      </c>
      <c r="K96803" t="s">
        <v>16</v>
      </c>
      <c r="L96803">
        <v>105</v>
      </c>
      <c r="M96803" t="s">
        <v>16</v>
      </c>
      <c r="N96803" t="s">
        <v>16</v>
      </c>
      <c r="O96803" t="s">
        <v>16</v>
      </c>
    </row>
    <row r="96804" spans="1:15" x14ac:dyDescent="0.35">
      <c r="A96804">
        <v>45</v>
      </c>
      <c r="B96804" t="s">
        <v>14</v>
      </c>
      <c r="C96804" t="s">
        <v>21</v>
      </c>
      <c r="D96804">
        <v>187010</v>
      </c>
      <c r="E96804" s="1">
        <v>43989.706863425927</v>
      </c>
      <c r="F96804">
        <v>0.51058822870254517</v>
      </c>
      <c r="G96804" t="s">
        <v>16</v>
      </c>
      <c r="H96804" t="s">
        <v>16</v>
      </c>
      <c r="J96804" t="s">
        <v>16</v>
      </c>
      <c r="K96804" t="s">
        <v>16</v>
      </c>
      <c r="L96804">
        <v>132</v>
      </c>
      <c r="M96804" t="s">
        <v>16</v>
      </c>
      <c r="N96804" t="s">
        <v>16</v>
      </c>
      <c r="O96804" t="s">
        <v>16</v>
      </c>
    </row>
    <row r="96805" spans="1:15" x14ac:dyDescent="0.35">
      <c r="A96805">
        <v>46</v>
      </c>
      <c r="B96805" t="s">
        <v>14</v>
      </c>
      <c r="C96805" t="s">
        <v>21</v>
      </c>
      <c r="D96805">
        <v>88101</v>
      </c>
      <c r="E96805" s="1">
        <v>43989.706863425927</v>
      </c>
      <c r="F96805">
        <v>0</v>
      </c>
      <c r="G96805" t="s">
        <v>16</v>
      </c>
      <c r="H96805" t="s">
        <v>16</v>
      </c>
      <c r="I96805">
        <v>4.3999999999999997E-2</v>
      </c>
      <c r="J96805" t="s">
        <v>16</v>
      </c>
      <c r="K96805" t="s">
        <v>16</v>
      </c>
      <c r="L96805">
        <v>105</v>
      </c>
      <c r="M96805" t="s">
        <v>17</v>
      </c>
      <c r="N96805" t="s">
        <v>16</v>
      </c>
      <c r="O96805" t="s">
        <v>16</v>
      </c>
    </row>
    <row r="96806" spans="1:15" x14ac:dyDescent="0.35">
      <c r="A96806">
        <v>47</v>
      </c>
      <c r="B96806" t="s">
        <v>14</v>
      </c>
      <c r="C96806" t="s">
        <v>21</v>
      </c>
      <c r="D96806">
        <v>187025</v>
      </c>
      <c r="E96806" s="1">
        <v>43989.706863425927</v>
      </c>
      <c r="F96806">
        <v>0.52529406547546387</v>
      </c>
      <c r="G96806" t="s">
        <v>16</v>
      </c>
      <c r="H96806" t="s">
        <v>16</v>
      </c>
      <c r="J96806" t="s">
        <v>16</v>
      </c>
      <c r="K96806" t="s">
        <v>16</v>
      </c>
      <c r="L96806">
        <v>132</v>
      </c>
      <c r="M96806" t="s">
        <v>16</v>
      </c>
      <c r="N96806" t="s">
        <v>16</v>
      </c>
      <c r="O96806" t="s">
        <v>16</v>
      </c>
    </row>
    <row r="96807" spans="1:15" x14ac:dyDescent="0.35">
      <c r="A96807">
        <v>48</v>
      </c>
      <c r="B96807" t="s">
        <v>14</v>
      </c>
      <c r="C96807" t="s">
        <v>21</v>
      </c>
      <c r="D96807">
        <v>68110</v>
      </c>
      <c r="E96807" s="1">
        <v>43989.706863425927</v>
      </c>
      <c r="F96807">
        <v>20.791942596435547</v>
      </c>
      <c r="G96807" t="s">
        <v>16</v>
      </c>
      <c r="H96807" t="s">
        <v>16</v>
      </c>
      <c r="J96807" t="s">
        <v>16</v>
      </c>
      <c r="K96807" t="s">
        <v>16</v>
      </c>
      <c r="L96807">
        <v>19</v>
      </c>
      <c r="M96807" t="s">
        <v>16</v>
      </c>
      <c r="N96807" t="s">
        <v>16</v>
      </c>
      <c r="O96807" t="s">
        <v>16</v>
      </c>
    </row>
    <row r="96808" spans="1:15" x14ac:dyDescent="0.35">
      <c r="A96808">
        <v>49</v>
      </c>
      <c r="B96808" t="s">
        <v>14</v>
      </c>
      <c r="C96808" t="s">
        <v>21</v>
      </c>
      <c r="D96808">
        <v>62101</v>
      </c>
      <c r="E96808" s="1">
        <v>43989.706863425927</v>
      </c>
      <c r="F96808">
        <v>26.033416748046875</v>
      </c>
      <c r="G96808" t="s">
        <v>16</v>
      </c>
      <c r="H96808" t="s">
        <v>16</v>
      </c>
      <c r="J96808" t="s">
        <v>16</v>
      </c>
      <c r="K96808" t="s">
        <v>16</v>
      </c>
      <c r="L96808">
        <v>17</v>
      </c>
      <c r="M96808" t="s">
        <v>16</v>
      </c>
      <c r="N96808" t="s">
        <v>16</v>
      </c>
      <c r="O96808" t="s">
        <v>16</v>
      </c>
    </row>
    <row r="96809" spans="1:15" x14ac:dyDescent="0.35">
      <c r="A96809">
        <v>50</v>
      </c>
      <c r="B96809" t="s">
        <v>14</v>
      </c>
      <c r="C96809" t="s">
        <v>21</v>
      </c>
      <c r="D96809">
        <v>43104</v>
      </c>
      <c r="E96809" s="1">
        <v>43989.706863425927</v>
      </c>
      <c r="F96809">
        <v>99</v>
      </c>
      <c r="G96809" t="s">
        <v>16</v>
      </c>
      <c r="H96809" t="s">
        <v>16</v>
      </c>
      <c r="J96809" t="s">
        <v>16</v>
      </c>
      <c r="K96809" t="s">
        <v>16</v>
      </c>
      <c r="L96809">
        <v>7</v>
      </c>
      <c r="M96809" t="s">
        <v>16</v>
      </c>
      <c r="N96809" t="s">
        <v>16</v>
      </c>
      <c r="O96809" t="s">
        <v>16</v>
      </c>
    </row>
    <row r="96810" spans="1:15" x14ac:dyDescent="0.35">
      <c r="A96810">
        <v>1</v>
      </c>
      <c r="B96810" t="s">
        <v>14</v>
      </c>
      <c r="C96810" t="s">
        <v>15</v>
      </c>
      <c r="D96810">
        <v>42602</v>
      </c>
      <c r="E96810" s="1">
        <v>43989.706087962964</v>
      </c>
      <c r="F96810">
        <v>21.469240589413246</v>
      </c>
      <c r="G96810" t="s">
        <v>16</v>
      </c>
      <c r="H96810" t="s">
        <v>16</v>
      </c>
      <c r="I96810">
        <v>16.386434589413248</v>
      </c>
      <c r="J96810" t="s">
        <v>16</v>
      </c>
      <c r="K96810" t="s">
        <v>16</v>
      </c>
      <c r="L96810">
        <v>8</v>
      </c>
      <c r="M96810" t="s">
        <v>17</v>
      </c>
      <c r="N96810" t="s">
        <v>16</v>
      </c>
      <c r="O96810" t="s">
        <v>16</v>
      </c>
    </row>
    <row r="96811" spans="1:15" x14ac:dyDescent="0.35">
      <c r="A96811">
        <v>2</v>
      </c>
      <c r="B96811" t="s">
        <v>14</v>
      </c>
      <c r="C96811" t="s">
        <v>15</v>
      </c>
      <c r="D96811">
        <v>85101</v>
      </c>
      <c r="E96811" s="1">
        <v>43989.706087962964</v>
      </c>
      <c r="F96811">
        <v>0.23529411852359772</v>
      </c>
      <c r="G96811" t="s">
        <v>16</v>
      </c>
      <c r="H96811" t="s">
        <v>16</v>
      </c>
      <c r="J96811" t="s">
        <v>16</v>
      </c>
      <c r="K96811" t="s">
        <v>16</v>
      </c>
      <c r="L96811">
        <v>105</v>
      </c>
      <c r="M96811" t="s">
        <v>16</v>
      </c>
      <c r="N96811" t="s">
        <v>16</v>
      </c>
      <c r="O96811" t="s">
        <v>16</v>
      </c>
    </row>
    <row r="96812" spans="1:15" x14ac:dyDescent="0.35">
      <c r="A96812">
        <v>3</v>
      </c>
      <c r="B96812" t="s">
        <v>14</v>
      </c>
      <c r="C96812" t="s">
        <v>15</v>
      </c>
      <c r="D96812">
        <v>187100</v>
      </c>
      <c r="E96812" s="1">
        <v>43989.706087962964</v>
      </c>
      <c r="F96812">
        <v>0.78117650747299194</v>
      </c>
      <c r="G96812" t="s">
        <v>16</v>
      </c>
      <c r="H96812" t="s">
        <v>16</v>
      </c>
      <c r="J96812" t="s">
        <v>16</v>
      </c>
      <c r="K96812" t="s">
        <v>16</v>
      </c>
      <c r="L96812">
        <v>132</v>
      </c>
      <c r="M96812" t="s">
        <v>16</v>
      </c>
      <c r="N96812" t="s">
        <v>16</v>
      </c>
      <c r="O96812" t="s">
        <v>16</v>
      </c>
    </row>
    <row r="96813" spans="1:15" x14ac:dyDescent="0.35">
      <c r="A96813">
        <v>4</v>
      </c>
      <c r="B96813" t="s">
        <v>14</v>
      </c>
      <c r="C96813" t="s">
        <v>15</v>
      </c>
      <c r="D96813">
        <v>189101</v>
      </c>
      <c r="E96813" s="1">
        <v>43989.706087962964</v>
      </c>
      <c r="F96813">
        <v>0</v>
      </c>
      <c r="G96813" t="s">
        <v>16</v>
      </c>
      <c r="H96813" t="s">
        <v>16</v>
      </c>
      <c r="J96813" t="s">
        <v>16</v>
      </c>
      <c r="K96813" t="s">
        <v>16</v>
      </c>
      <c r="L96813">
        <v>105</v>
      </c>
      <c r="M96813" t="s">
        <v>16</v>
      </c>
      <c r="N96813" t="s">
        <v>16</v>
      </c>
      <c r="O96813" t="s">
        <v>16</v>
      </c>
    </row>
    <row r="96814" spans="1:15" x14ac:dyDescent="0.35">
      <c r="A96814">
        <v>5</v>
      </c>
      <c r="B96814" t="s">
        <v>14</v>
      </c>
      <c r="C96814" t="s">
        <v>15</v>
      </c>
      <c r="D96814">
        <v>187010</v>
      </c>
      <c r="E96814" s="1">
        <v>43989.706087962964</v>
      </c>
      <c r="F96814">
        <v>0.75117641687393188</v>
      </c>
      <c r="G96814" t="s">
        <v>16</v>
      </c>
      <c r="H96814" t="s">
        <v>16</v>
      </c>
      <c r="J96814" t="s">
        <v>16</v>
      </c>
      <c r="K96814" t="s">
        <v>16</v>
      </c>
      <c r="L96814">
        <v>132</v>
      </c>
      <c r="M96814" t="s">
        <v>16</v>
      </c>
      <c r="N96814" t="s">
        <v>16</v>
      </c>
      <c r="O96814" t="s">
        <v>16</v>
      </c>
    </row>
    <row r="96815" spans="1:15" x14ac:dyDescent="0.35">
      <c r="A96815">
        <v>6</v>
      </c>
      <c r="B96815" t="s">
        <v>14</v>
      </c>
      <c r="C96815" t="s">
        <v>15</v>
      </c>
      <c r="D96815">
        <v>88101</v>
      </c>
      <c r="E96815" s="1">
        <v>43989.706087962964</v>
      </c>
      <c r="F96815">
        <v>0</v>
      </c>
      <c r="G96815" t="s">
        <v>16</v>
      </c>
      <c r="H96815" t="s">
        <v>16</v>
      </c>
      <c r="I96815">
        <v>4.3999999999999997E-2</v>
      </c>
      <c r="J96815" t="s">
        <v>16</v>
      </c>
      <c r="K96815" t="s">
        <v>16</v>
      </c>
      <c r="L96815">
        <v>105</v>
      </c>
      <c r="M96815" t="s">
        <v>17</v>
      </c>
      <c r="N96815" t="s">
        <v>16</v>
      </c>
      <c r="O96815" t="s">
        <v>16</v>
      </c>
    </row>
    <row r="96816" spans="1:15" x14ac:dyDescent="0.35">
      <c r="A96816">
        <v>7</v>
      </c>
      <c r="B96816" t="s">
        <v>14</v>
      </c>
      <c r="C96816" t="s">
        <v>15</v>
      </c>
      <c r="D96816">
        <v>187025</v>
      </c>
      <c r="E96816" s="1">
        <v>43989.706087962964</v>
      </c>
      <c r="F96816">
        <v>0.76176470518112183</v>
      </c>
      <c r="G96816" t="s">
        <v>16</v>
      </c>
      <c r="H96816" t="s">
        <v>16</v>
      </c>
      <c r="J96816" t="s">
        <v>16</v>
      </c>
      <c r="K96816" t="s">
        <v>16</v>
      </c>
      <c r="L96816">
        <v>132</v>
      </c>
      <c r="M96816" t="s">
        <v>16</v>
      </c>
      <c r="N96816" t="s">
        <v>16</v>
      </c>
      <c r="O96816" t="s">
        <v>16</v>
      </c>
    </row>
    <row r="96817" spans="1:15" x14ac:dyDescent="0.35">
      <c r="A96817">
        <v>8</v>
      </c>
      <c r="B96817" t="s">
        <v>14</v>
      </c>
      <c r="C96817" t="s">
        <v>15</v>
      </c>
      <c r="D96817">
        <v>68110</v>
      </c>
      <c r="E96817" s="1">
        <v>43989.706087962964</v>
      </c>
      <c r="F96817">
        <v>19.763484954833984</v>
      </c>
      <c r="G96817" t="s">
        <v>16</v>
      </c>
      <c r="H96817" t="s">
        <v>16</v>
      </c>
      <c r="J96817" t="s">
        <v>16</v>
      </c>
      <c r="K96817" t="s">
        <v>16</v>
      </c>
      <c r="L96817">
        <v>19</v>
      </c>
      <c r="M96817" t="s">
        <v>16</v>
      </c>
      <c r="N96817" t="s">
        <v>16</v>
      </c>
      <c r="O96817" t="s">
        <v>16</v>
      </c>
    </row>
    <row r="96818" spans="1:15" x14ac:dyDescent="0.35">
      <c r="A96818">
        <v>9</v>
      </c>
      <c r="B96818" t="s">
        <v>14</v>
      </c>
      <c r="C96818" t="s">
        <v>15</v>
      </c>
      <c r="D96818">
        <v>62101</v>
      </c>
      <c r="E96818" s="1">
        <v>43989.706087962964</v>
      </c>
      <c r="F96818">
        <v>28.709083557128906</v>
      </c>
      <c r="G96818" t="s">
        <v>16</v>
      </c>
      <c r="H96818" t="s">
        <v>16</v>
      </c>
      <c r="J96818" t="s">
        <v>16</v>
      </c>
      <c r="K96818" t="s">
        <v>16</v>
      </c>
      <c r="L96818">
        <v>17</v>
      </c>
      <c r="M96818" t="s">
        <v>16</v>
      </c>
      <c r="N96818" t="s">
        <v>16</v>
      </c>
      <c r="O96818" t="s">
        <v>16</v>
      </c>
    </row>
    <row r="96819" spans="1:15" x14ac:dyDescent="0.35">
      <c r="A96819">
        <v>10</v>
      </c>
      <c r="B96819" t="s">
        <v>14</v>
      </c>
      <c r="C96819" t="s">
        <v>15</v>
      </c>
      <c r="D96819">
        <v>43104</v>
      </c>
      <c r="E96819" s="1">
        <v>43989.706087962964</v>
      </c>
      <c r="F96819">
        <v>100</v>
      </c>
      <c r="G96819" t="s">
        <v>16</v>
      </c>
      <c r="H96819" t="s">
        <v>16</v>
      </c>
      <c r="J96819" t="s">
        <v>16</v>
      </c>
      <c r="K96819" t="s">
        <v>16</v>
      </c>
      <c r="L96819">
        <v>7</v>
      </c>
      <c r="M96819" t="s">
        <v>16</v>
      </c>
      <c r="N96819" t="s">
        <v>16</v>
      </c>
      <c r="O96819" t="s">
        <v>16</v>
      </c>
    </row>
    <row r="96820" spans="1:15" x14ac:dyDescent="0.35">
      <c r="A96820">
        <v>89</v>
      </c>
      <c r="B96820" t="s">
        <v>14</v>
      </c>
      <c r="C96820" t="s">
        <v>26</v>
      </c>
      <c r="D96820">
        <v>42602</v>
      </c>
      <c r="E96820" s="1">
        <v>43989.705833333333</v>
      </c>
      <c r="F96820">
        <v>1.6510646755144691</v>
      </c>
      <c r="G96820" t="s">
        <v>16</v>
      </c>
      <c r="H96820" t="s">
        <v>16</v>
      </c>
      <c r="I96820">
        <v>0</v>
      </c>
      <c r="J96820" t="s">
        <v>16</v>
      </c>
      <c r="K96820" t="s">
        <v>16</v>
      </c>
      <c r="L96820">
        <v>8</v>
      </c>
      <c r="M96820" t="s">
        <v>17</v>
      </c>
      <c r="N96820" t="s">
        <v>16</v>
      </c>
      <c r="O96820" t="s">
        <v>16</v>
      </c>
    </row>
    <row r="96821" spans="1:15" x14ac:dyDescent="0.35">
      <c r="A96821">
        <v>90</v>
      </c>
      <c r="B96821" t="s">
        <v>14</v>
      </c>
      <c r="C96821" t="s">
        <v>26</v>
      </c>
      <c r="D96821">
        <v>85101</v>
      </c>
      <c r="E96821" s="1">
        <v>43989.705833333333</v>
      </c>
      <c r="F96821">
        <v>0.23529411852359772</v>
      </c>
      <c r="G96821" t="s">
        <v>16</v>
      </c>
      <c r="H96821" t="s">
        <v>16</v>
      </c>
      <c r="J96821" t="s">
        <v>16</v>
      </c>
      <c r="K96821" t="s">
        <v>16</v>
      </c>
      <c r="L96821">
        <v>105</v>
      </c>
      <c r="M96821" t="s">
        <v>16</v>
      </c>
      <c r="N96821" t="s">
        <v>16</v>
      </c>
      <c r="O96821" t="s">
        <v>16</v>
      </c>
    </row>
    <row r="96822" spans="1:15" x14ac:dyDescent="0.35">
      <c r="A96822">
        <v>91</v>
      </c>
      <c r="B96822" t="s">
        <v>14</v>
      </c>
      <c r="C96822" t="s">
        <v>26</v>
      </c>
      <c r="D96822">
        <v>187100</v>
      </c>
      <c r="E96822" s="1">
        <v>43989.705833333333</v>
      </c>
      <c r="F96822">
        <v>0.35999998450279236</v>
      </c>
      <c r="G96822" t="s">
        <v>16</v>
      </c>
      <c r="H96822" t="s">
        <v>16</v>
      </c>
      <c r="J96822" t="s">
        <v>16</v>
      </c>
      <c r="K96822" t="s">
        <v>16</v>
      </c>
      <c r="L96822">
        <v>132</v>
      </c>
      <c r="M96822" t="s">
        <v>16</v>
      </c>
      <c r="N96822" t="s">
        <v>16</v>
      </c>
      <c r="O96822" t="s">
        <v>16</v>
      </c>
    </row>
    <row r="96823" spans="1:15" x14ac:dyDescent="0.35">
      <c r="A96823">
        <v>92</v>
      </c>
      <c r="B96823" t="s">
        <v>14</v>
      </c>
      <c r="C96823" t="s">
        <v>26</v>
      </c>
      <c r="D96823">
        <v>189101</v>
      </c>
      <c r="E96823" s="1">
        <v>43989.705833333333</v>
      </c>
      <c r="F96823">
        <v>0</v>
      </c>
      <c r="G96823" t="s">
        <v>16</v>
      </c>
      <c r="H96823" t="s">
        <v>16</v>
      </c>
      <c r="J96823" t="s">
        <v>16</v>
      </c>
      <c r="K96823" t="s">
        <v>16</v>
      </c>
      <c r="L96823">
        <v>105</v>
      </c>
      <c r="M96823" t="s">
        <v>16</v>
      </c>
      <c r="N96823" t="s">
        <v>16</v>
      </c>
      <c r="O96823" t="s">
        <v>16</v>
      </c>
    </row>
    <row r="96824" spans="1:15" x14ac:dyDescent="0.35">
      <c r="A96824">
        <v>93</v>
      </c>
      <c r="B96824" t="s">
        <v>14</v>
      </c>
      <c r="C96824" t="s">
        <v>26</v>
      </c>
      <c r="D96824">
        <v>187010</v>
      </c>
      <c r="E96824" s="1">
        <v>43989.705833333333</v>
      </c>
      <c r="F96824">
        <v>0.34529411792755127</v>
      </c>
      <c r="G96824" t="s">
        <v>16</v>
      </c>
      <c r="H96824" t="s">
        <v>16</v>
      </c>
      <c r="J96824" t="s">
        <v>16</v>
      </c>
      <c r="K96824" t="s">
        <v>16</v>
      </c>
      <c r="L96824">
        <v>132</v>
      </c>
      <c r="M96824" t="s">
        <v>16</v>
      </c>
      <c r="N96824" t="s">
        <v>16</v>
      </c>
      <c r="O96824" t="s">
        <v>16</v>
      </c>
    </row>
    <row r="96825" spans="1:15" x14ac:dyDescent="0.35">
      <c r="A96825">
        <v>94</v>
      </c>
      <c r="B96825" t="s">
        <v>14</v>
      </c>
      <c r="C96825" t="s">
        <v>26</v>
      </c>
      <c r="D96825">
        <v>88101</v>
      </c>
      <c r="E96825" s="1">
        <v>43989.705833333333</v>
      </c>
      <c r="F96825">
        <v>0</v>
      </c>
      <c r="G96825" t="s">
        <v>16</v>
      </c>
      <c r="H96825" t="s">
        <v>16</v>
      </c>
      <c r="I96825">
        <v>4.3999999999999997E-2</v>
      </c>
      <c r="J96825" t="s">
        <v>16</v>
      </c>
      <c r="K96825" t="s">
        <v>16</v>
      </c>
      <c r="L96825">
        <v>105</v>
      </c>
      <c r="M96825" t="s">
        <v>17</v>
      </c>
      <c r="N96825" t="s">
        <v>16</v>
      </c>
      <c r="O96825" t="s">
        <v>16</v>
      </c>
    </row>
    <row r="96826" spans="1:15" x14ac:dyDescent="0.35">
      <c r="A96826">
        <v>95</v>
      </c>
      <c r="B96826" t="s">
        <v>14</v>
      </c>
      <c r="C96826" t="s">
        <v>26</v>
      </c>
      <c r="D96826">
        <v>187025</v>
      </c>
      <c r="E96826" s="1">
        <v>43989.705833333333</v>
      </c>
      <c r="F96826">
        <v>0.34823530912399292</v>
      </c>
      <c r="G96826" t="s">
        <v>16</v>
      </c>
      <c r="H96826" t="s">
        <v>16</v>
      </c>
      <c r="J96826" t="s">
        <v>16</v>
      </c>
      <c r="K96826" t="s">
        <v>16</v>
      </c>
      <c r="L96826">
        <v>132</v>
      </c>
      <c r="M96826" t="s">
        <v>16</v>
      </c>
      <c r="N96826" t="s">
        <v>16</v>
      </c>
      <c r="O96826" t="s">
        <v>16</v>
      </c>
    </row>
    <row r="96827" spans="1:15" x14ac:dyDescent="0.35">
      <c r="A96827">
        <v>96</v>
      </c>
      <c r="B96827" t="s">
        <v>14</v>
      </c>
      <c r="C96827" t="s">
        <v>26</v>
      </c>
      <c r="D96827">
        <v>68110</v>
      </c>
      <c r="E96827" s="1">
        <v>43989.705833333333</v>
      </c>
      <c r="F96827">
        <v>19.702449798583984</v>
      </c>
      <c r="G96827" t="s">
        <v>16</v>
      </c>
      <c r="H96827" t="s">
        <v>16</v>
      </c>
      <c r="J96827" t="s">
        <v>16</v>
      </c>
      <c r="K96827" t="s">
        <v>16</v>
      </c>
      <c r="L96827">
        <v>19</v>
      </c>
      <c r="M96827" t="s">
        <v>16</v>
      </c>
      <c r="N96827" t="s">
        <v>16</v>
      </c>
      <c r="O96827" t="s">
        <v>16</v>
      </c>
    </row>
    <row r="96828" spans="1:15" x14ac:dyDescent="0.35">
      <c r="A96828">
        <v>97</v>
      </c>
      <c r="B96828" t="s">
        <v>14</v>
      </c>
      <c r="C96828" t="s">
        <v>26</v>
      </c>
      <c r="D96828">
        <v>62101</v>
      </c>
      <c r="E96828" s="1">
        <v>43989.705833333333</v>
      </c>
      <c r="F96828">
        <v>28.017471313476563</v>
      </c>
      <c r="G96828" t="s">
        <v>16</v>
      </c>
      <c r="H96828" t="s">
        <v>16</v>
      </c>
      <c r="J96828" t="s">
        <v>16</v>
      </c>
      <c r="K96828" t="s">
        <v>16</v>
      </c>
      <c r="L96828">
        <v>17</v>
      </c>
      <c r="M96828" t="s">
        <v>16</v>
      </c>
      <c r="N96828" t="s">
        <v>16</v>
      </c>
      <c r="O96828" t="s">
        <v>16</v>
      </c>
    </row>
    <row r="96829" spans="1:15" x14ac:dyDescent="0.35">
      <c r="A96829">
        <v>98</v>
      </c>
      <c r="B96829" t="s">
        <v>14</v>
      </c>
      <c r="C96829" t="s">
        <v>26</v>
      </c>
      <c r="D96829">
        <v>43104</v>
      </c>
      <c r="E96829" s="1">
        <v>43989.705833333333</v>
      </c>
      <c r="F96829">
        <v>196</v>
      </c>
      <c r="G96829" t="s">
        <v>16</v>
      </c>
      <c r="H96829" t="s">
        <v>16</v>
      </c>
      <c r="J96829" t="s">
        <v>16</v>
      </c>
      <c r="K96829" t="s">
        <v>16</v>
      </c>
      <c r="L96829">
        <v>7</v>
      </c>
      <c r="M96829" t="s">
        <v>16</v>
      </c>
      <c r="N96829" t="s">
        <v>16</v>
      </c>
      <c r="O96829" t="s">
        <v>16</v>
      </c>
    </row>
    <row r="96830" spans="1:15" x14ac:dyDescent="0.35">
      <c r="A96830">
        <v>119</v>
      </c>
      <c r="B96830" t="s">
        <v>14</v>
      </c>
      <c r="C96830" t="s">
        <v>29</v>
      </c>
      <c r="D96830">
        <v>42602</v>
      </c>
      <c r="E96830" s="1">
        <v>43989.704872685186</v>
      </c>
      <c r="F96830">
        <v>1.0831897258758545</v>
      </c>
      <c r="G96830" t="s">
        <v>16</v>
      </c>
      <c r="H96830" t="s">
        <v>16</v>
      </c>
      <c r="I96830">
        <v>0.6883257258758545</v>
      </c>
      <c r="J96830" t="s">
        <v>16</v>
      </c>
      <c r="K96830" t="s">
        <v>16</v>
      </c>
      <c r="L96830">
        <v>8</v>
      </c>
      <c r="M96830" t="s">
        <v>17</v>
      </c>
      <c r="N96830" t="s">
        <v>16</v>
      </c>
      <c r="O96830" t="s">
        <v>16</v>
      </c>
    </row>
    <row r="96831" spans="1:15" x14ac:dyDescent="0.35">
      <c r="A96831">
        <v>120</v>
      </c>
      <c r="B96831" t="s">
        <v>14</v>
      </c>
      <c r="C96831" t="s">
        <v>29</v>
      </c>
      <c r="D96831">
        <v>85101</v>
      </c>
      <c r="E96831" s="1">
        <v>43989.704872685186</v>
      </c>
      <c r="F96831">
        <v>0.47619050741195679</v>
      </c>
      <c r="G96831" t="s">
        <v>16</v>
      </c>
      <c r="H96831" t="s">
        <v>16</v>
      </c>
      <c r="J96831" t="s">
        <v>16</v>
      </c>
      <c r="K96831" t="s">
        <v>16</v>
      </c>
      <c r="L96831">
        <v>105</v>
      </c>
      <c r="M96831" t="s">
        <v>16</v>
      </c>
      <c r="N96831" t="s">
        <v>16</v>
      </c>
      <c r="O96831" t="s">
        <v>16</v>
      </c>
    </row>
    <row r="96832" spans="1:15" x14ac:dyDescent="0.35">
      <c r="A96832">
        <v>121</v>
      </c>
      <c r="B96832" t="s">
        <v>14</v>
      </c>
      <c r="C96832" t="s">
        <v>29</v>
      </c>
      <c r="D96832">
        <v>187100</v>
      </c>
      <c r="E96832" s="1">
        <v>43989.704872685186</v>
      </c>
      <c r="F96832">
        <v>1.1114286184310913</v>
      </c>
      <c r="G96832" t="s">
        <v>16</v>
      </c>
      <c r="H96832" t="s">
        <v>16</v>
      </c>
      <c r="J96832" t="s">
        <v>16</v>
      </c>
      <c r="K96832" t="s">
        <v>16</v>
      </c>
      <c r="L96832">
        <v>132</v>
      </c>
      <c r="M96832" t="s">
        <v>16</v>
      </c>
      <c r="N96832" t="s">
        <v>16</v>
      </c>
      <c r="O96832" t="s">
        <v>16</v>
      </c>
    </row>
    <row r="96833" spans="1:15" x14ac:dyDescent="0.35">
      <c r="A96833">
        <v>122</v>
      </c>
      <c r="B96833" t="s">
        <v>14</v>
      </c>
      <c r="C96833" t="s">
        <v>29</v>
      </c>
      <c r="D96833">
        <v>189101</v>
      </c>
      <c r="E96833" s="1">
        <v>43989.704872685186</v>
      </c>
      <c r="F96833">
        <v>0</v>
      </c>
      <c r="G96833" t="s">
        <v>16</v>
      </c>
      <c r="H96833" t="s">
        <v>16</v>
      </c>
      <c r="J96833" t="s">
        <v>16</v>
      </c>
      <c r="K96833" t="s">
        <v>16</v>
      </c>
      <c r="L96833">
        <v>105</v>
      </c>
      <c r="M96833" t="s">
        <v>16</v>
      </c>
      <c r="N96833" t="s">
        <v>16</v>
      </c>
      <c r="O96833" t="s">
        <v>16</v>
      </c>
    </row>
    <row r="96834" spans="1:15" x14ac:dyDescent="0.35">
      <c r="A96834">
        <v>123</v>
      </c>
      <c r="B96834" t="s">
        <v>14</v>
      </c>
      <c r="C96834" t="s">
        <v>29</v>
      </c>
      <c r="D96834">
        <v>187010</v>
      </c>
      <c r="E96834" s="1">
        <v>43989.704872685186</v>
      </c>
      <c r="F96834">
        <v>1.0747619867324829</v>
      </c>
      <c r="G96834" t="s">
        <v>16</v>
      </c>
      <c r="H96834" t="s">
        <v>16</v>
      </c>
      <c r="J96834" t="s">
        <v>16</v>
      </c>
      <c r="K96834" t="s">
        <v>16</v>
      </c>
      <c r="L96834">
        <v>132</v>
      </c>
      <c r="M96834" t="s">
        <v>16</v>
      </c>
      <c r="N96834" t="s">
        <v>16</v>
      </c>
      <c r="O96834" t="s">
        <v>16</v>
      </c>
    </row>
    <row r="96835" spans="1:15" x14ac:dyDescent="0.35">
      <c r="A96835">
        <v>124</v>
      </c>
      <c r="B96835" t="s">
        <v>14</v>
      </c>
      <c r="C96835" t="s">
        <v>29</v>
      </c>
      <c r="D96835">
        <v>88101</v>
      </c>
      <c r="E96835" s="1">
        <v>43989.704872685186</v>
      </c>
      <c r="F96835">
        <v>0</v>
      </c>
      <c r="G96835" t="s">
        <v>16</v>
      </c>
      <c r="H96835" t="s">
        <v>16</v>
      </c>
      <c r="I96835">
        <v>4.3999999999999997E-2</v>
      </c>
      <c r="J96835" t="s">
        <v>16</v>
      </c>
      <c r="K96835" t="s">
        <v>16</v>
      </c>
      <c r="L96835">
        <v>105</v>
      </c>
      <c r="M96835" t="s">
        <v>17</v>
      </c>
      <c r="N96835" t="s">
        <v>16</v>
      </c>
      <c r="O96835" t="s">
        <v>16</v>
      </c>
    </row>
    <row r="96836" spans="1:15" x14ac:dyDescent="0.35">
      <c r="A96836">
        <v>125</v>
      </c>
      <c r="B96836" t="s">
        <v>14</v>
      </c>
      <c r="C96836" t="s">
        <v>29</v>
      </c>
      <c r="D96836">
        <v>187025</v>
      </c>
      <c r="E96836" s="1">
        <v>43989.704872685186</v>
      </c>
      <c r="F96836">
        <v>1.1014286279678345</v>
      </c>
      <c r="G96836" t="s">
        <v>16</v>
      </c>
      <c r="H96836" t="s">
        <v>16</v>
      </c>
      <c r="J96836" t="s">
        <v>16</v>
      </c>
      <c r="K96836" t="s">
        <v>16</v>
      </c>
      <c r="L96836">
        <v>132</v>
      </c>
      <c r="M96836" t="s">
        <v>16</v>
      </c>
      <c r="N96836" t="s">
        <v>16</v>
      </c>
      <c r="O96836" t="s">
        <v>16</v>
      </c>
    </row>
    <row r="96837" spans="1:15" x14ac:dyDescent="0.35">
      <c r="A96837">
        <v>126</v>
      </c>
      <c r="B96837" t="s">
        <v>14</v>
      </c>
      <c r="C96837" t="s">
        <v>29</v>
      </c>
      <c r="D96837">
        <v>68110</v>
      </c>
      <c r="E96837" s="1">
        <v>43989.704872685186</v>
      </c>
      <c r="F96837">
        <v>20.82398796081543</v>
      </c>
      <c r="G96837" t="s">
        <v>16</v>
      </c>
      <c r="H96837" t="s">
        <v>16</v>
      </c>
      <c r="J96837" t="s">
        <v>16</v>
      </c>
      <c r="K96837" t="s">
        <v>16</v>
      </c>
      <c r="L96837">
        <v>19</v>
      </c>
      <c r="M96837" t="s">
        <v>16</v>
      </c>
      <c r="N96837" t="s">
        <v>16</v>
      </c>
      <c r="O96837" t="s">
        <v>16</v>
      </c>
    </row>
    <row r="96838" spans="1:15" x14ac:dyDescent="0.35">
      <c r="A96838">
        <v>127</v>
      </c>
      <c r="B96838" t="s">
        <v>14</v>
      </c>
      <c r="C96838" t="s">
        <v>29</v>
      </c>
      <c r="D96838">
        <v>62101</v>
      </c>
      <c r="E96838" s="1">
        <v>43989.704872685186</v>
      </c>
      <c r="F96838">
        <v>26.866561889648438</v>
      </c>
      <c r="G96838" t="s">
        <v>16</v>
      </c>
      <c r="H96838" t="s">
        <v>16</v>
      </c>
      <c r="J96838" t="s">
        <v>16</v>
      </c>
      <c r="K96838" t="s">
        <v>16</v>
      </c>
      <c r="L96838">
        <v>17</v>
      </c>
      <c r="M96838" t="s">
        <v>16</v>
      </c>
      <c r="N96838" t="s">
        <v>16</v>
      </c>
      <c r="O96838" t="s">
        <v>16</v>
      </c>
    </row>
    <row r="96839" spans="1:15" x14ac:dyDescent="0.35">
      <c r="A96839">
        <v>128</v>
      </c>
      <c r="B96839" t="s">
        <v>14</v>
      </c>
      <c r="C96839" t="s">
        <v>29</v>
      </c>
      <c r="D96839">
        <v>43104</v>
      </c>
      <c r="E96839" s="1">
        <v>43989.704872685186</v>
      </c>
      <c r="F96839">
        <v>134</v>
      </c>
      <c r="G96839" t="s">
        <v>16</v>
      </c>
      <c r="H96839" t="s">
        <v>16</v>
      </c>
      <c r="J96839" t="s">
        <v>16</v>
      </c>
      <c r="K96839" t="s">
        <v>16</v>
      </c>
      <c r="L96839">
        <v>7</v>
      </c>
      <c r="M96839" t="s">
        <v>16</v>
      </c>
      <c r="N96839" t="s">
        <v>16</v>
      </c>
      <c r="O96839" t="s">
        <v>16</v>
      </c>
    </row>
    <row r="96840" spans="1:15" x14ac:dyDescent="0.35">
      <c r="A96840">
        <v>31</v>
      </c>
      <c r="B96840" t="s">
        <v>14</v>
      </c>
      <c r="C96840" t="s">
        <v>20</v>
      </c>
      <c r="D96840">
        <v>42602</v>
      </c>
      <c r="E96840" s="1">
        <v>43989.704479166663</v>
      </c>
      <c r="F96840">
        <v>-15.078089320525299</v>
      </c>
      <c r="G96840" t="s">
        <v>16</v>
      </c>
      <c r="H96840" t="s">
        <v>16</v>
      </c>
      <c r="I96840">
        <v>0</v>
      </c>
      <c r="J96840" t="s">
        <v>16</v>
      </c>
      <c r="K96840" t="s">
        <v>16</v>
      </c>
      <c r="L96840">
        <v>8</v>
      </c>
      <c r="M96840" t="s">
        <v>17</v>
      </c>
      <c r="N96840" t="s">
        <v>16</v>
      </c>
      <c r="O96840" t="s">
        <v>16</v>
      </c>
    </row>
    <row r="96841" spans="1:15" x14ac:dyDescent="0.35">
      <c r="A96841">
        <v>32</v>
      </c>
      <c r="B96841" t="s">
        <v>14</v>
      </c>
      <c r="C96841" t="s">
        <v>20</v>
      </c>
      <c r="D96841">
        <v>85101</v>
      </c>
      <c r="E96841" s="1">
        <v>43989.704479166663</v>
      </c>
      <c r="F96841">
        <v>1.6470588445663452</v>
      </c>
      <c r="G96841" t="s">
        <v>16</v>
      </c>
      <c r="H96841" t="s">
        <v>16</v>
      </c>
      <c r="J96841" t="s">
        <v>16</v>
      </c>
      <c r="K96841" t="s">
        <v>16</v>
      </c>
      <c r="L96841">
        <v>105</v>
      </c>
      <c r="M96841" t="s">
        <v>16</v>
      </c>
      <c r="N96841" t="s">
        <v>16</v>
      </c>
      <c r="O96841" t="s">
        <v>16</v>
      </c>
    </row>
    <row r="96842" spans="1:15" x14ac:dyDescent="0.35">
      <c r="A96842">
        <v>33</v>
      </c>
      <c r="B96842" t="s">
        <v>14</v>
      </c>
      <c r="C96842" t="s">
        <v>20</v>
      </c>
      <c r="D96842">
        <v>187100</v>
      </c>
      <c r="E96842" s="1">
        <v>43989.704479166663</v>
      </c>
      <c r="F96842">
        <v>0.86470592021942139</v>
      </c>
      <c r="G96842" t="s">
        <v>16</v>
      </c>
      <c r="H96842" t="s">
        <v>16</v>
      </c>
      <c r="J96842" t="s">
        <v>16</v>
      </c>
      <c r="K96842" t="s">
        <v>16</v>
      </c>
      <c r="L96842">
        <v>132</v>
      </c>
      <c r="M96842" t="s">
        <v>16</v>
      </c>
      <c r="N96842" t="s">
        <v>16</v>
      </c>
      <c r="O96842" t="s">
        <v>16</v>
      </c>
    </row>
    <row r="96843" spans="1:15" x14ac:dyDescent="0.35">
      <c r="A96843">
        <v>34</v>
      </c>
      <c r="B96843" t="s">
        <v>14</v>
      </c>
      <c r="C96843" t="s">
        <v>20</v>
      </c>
      <c r="D96843">
        <v>189101</v>
      </c>
      <c r="E96843" s="1">
        <v>43989.704479166663</v>
      </c>
      <c r="F96843">
        <v>0</v>
      </c>
      <c r="G96843" t="s">
        <v>16</v>
      </c>
      <c r="H96843" t="s">
        <v>16</v>
      </c>
      <c r="J96843" t="s">
        <v>16</v>
      </c>
      <c r="K96843" t="s">
        <v>16</v>
      </c>
      <c r="L96843">
        <v>105</v>
      </c>
      <c r="M96843" t="s">
        <v>16</v>
      </c>
      <c r="N96843" t="s">
        <v>16</v>
      </c>
      <c r="O96843" t="s">
        <v>16</v>
      </c>
    </row>
    <row r="96844" spans="1:15" x14ac:dyDescent="0.35">
      <c r="A96844">
        <v>35</v>
      </c>
      <c r="B96844" t="s">
        <v>14</v>
      </c>
      <c r="C96844" t="s">
        <v>20</v>
      </c>
      <c r="D96844">
        <v>187010</v>
      </c>
      <c r="E96844" s="1">
        <v>43989.704479166663</v>
      </c>
      <c r="F96844">
        <v>0.82588237524032593</v>
      </c>
      <c r="G96844" t="s">
        <v>16</v>
      </c>
      <c r="H96844" t="s">
        <v>16</v>
      </c>
      <c r="J96844" t="s">
        <v>16</v>
      </c>
      <c r="K96844" t="s">
        <v>16</v>
      </c>
      <c r="L96844">
        <v>132</v>
      </c>
      <c r="M96844" t="s">
        <v>16</v>
      </c>
      <c r="N96844" t="s">
        <v>16</v>
      </c>
      <c r="O96844" t="s">
        <v>16</v>
      </c>
    </row>
    <row r="96845" spans="1:15" x14ac:dyDescent="0.35">
      <c r="A96845">
        <v>36</v>
      </c>
      <c r="B96845" t="s">
        <v>14</v>
      </c>
      <c r="C96845" t="s">
        <v>20</v>
      </c>
      <c r="D96845">
        <v>88101</v>
      </c>
      <c r="E96845" s="1">
        <v>43989.704479166663</v>
      </c>
      <c r="F96845">
        <v>0</v>
      </c>
      <c r="G96845" t="s">
        <v>16</v>
      </c>
      <c r="H96845" t="s">
        <v>16</v>
      </c>
      <c r="I96845">
        <v>4.3999999999999997E-2</v>
      </c>
      <c r="J96845" t="s">
        <v>16</v>
      </c>
      <c r="K96845" t="s">
        <v>16</v>
      </c>
      <c r="L96845">
        <v>105</v>
      </c>
      <c r="M96845" t="s">
        <v>17</v>
      </c>
      <c r="N96845" t="s">
        <v>16</v>
      </c>
      <c r="O96845" t="s">
        <v>16</v>
      </c>
    </row>
    <row r="96846" spans="1:15" x14ac:dyDescent="0.35">
      <c r="A96846">
        <v>37</v>
      </c>
      <c r="B96846" t="s">
        <v>14</v>
      </c>
      <c r="C96846" t="s">
        <v>20</v>
      </c>
      <c r="D96846">
        <v>187025</v>
      </c>
      <c r="E96846" s="1">
        <v>43989.704479166663</v>
      </c>
      <c r="F96846">
        <v>0.83647060394287109</v>
      </c>
      <c r="G96846" t="s">
        <v>16</v>
      </c>
      <c r="H96846" t="s">
        <v>16</v>
      </c>
      <c r="J96846" t="s">
        <v>16</v>
      </c>
      <c r="K96846" t="s">
        <v>16</v>
      </c>
      <c r="L96846">
        <v>132</v>
      </c>
      <c r="M96846" t="s">
        <v>16</v>
      </c>
      <c r="N96846" t="s">
        <v>16</v>
      </c>
      <c r="O96846" t="s">
        <v>16</v>
      </c>
    </row>
    <row r="96847" spans="1:15" x14ac:dyDescent="0.35">
      <c r="A96847">
        <v>38</v>
      </c>
      <c r="B96847" t="s">
        <v>14</v>
      </c>
      <c r="C96847" t="s">
        <v>20</v>
      </c>
      <c r="D96847">
        <v>68110</v>
      </c>
      <c r="E96847" s="1">
        <v>43989.704479166663</v>
      </c>
      <c r="F96847">
        <v>19.589532852172852</v>
      </c>
      <c r="G96847" t="s">
        <v>16</v>
      </c>
      <c r="H96847" t="s">
        <v>16</v>
      </c>
      <c r="J96847" t="s">
        <v>16</v>
      </c>
      <c r="K96847" t="s">
        <v>16</v>
      </c>
      <c r="L96847">
        <v>19</v>
      </c>
      <c r="M96847" t="s">
        <v>16</v>
      </c>
      <c r="N96847" t="s">
        <v>16</v>
      </c>
      <c r="O96847" t="s">
        <v>16</v>
      </c>
    </row>
    <row r="96848" spans="1:15" x14ac:dyDescent="0.35">
      <c r="A96848">
        <v>39</v>
      </c>
      <c r="B96848" t="s">
        <v>14</v>
      </c>
      <c r="C96848" t="s">
        <v>20</v>
      </c>
      <c r="D96848">
        <v>62101</v>
      </c>
      <c r="E96848" s="1">
        <v>43989.704479166663</v>
      </c>
      <c r="F96848">
        <v>27.488746643066406</v>
      </c>
      <c r="G96848" t="s">
        <v>16</v>
      </c>
      <c r="H96848" t="s">
        <v>16</v>
      </c>
      <c r="J96848" t="s">
        <v>16</v>
      </c>
      <c r="K96848" t="s">
        <v>16</v>
      </c>
      <c r="L96848">
        <v>17</v>
      </c>
      <c r="M96848" t="s">
        <v>16</v>
      </c>
      <c r="N96848" t="s">
        <v>16</v>
      </c>
      <c r="O96848" t="s">
        <v>16</v>
      </c>
    </row>
    <row r="96849" spans="1:15" x14ac:dyDescent="0.35">
      <c r="A96849">
        <v>40</v>
      </c>
      <c r="B96849" t="s">
        <v>14</v>
      </c>
      <c r="C96849" t="s">
        <v>20</v>
      </c>
      <c r="D96849">
        <v>43104</v>
      </c>
      <c r="E96849" s="1">
        <v>43989.704479166663</v>
      </c>
      <c r="F96849">
        <v>25</v>
      </c>
      <c r="G96849" t="s">
        <v>16</v>
      </c>
      <c r="H96849" t="s">
        <v>16</v>
      </c>
      <c r="J96849" t="s">
        <v>16</v>
      </c>
      <c r="K96849" t="s">
        <v>16</v>
      </c>
      <c r="L96849">
        <v>7</v>
      </c>
      <c r="M96849" t="s">
        <v>16</v>
      </c>
      <c r="N96849" t="s">
        <v>16</v>
      </c>
      <c r="O96849" t="s">
        <v>16</v>
      </c>
    </row>
    <row r="96850" spans="1:15" x14ac:dyDescent="0.35">
      <c r="A96850">
        <v>21</v>
      </c>
      <c r="B96850" t="s">
        <v>14</v>
      </c>
      <c r="C96850" t="s">
        <v>19</v>
      </c>
      <c r="D96850">
        <v>42602</v>
      </c>
      <c r="E96850" s="1">
        <v>43989.703819444447</v>
      </c>
      <c r="F96850">
        <v>3.8733679630130524E-2</v>
      </c>
      <c r="G96850" t="s">
        <v>16</v>
      </c>
      <c r="H96850" t="s">
        <v>16</v>
      </c>
      <c r="I96850">
        <v>0</v>
      </c>
      <c r="J96850" t="s">
        <v>16</v>
      </c>
      <c r="K96850" t="s">
        <v>16</v>
      </c>
      <c r="L96850">
        <v>8</v>
      </c>
      <c r="M96850" t="s">
        <v>17</v>
      </c>
      <c r="N96850" t="s">
        <v>16</v>
      </c>
      <c r="O96850" t="s">
        <v>16</v>
      </c>
    </row>
    <row r="96851" spans="1:15" x14ac:dyDescent="0.35">
      <c r="A96851">
        <v>22</v>
      </c>
      <c r="B96851" t="s">
        <v>14</v>
      </c>
      <c r="C96851" t="s">
        <v>19</v>
      </c>
      <c r="D96851">
        <v>85101</v>
      </c>
      <c r="E96851" s="1">
        <v>43989.703819444447</v>
      </c>
      <c r="F96851">
        <v>1.4117647409439087</v>
      </c>
      <c r="G96851" t="s">
        <v>16</v>
      </c>
      <c r="H96851" t="s">
        <v>16</v>
      </c>
      <c r="J96851" t="s">
        <v>16</v>
      </c>
      <c r="K96851" t="s">
        <v>16</v>
      </c>
      <c r="L96851">
        <v>105</v>
      </c>
      <c r="M96851" t="s">
        <v>16</v>
      </c>
      <c r="N96851" t="s">
        <v>16</v>
      </c>
      <c r="O96851" t="s">
        <v>16</v>
      </c>
    </row>
    <row r="96852" spans="1:15" x14ac:dyDescent="0.35">
      <c r="A96852">
        <v>23</v>
      </c>
      <c r="B96852" t="s">
        <v>14</v>
      </c>
      <c r="C96852" t="s">
        <v>19</v>
      </c>
      <c r="D96852">
        <v>187100</v>
      </c>
      <c r="E96852" s="1">
        <v>43989.703819444447</v>
      </c>
      <c r="F96852">
        <v>1.0905883312225342</v>
      </c>
      <c r="G96852" t="s">
        <v>16</v>
      </c>
      <c r="H96852" t="s">
        <v>16</v>
      </c>
      <c r="J96852" t="s">
        <v>16</v>
      </c>
      <c r="K96852" t="s">
        <v>16</v>
      </c>
      <c r="L96852">
        <v>132</v>
      </c>
      <c r="M96852" t="s">
        <v>16</v>
      </c>
      <c r="N96852" t="s">
        <v>16</v>
      </c>
      <c r="O96852" t="s">
        <v>16</v>
      </c>
    </row>
    <row r="96853" spans="1:15" x14ac:dyDescent="0.35">
      <c r="A96853">
        <v>24</v>
      </c>
      <c r="B96853" t="s">
        <v>14</v>
      </c>
      <c r="C96853" t="s">
        <v>19</v>
      </c>
      <c r="D96853">
        <v>189101</v>
      </c>
      <c r="E96853" s="1">
        <v>43989.703819444447</v>
      </c>
      <c r="F96853">
        <v>0</v>
      </c>
      <c r="G96853" t="s">
        <v>16</v>
      </c>
      <c r="H96853" t="s">
        <v>16</v>
      </c>
      <c r="J96853" t="s">
        <v>16</v>
      </c>
      <c r="K96853" t="s">
        <v>16</v>
      </c>
      <c r="L96853">
        <v>105</v>
      </c>
      <c r="M96853" t="s">
        <v>16</v>
      </c>
      <c r="N96853" t="s">
        <v>16</v>
      </c>
      <c r="O96853" t="s">
        <v>16</v>
      </c>
    </row>
    <row r="96854" spans="1:15" x14ac:dyDescent="0.35">
      <c r="A96854">
        <v>25</v>
      </c>
      <c r="B96854" t="s">
        <v>14</v>
      </c>
      <c r="C96854" t="s">
        <v>19</v>
      </c>
      <c r="D96854">
        <v>187010</v>
      </c>
      <c r="E96854" s="1">
        <v>43989.703819444447</v>
      </c>
      <c r="F96854">
        <v>1.0105882883071899</v>
      </c>
      <c r="G96854" t="s">
        <v>16</v>
      </c>
      <c r="H96854" t="s">
        <v>16</v>
      </c>
      <c r="J96854" t="s">
        <v>16</v>
      </c>
      <c r="K96854" t="s">
        <v>16</v>
      </c>
      <c r="L96854">
        <v>132</v>
      </c>
      <c r="M96854" t="s">
        <v>16</v>
      </c>
      <c r="N96854" t="s">
        <v>16</v>
      </c>
      <c r="O96854" t="s">
        <v>16</v>
      </c>
    </row>
    <row r="96855" spans="1:15" x14ac:dyDescent="0.35">
      <c r="A96855">
        <v>26</v>
      </c>
      <c r="B96855" t="s">
        <v>14</v>
      </c>
      <c r="C96855" t="s">
        <v>19</v>
      </c>
      <c r="D96855">
        <v>88101</v>
      </c>
      <c r="E96855" s="1">
        <v>43989.703819444447</v>
      </c>
      <c r="F96855">
        <v>0</v>
      </c>
      <c r="G96855" t="s">
        <v>16</v>
      </c>
      <c r="H96855" t="s">
        <v>16</v>
      </c>
      <c r="I96855">
        <v>4.3999999999999997E-2</v>
      </c>
      <c r="J96855" t="s">
        <v>16</v>
      </c>
      <c r="K96855" t="s">
        <v>16</v>
      </c>
      <c r="L96855">
        <v>105</v>
      </c>
      <c r="M96855" t="s">
        <v>17</v>
      </c>
      <c r="N96855" t="s">
        <v>16</v>
      </c>
      <c r="O96855" t="s">
        <v>16</v>
      </c>
    </row>
    <row r="96856" spans="1:15" x14ac:dyDescent="0.35">
      <c r="A96856">
        <v>27</v>
      </c>
      <c r="B96856" t="s">
        <v>14</v>
      </c>
      <c r="C96856" t="s">
        <v>19</v>
      </c>
      <c r="D96856">
        <v>187025</v>
      </c>
      <c r="E96856" s="1">
        <v>43989.703819444447</v>
      </c>
      <c r="F96856">
        <v>1.0529412031173706</v>
      </c>
      <c r="G96856" t="s">
        <v>16</v>
      </c>
      <c r="H96856" t="s">
        <v>16</v>
      </c>
      <c r="J96856" t="s">
        <v>16</v>
      </c>
      <c r="K96856" t="s">
        <v>16</v>
      </c>
      <c r="L96856">
        <v>132</v>
      </c>
      <c r="M96856" t="s">
        <v>16</v>
      </c>
      <c r="N96856" t="s">
        <v>16</v>
      </c>
      <c r="O96856" t="s">
        <v>16</v>
      </c>
    </row>
    <row r="96857" spans="1:15" x14ac:dyDescent="0.35">
      <c r="A96857">
        <v>28</v>
      </c>
      <c r="B96857" t="s">
        <v>14</v>
      </c>
      <c r="C96857" t="s">
        <v>19</v>
      </c>
      <c r="D96857">
        <v>68110</v>
      </c>
      <c r="E96857" s="1">
        <v>43989.703819444447</v>
      </c>
      <c r="F96857">
        <v>19.890134811401367</v>
      </c>
      <c r="G96857" t="s">
        <v>16</v>
      </c>
      <c r="H96857" t="s">
        <v>16</v>
      </c>
      <c r="J96857" t="s">
        <v>16</v>
      </c>
      <c r="K96857" t="s">
        <v>16</v>
      </c>
      <c r="L96857">
        <v>19</v>
      </c>
      <c r="M96857" t="s">
        <v>16</v>
      </c>
      <c r="N96857" t="s">
        <v>16</v>
      </c>
      <c r="O96857" t="s">
        <v>16</v>
      </c>
    </row>
    <row r="96858" spans="1:15" x14ac:dyDescent="0.35">
      <c r="A96858">
        <v>29</v>
      </c>
      <c r="B96858" t="s">
        <v>14</v>
      </c>
      <c r="C96858" t="s">
        <v>19</v>
      </c>
      <c r="D96858">
        <v>62101</v>
      </c>
      <c r="E96858" s="1">
        <v>43989.703819444447</v>
      </c>
      <c r="F96858">
        <v>27.344551086425781</v>
      </c>
      <c r="G96858" t="s">
        <v>16</v>
      </c>
      <c r="H96858" t="s">
        <v>16</v>
      </c>
      <c r="J96858" t="s">
        <v>16</v>
      </c>
      <c r="K96858" t="s">
        <v>16</v>
      </c>
      <c r="L96858">
        <v>17</v>
      </c>
      <c r="M96858" t="s">
        <v>16</v>
      </c>
      <c r="N96858" t="s">
        <v>16</v>
      </c>
      <c r="O96858" t="s">
        <v>16</v>
      </c>
    </row>
    <row r="96859" spans="1:15" x14ac:dyDescent="0.35">
      <c r="A96859">
        <v>30</v>
      </c>
      <c r="B96859" t="s">
        <v>14</v>
      </c>
      <c r="C96859" t="s">
        <v>19</v>
      </c>
      <c r="D96859">
        <v>43104</v>
      </c>
      <c r="E96859" s="1">
        <v>43989.703819444447</v>
      </c>
      <c r="F96859">
        <v>113</v>
      </c>
      <c r="G96859" t="s">
        <v>16</v>
      </c>
      <c r="H96859" t="s">
        <v>16</v>
      </c>
      <c r="J96859" t="s">
        <v>16</v>
      </c>
      <c r="K96859" t="s">
        <v>16</v>
      </c>
      <c r="L96859">
        <v>7</v>
      </c>
      <c r="M96859" t="s">
        <v>16</v>
      </c>
      <c r="N96859" t="s">
        <v>16</v>
      </c>
      <c r="O96859" t="s">
        <v>16</v>
      </c>
    </row>
    <row r="96860" spans="1:15" x14ac:dyDescent="0.35">
      <c r="A96860">
        <v>109</v>
      </c>
      <c r="B96860" t="s">
        <v>14</v>
      </c>
      <c r="C96860" t="s">
        <v>28</v>
      </c>
      <c r="D96860">
        <v>42602</v>
      </c>
      <c r="E96860" s="1">
        <v>43989.703506944446</v>
      </c>
      <c r="F96860">
        <v>-5.1853885650634766</v>
      </c>
      <c r="G96860" t="s">
        <v>16</v>
      </c>
      <c r="H96860" t="s">
        <v>16</v>
      </c>
      <c r="I96860">
        <v>0</v>
      </c>
      <c r="J96860" t="s">
        <v>16</v>
      </c>
      <c r="K96860" t="s">
        <v>16</v>
      </c>
      <c r="L96860">
        <v>8</v>
      </c>
      <c r="M96860" t="s">
        <v>17</v>
      </c>
      <c r="N96860" t="s">
        <v>16</v>
      </c>
      <c r="O96860" t="s">
        <v>16</v>
      </c>
    </row>
    <row r="96861" spans="1:15" x14ac:dyDescent="0.35">
      <c r="A96861">
        <v>110</v>
      </c>
      <c r="B96861" t="s">
        <v>14</v>
      </c>
      <c r="C96861" t="s">
        <v>28</v>
      </c>
      <c r="D96861">
        <v>85101</v>
      </c>
      <c r="E96861" s="1">
        <v>43989.703506944446</v>
      </c>
      <c r="F96861">
        <v>1.4117647409439087</v>
      </c>
      <c r="G96861" t="s">
        <v>16</v>
      </c>
      <c r="H96861" t="s">
        <v>16</v>
      </c>
      <c r="J96861" t="s">
        <v>16</v>
      </c>
      <c r="K96861" t="s">
        <v>16</v>
      </c>
      <c r="L96861">
        <v>105</v>
      </c>
      <c r="M96861" t="s">
        <v>16</v>
      </c>
      <c r="N96861" t="s">
        <v>16</v>
      </c>
      <c r="O96861" t="s">
        <v>16</v>
      </c>
    </row>
    <row r="96862" spans="1:15" x14ac:dyDescent="0.35">
      <c r="A96862">
        <v>111</v>
      </c>
      <c r="B96862" t="s">
        <v>14</v>
      </c>
      <c r="C96862" t="s">
        <v>28</v>
      </c>
      <c r="D96862">
        <v>187100</v>
      </c>
      <c r="E96862" s="1">
        <v>43989.703506944446</v>
      </c>
      <c r="F96862">
        <v>0.73764705657958984</v>
      </c>
      <c r="G96862" t="s">
        <v>16</v>
      </c>
      <c r="H96862" t="s">
        <v>16</v>
      </c>
      <c r="J96862" t="s">
        <v>16</v>
      </c>
      <c r="K96862" t="s">
        <v>16</v>
      </c>
      <c r="L96862">
        <v>132</v>
      </c>
      <c r="M96862" t="s">
        <v>16</v>
      </c>
      <c r="N96862" t="s">
        <v>16</v>
      </c>
      <c r="O96862" t="s">
        <v>16</v>
      </c>
    </row>
    <row r="96863" spans="1:15" x14ac:dyDescent="0.35">
      <c r="A96863">
        <v>112</v>
      </c>
      <c r="B96863" t="s">
        <v>14</v>
      </c>
      <c r="C96863" t="s">
        <v>28</v>
      </c>
      <c r="D96863">
        <v>189101</v>
      </c>
      <c r="E96863" s="1">
        <v>43989.703506944446</v>
      </c>
      <c r="F96863">
        <v>0</v>
      </c>
      <c r="G96863" t="s">
        <v>16</v>
      </c>
      <c r="H96863" t="s">
        <v>16</v>
      </c>
      <c r="J96863" t="s">
        <v>16</v>
      </c>
      <c r="K96863" t="s">
        <v>16</v>
      </c>
      <c r="L96863">
        <v>105</v>
      </c>
      <c r="M96863" t="s">
        <v>16</v>
      </c>
      <c r="N96863" t="s">
        <v>16</v>
      </c>
      <c r="O96863" t="s">
        <v>16</v>
      </c>
    </row>
    <row r="96864" spans="1:15" x14ac:dyDescent="0.35">
      <c r="A96864">
        <v>113</v>
      </c>
      <c r="B96864" t="s">
        <v>14</v>
      </c>
      <c r="C96864" t="s">
        <v>28</v>
      </c>
      <c r="D96864">
        <v>187010</v>
      </c>
      <c r="E96864" s="1">
        <v>43989.703506944446</v>
      </c>
      <c r="F96864">
        <v>0.65764701366424561</v>
      </c>
      <c r="G96864" t="s">
        <v>16</v>
      </c>
      <c r="H96864" t="s">
        <v>16</v>
      </c>
      <c r="J96864" t="s">
        <v>16</v>
      </c>
      <c r="K96864" t="s">
        <v>16</v>
      </c>
      <c r="L96864">
        <v>132</v>
      </c>
      <c r="M96864" t="s">
        <v>16</v>
      </c>
      <c r="N96864" t="s">
        <v>16</v>
      </c>
      <c r="O96864" t="s">
        <v>16</v>
      </c>
    </row>
    <row r="96865" spans="1:15" x14ac:dyDescent="0.35">
      <c r="A96865">
        <v>114</v>
      </c>
      <c r="B96865" t="s">
        <v>14</v>
      </c>
      <c r="C96865" t="s">
        <v>28</v>
      </c>
      <c r="D96865">
        <v>88101</v>
      </c>
      <c r="E96865" s="1">
        <v>43989.703506944446</v>
      </c>
      <c r="F96865">
        <v>0</v>
      </c>
      <c r="G96865" t="s">
        <v>16</v>
      </c>
      <c r="H96865" t="s">
        <v>16</v>
      </c>
      <c r="I96865">
        <v>4.3999999999999997E-2</v>
      </c>
      <c r="J96865" t="s">
        <v>16</v>
      </c>
      <c r="K96865" t="s">
        <v>16</v>
      </c>
      <c r="L96865">
        <v>105</v>
      </c>
      <c r="M96865" t="s">
        <v>17</v>
      </c>
      <c r="N96865" t="s">
        <v>16</v>
      </c>
      <c r="O96865" t="s">
        <v>16</v>
      </c>
    </row>
    <row r="96866" spans="1:15" x14ac:dyDescent="0.35">
      <c r="A96866">
        <v>115</v>
      </c>
      <c r="B96866" t="s">
        <v>14</v>
      </c>
      <c r="C96866" t="s">
        <v>28</v>
      </c>
      <c r="D96866">
        <v>187025</v>
      </c>
      <c r="E96866" s="1">
        <v>43989.703506944446</v>
      </c>
      <c r="F96866">
        <v>0.6976470947265625</v>
      </c>
      <c r="G96866" t="s">
        <v>16</v>
      </c>
      <c r="H96866" t="s">
        <v>16</v>
      </c>
      <c r="J96866" t="s">
        <v>16</v>
      </c>
      <c r="K96866" t="s">
        <v>16</v>
      </c>
      <c r="L96866">
        <v>132</v>
      </c>
      <c r="M96866" t="s">
        <v>16</v>
      </c>
      <c r="N96866" t="s">
        <v>16</v>
      </c>
      <c r="O96866" t="s">
        <v>16</v>
      </c>
    </row>
    <row r="96867" spans="1:15" x14ac:dyDescent="0.35">
      <c r="A96867">
        <v>116</v>
      </c>
      <c r="B96867" t="s">
        <v>14</v>
      </c>
      <c r="C96867" t="s">
        <v>28</v>
      </c>
      <c r="D96867">
        <v>68110</v>
      </c>
      <c r="E96867" s="1">
        <v>43989.703506944446</v>
      </c>
      <c r="F96867">
        <v>20.088502883911133</v>
      </c>
      <c r="G96867" t="s">
        <v>16</v>
      </c>
      <c r="H96867" t="s">
        <v>16</v>
      </c>
      <c r="J96867" t="s">
        <v>16</v>
      </c>
      <c r="K96867" t="s">
        <v>16</v>
      </c>
      <c r="L96867">
        <v>19</v>
      </c>
      <c r="M96867" t="s">
        <v>16</v>
      </c>
      <c r="N96867" t="s">
        <v>16</v>
      </c>
      <c r="O96867" t="s">
        <v>16</v>
      </c>
    </row>
    <row r="96868" spans="1:15" x14ac:dyDescent="0.35">
      <c r="A96868">
        <v>117</v>
      </c>
      <c r="B96868" t="s">
        <v>14</v>
      </c>
      <c r="C96868" t="s">
        <v>28</v>
      </c>
      <c r="D96868">
        <v>62101</v>
      </c>
      <c r="E96868" s="1">
        <v>43989.703506944446</v>
      </c>
      <c r="F96868">
        <v>27.400627136230469</v>
      </c>
      <c r="G96868" t="s">
        <v>16</v>
      </c>
      <c r="H96868" t="s">
        <v>16</v>
      </c>
      <c r="J96868" t="s">
        <v>16</v>
      </c>
      <c r="K96868" t="s">
        <v>16</v>
      </c>
      <c r="L96868">
        <v>17</v>
      </c>
      <c r="M96868" t="s">
        <v>16</v>
      </c>
      <c r="N96868" t="s">
        <v>16</v>
      </c>
      <c r="O96868" t="s">
        <v>16</v>
      </c>
    </row>
    <row r="96869" spans="1:15" x14ac:dyDescent="0.35">
      <c r="A96869">
        <v>118</v>
      </c>
      <c r="B96869" t="s">
        <v>14</v>
      </c>
      <c r="C96869" t="s">
        <v>28</v>
      </c>
      <c r="D96869">
        <v>43104</v>
      </c>
      <c r="E96869" s="1">
        <v>43989.703506944446</v>
      </c>
      <c r="F96869">
        <v>114</v>
      </c>
      <c r="G96869" t="s">
        <v>16</v>
      </c>
      <c r="H96869" t="s">
        <v>16</v>
      </c>
      <c r="J96869" t="s">
        <v>16</v>
      </c>
      <c r="K96869" t="s">
        <v>16</v>
      </c>
      <c r="L96869">
        <v>7</v>
      </c>
      <c r="M96869" t="s">
        <v>16</v>
      </c>
      <c r="N96869" t="s">
        <v>16</v>
      </c>
      <c r="O96869" t="s">
        <v>16</v>
      </c>
    </row>
    <row r="96870" spans="1:15" x14ac:dyDescent="0.35">
      <c r="A96870">
        <v>129</v>
      </c>
      <c r="B96870" t="s">
        <v>14</v>
      </c>
      <c r="C96870" t="s">
        <v>30</v>
      </c>
      <c r="D96870">
        <v>42602</v>
      </c>
      <c r="E96870" s="1">
        <v>43989.702951388892</v>
      </c>
      <c r="F96870">
        <v>2.5766350834040779</v>
      </c>
      <c r="G96870" t="s">
        <v>16</v>
      </c>
      <c r="H96870" t="s">
        <v>16</v>
      </c>
      <c r="I96870">
        <v>0</v>
      </c>
      <c r="J96870" t="s">
        <v>16</v>
      </c>
      <c r="K96870" t="s">
        <v>16</v>
      </c>
      <c r="L96870">
        <v>8</v>
      </c>
      <c r="M96870" t="s">
        <v>17</v>
      </c>
      <c r="N96870" t="s">
        <v>16</v>
      </c>
      <c r="O96870" t="s">
        <v>16</v>
      </c>
    </row>
    <row r="96871" spans="1:15" x14ac:dyDescent="0.35">
      <c r="A96871">
        <v>130</v>
      </c>
      <c r="B96871" t="s">
        <v>14</v>
      </c>
      <c r="C96871" t="s">
        <v>30</v>
      </c>
      <c r="D96871">
        <v>85101</v>
      </c>
      <c r="E96871" s="1">
        <v>43989.702951388892</v>
      </c>
      <c r="F96871">
        <v>1.4117647409439087</v>
      </c>
      <c r="G96871" t="s">
        <v>16</v>
      </c>
      <c r="H96871" t="s">
        <v>16</v>
      </c>
      <c r="J96871" t="s">
        <v>16</v>
      </c>
      <c r="K96871" t="s">
        <v>16</v>
      </c>
      <c r="L96871">
        <v>105</v>
      </c>
      <c r="M96871" t="s">
        <v>16</v>
      </c>
      <c r="N96871" t="s">
        <v>16</v>
      </c>
      <c r="O96871" t="s">
        <v>16</v>
      </c>
    </row>
    <row r="96872" spans="1:15" x14ac:dyDescent="0.35">
      <c r="A96872">
        <v>131</v>
      </c>
      <c r="B96872" t="s">
        <v>14</v>
      </c>
      <c r="C96872" t="s">
        <v>30</v>
      </c>
      <c r="D96872">
        <v>187100</v>
      </c>
      <c r="E96872" s="1">
        <v>43989.702951388892</v>
      </c>
      <c r="F96872">
        <v>0.91235297918319702</v>
      </c>
      <c r="G96872" t="s">
        <v>16</v>
      </c>
      <c r="H96872" t="s">
        <v>16</v>
      </c>
      <c r="J96872" t="s">
        <v>16</v>
      </c>
      <c r="K96872" t="s">
        <v>16</v>
      </c>
      <c r="L96872">
        <v>132</v>
      </c>
      <c r="M96872" t="s">
        <v>16</v>
      </c>
      <c r="N96872" t="s">
        <v>16</v>
      </c>
      <c r="O96872" t="s">
        <v>16</v>
      </c>
    </row>
    <row r="96873" spans="1:15" x14ac:dyDescent="0.35">
      <c r="A96873">
        <v>132</v>
      </c>
      <c r="B96873" t="s">
        <v>14</v>
      </c>
      <c r="C96873" t="s">
        <v>30</v>
      </c>
      <c r="D96873">
        <v>189101</v>
      </c>
      <c r="E96873" s="1">
        <v>43989.702951388892</v>
      </c>
      <c r="F96873">
        <v>0</v>
      </c>
      <c r="G96873" t="s">
        <v>16</v>
      </c>
      <c r="H96873" t="s">
        <v>16</v>
      </c>
      <c r="J96873" t="s">
        <v>16</v>
      </c>
      <c r="K96873" t="s">
        <v>16</v>
      </c>
      <c r="L96873">
        <v>105</v>
      </c>
      <c r="M96873" t="s">
        <v>16</v>
      </c>
      <c r="N96873" t="s">
        <v>16</v>
      </c>
      <c r="O96873" t="s">
        <v>16</v>
      </c>
    </row>
    <row r="96874" spans="1:15" x14ac:dyDescent="0.35">
      <c r="A96874">
        <v>133</v>
      </c>
      <c r="B96874" t="s">
        <v>14</v>
      </c>
      <c r="C96874" t="s">
        <v>30</v>
      </c>
      <c r="D96874">
        <v>187010</v>
      </c>
      <c r="E96874" s="1">
        <v>43989.702951388892</v>
      </c>
      <c r="F96874">
        <v>0.83000004291534424</v>
      </c>
      <c r="G96874" t="s">
        <v>16</v>
      </c>
      <c r="H96874" t="s">
        <v>16</v>
      </c>
      <c r="J96874" t="s">
        <v>16</v>
      </c>
      <c r="K96874" t="s">
        <v>16</v>
      </c>
      <c r="L96874">
        <v>132</v>
      </c>
      <c r="M96874" t="s">
        <v>16</v>
      </c>
      <c r="N96874" t="s">
        <v>16</v>
      </c>
      <c r="O96874" t="s">
        <v>16</v>
      </c>
    </row>
    <row r="96875" spans="1:15" x14ac:dyDescent="0.35">
      <c r="A96875">
        <v>134</v>
      </c>
      <c r="B96875" t="s">
        <v>14</v>
      </c>
      <c r="C96875" t="s">
        <v>30</v>
      </c>
      <c r="D96875">
        <v>88101</v>
      </c>
      <c r="E96875" s="1">
        <v>43989.702951388892</v>
      </c>
      <c r="F96875">
        <v>0</v>
      </c>
      <c r="G96875" t="s">
        <v>16</v>
      </c>
      <c r="H96875" t="s">
        <v>16</v>
      </c>
      <c r="I96875">
        <v>4.3999999999999997E-2</v>
      </c>
      <c r="J96875" t="s">
        <v>16</v>
      </c>
      <c r="K96875" t="s">
        <v>16</v>
      </c>
      <c r="L96875">
        <v>105</v>
      </c>
      <c r="M96875" t="s">
        <v>17</v>
      </c>
      <c r="N96875" t="s">
        <v>16</v>
      </c>
      <c r="O96875" t="s">
        <v>16</v>
      </c>
    </row>
    <row r="96876" spans="1:15" x14ac:dyDescent="0.35">
      <c r="A96876">
        <v>135</v>
      </c>
      <c r="B96876" t="s">
        <v>14</v>
      </c>
      <c r="C96876" t="s">
        <v>30</v>
      </c>
      <c r="D96876">
        <v>187025</v>
      </c>
      <c r="E96876" s="1">
        <v>43989.702951388892</v>
      </c>
      <c r="F96876">
        <v>0.85941177606582642</v>
      </c>
      <c r="G96876" t="s">
        <v>16</v>
      </c>
      <c r="H96876" t="s">
        <v>16</v>
      </c>
      <c r="J96876" t="s">
        <v>16</v>
      </c>
      <c r="K96876" t="s">
        <v>16</v>
      </c>
      <c r="L96876">
        <v>132</v>
      </c>
      <c r="M96876" t="s">
        <v>16</v>
      </c>
      <c r="N96876" t="s">
        <v>16</v>
      </c>
      <c r="O96876" t="s">
        <v>16</v>
      </c>
    </row>
    <row r="96877" spans="1:15" x14ac:dyDescent="0.35">
      <c r="A96877">
        <v>136</v>
      </c>
      <c r="B96877" t="s">
        <v>14</v>
      </c>
      <c r="C96877" t="s">
        <v>30</v>
      </c>
      <c r="D96877">
        <v>68110</v>
      </c>
      <c r="E96877" s="1">
        <v>43989.702951388892</v>
      </c>
      <c r="F96877">
        <v>19.487297058105469</v>
      </c>
      <c r="G96877" t="s">
        <v>16</v>
      </c>
      <c r="H96877" t="s">
        <v>16</v>
      </c>
      <c r="J96877" t="s">
        <v>16</v>
      </c>
      <c r="K96877" t="s">
        <v>16</v>
      </c>
      <c r="L96877">
        <v>19</v>
      </c>
      <c r="M96877" t="s">
        <v>16</v>
      </c>
      <c r="N96877" t="s">
        <v>16</v>
      </c>
      <c r="O96877" t="s">
        <v>16</v>
      </c>
    </row>
    <row r="96878" spans="1:15" x14ac:dyDescent="0.35">
      <c r="A96878">
        <v>137</v>
      </c>
      <c r="B96878" t="s">
        <v>14</v>
      </c>
      <c r="C96878" t="s">
        <v>30</v>
      </c>
      <c r="D96878">
        <v>62101</v>
      </c>
      <c r="E96878" s="1">
        <v>43989.702951388892</v>
      </c>
      <c r="F96878">
        <v>27.146942138671875</v>
      </c>
      <c r="G96878" t="s">
        <v>16</v>
      </c>
      <c r="H96878" t="s">
        <v>16</v>
      </c>
      <c r="J96878" t="s">
        <v>16</v>
      </c>
      <c r="K96878" t="s">
        <v>16</v>
      </c>
      <c r="L96878">
        <v>17</v>
      </c>
      <c r="M96878" t="s">
        <v>16</v>
      </c>
      <c r="N96878" t="s">
        <v>16</v>
      </c>
      <c r="O96878" t="s">
        <v>16</v>
      </c>
    </row>
    <row r="96879" spans="1:15" x14ac:dyDescent="0.35">
      <c r="A96879">
        <v>138</v>
      </c>
      <c r="B96879" t="s">
        <v>14</v>
      </c>
      <c r="C96879" t="s">
        <v>30</v>
      </c>
      <c r="D96879">
        <v>43104</v>
      </c>
      <c r="E96879" s="1">
        <v>43989.702951388892</v>
      </c>
      <c r="F96879">
        <v>158</v>
      </c>
      <c r="G96879" t="s">
        <v>16</v>
      </c>
      <c r="H96879" t="s">
        <v>16</v>
      </c>
      <c r="J96879" t="s">
        <v>16</v>
      </c>
      <c r="K96879" t="s">
        <v>16</v>
      </c>
      <c r="L96879">
        <v>7</v>
      </c>
      <c r="M96879" t="s">
        <v>16</v>
      </c>
      <c r="N96879" t="s">
        <v>16</v>
      </c>
      <c r="O96879" t="s">
        <v>16</v>
      </c>
    </row>
    <row r="96880" spans="1:15" x14ac:dyDescent="0.35">
      <c r="A96880">
        <v>51</v>
      </c>
      <c r="B96880" t="s">
        <v>14</v>
      </c>
      <c r="C96880" t="s">
        <v>22</v>
      </c>
      <c r="D96880">
        <v>42602</v>
      </c>
      <c r="E96880" s="1">
        <v>43989.7028125</v>
      </c>
      <c r="F96880">
        <v>3.8636025297490768</v>
      </c>
      <c r="G96880" t="s">
        <v>16</v>
      </c>
      <c r="H96880" t="s">
        <v>16</v>
      </c>
      <c r="I96880">
        <v>0</v>
      </c>
      <c r="J96880" t="s">
        <v>16</v>
      </c>
      <c r="K96880" t="s">
        <v>16</v>
      </c>
      <c r="L96880">
        <v>8</v>
      </c>
      <c r="M96880" t="s">
        <v>17</v>
      </c>
      <c r="N96880" t="s">
        <v>16</v>
      </c>
      <c r="O96880" t="s">
        <v>16</v>
      </c>
    </row>
    <row r="96881" spans="1:15" x14ac:dyDescent="0.35">
      <c r="A96881">
        <v>52</v>
      </c>
      <c r="B96881" t="s">
        <v>14</v>
      </c>
      <c r="C96881" t="s">
        <v>22</v>
      </c>
      <c r="D96881">
        <v>85101</v>
      </c>
      <c r="E96881" s="1">
        <v>43989.7028125</v>
      </c>
      <c r="F96881">
        <v>0.47058823704719543</v>
      </c>
      <c r="G96881" t="s">
        <v>16</v>
      </c>
      <c r="H96881" t="s">
        <v>16</v>
      </c>
      <c r="J96881" t="s">
        <v>16</v>
      </c>
      <c r="K96881" t="s">
        <v>16</v>
      </c>
      <c r="L96881">
        <v>105</v>
      </c>
      <c r="M96881" t="s">
        <v>16</v>
      </c>
      <c r="N96881" t="s">
        <v>16</v>
      </c>
      <c r="O96881" t="s">
        <v>16</v>
      </c>
    </row>
    <row r="96882" spans="1:15" x14ac:dyDescent="0.35">
      <c r="A96882">
        <v>53</v>
      </c>
      <c r="B96882" t="s">
        <v>14</v>
      </c>
      <c r="C96882" t="s">
        <v>22</v>
      </c>
      <c r="D96882">
        <v>187100</v>
      </c>
      <c r="E96882" s="1">
        <v>43989.7028125</v>
      </c>
      <c r="F96882">
        <v>0.6017647385597229</v>
      </c>
      <c r="G96882" t="s">
        <v>16</v>
      </c>
      <c r="H96882" t="s">
        <v>16</v>
      </c>
      <c r="J96882" t="s">
        <v>16</v>
      </c>
      <c r="K96882" t="s">
        <v>16</v>
      </c>
      <c r="L96882">
        <v>132</v>
      </c>
      <c r="M96882" t="s">
        <v>16</v>
      </c>
      <c r="N96882" t="s">
        <v>16</v>
      </c>
      <c r="O96882" t="s">
        <v>16</v>
      </c>
    </row>
    <row r="96883" spans="1:15" x14ac:dyDescent="0.35">
      <c r="A96883">
        <v>54</v>
      </c>
      <c r="B96883" t="s">
        <v>14</v>
      </c>
      <c r="C96883" t="s">
        <v>22</v>
      </c>
      <c r="D96883">
        <v>189101</v>
      </c>
      <c r="E96883" s="1">
        <v>43989.7028125</v>
      </c>
      <c r="F96883">
        <v>0</v>
      </c>
      <c r="G96883" t="s">
        <v>16</v>
      </c>
      <c r="H96883" t="s">
        <v>16</v>
      </c>
      <c r="J96883" t="s">
        <v>16</v>
      </c>
      <c r="K96883" t="s">
        <v>16</v>
      </c>
      <c r="L96883">
        <v>105</v>
      </c>
      <c r="M96883" t="s">
        <v>16</v>
      </c>
      <c r="N96883" t="s">
        <v>16</v>
      </c>
      <c r="O96883" t="s">
        <v>16</v>
      </c>
    </row>
    <row r="96884" spans="1:15" x14ac:dyDescent="0.35">
      <c r="A96884">
        <v>55</v>
      </c>
      <c r="B96884" t="s">
        <v>14</v>
      </c>
      <c r="C96884" t="s">
        <v>22</v>
      </c>
      <c r="D96884">
        <v>187010</v>
      </c>
      <c r="E96884" s="1">
        <v>43989.7028125</v>
      </c>
      <c r="F96884">
        <v>0.56176471710205078</v>
      </c>
      <c r="G96884" t="s">
        <v>16</v>
      </c>
      <c r="H96884" t="s">
        <v>16</v>
      </c>
      <c r="J96884" t="s">
        <v>16</v>
      </c>
      <c r="K96884" t="s">
        <v>16</v>
      </c>
      <c r="L96884">
        <v>132</v>
      </c>
      <c r="M96884" t="s">
        <v>16</v>
      </c>
      <c r="N96884" t="s">
        <v>16</v>
      </c>
      <c r="O96884" t="s">
        <v>16</v>
      </c>
    </row>
    <row r="96885" spans="1:15" x14ac:dyDescent="0.35">
      <c r="A96885">
        <v>56</v>
      </c>
      <c r="B96885" t="s">
        <v>14</v>
      </c>
      <c r="C96885" t="s">
        <v>22</v>
      </c>
      <c r="D96885">
        <v>88101</v>
      </c>
      <c r="E96885" s="1">
        <v>43989.7028125</v>
      </c>
      <c r="F96885">
        <v>0</v>
      </c>
      <c r="G96885" t="s">
        <v>16</v>
      </c>
      <c r="H96885" t="s">
        <v>16</v>
      </c>
      <c r="I96885">
        <v>4.3999999999999997E-2</v>
      </c>
      <c r="J96885" t="s">
        <v>16</v>
      </c>
      <c r="K96885" t="s">
        <v>16</v>
      </c>
      <c r="L96885">
        <v>105</v>
      </c>
      <c r="M96885" t="s">
        <v>17</v>
      </c>
      <c r="N96885" t="s">
        <v>16</v>
      </c>
      <c r="O96885" t="s">
        <v>16</v>
      </c>
    </row>
    <row r="96886" spans="1:15" x14ac:dyDescent="0.35">
      <c r="A96886">
        <v>57</v>
      </c>
      <c r="B96886" t="s">
        <v>14</v>
      </c>
      <c r="C96886" t="s">
        <v>22</v>
      </c>
      <c r="D96886">
        <v>187025</v>
      </c>
      <c r="E96886" s="1">
        <v>43989.7028125</v>
      </c>
      <c r="F96886">
        <v>0.58294117450714111</v>
      </c>
      <c r="G96886" t="s">
        <v>16</v>
      </c>
      <c r="H96886" t="s">
        <v>16</v>
      </c>
      <c r="J96886" t="s">
        <v>16</v>
      </c>
      <c r="K96886" t="s">
        <v>16</v>
      </c>
      <c r="L96886">
        <v>132</v>
      </c>
      <c r="M96886" t="s">
        <v>16</v>
      </c>
      <c r="N96886" t="s">
        <v>16</v>
      </c>
      <c r="O96886" t="s">
        <v>16</v>
      </c>
    </row>
    <row r="96887" spans="1:15" x14ac:dyDescent="0.35">
      <c r="A96887">
        <v>58</v>
      </c>
      <c r="B96887" t="s">
        <v>14</v>
      </c>
      <c r="C96887" t="s">
        <v>22</v>
      </c>
      <c r="D96887">
        <v>68110</v>
      </c>
      <c r="E96887" s="1">
        <v>43989.7028125</v>
      </c>
      <c r="F96887">
        <v>19.319448471069336</v>
      </c>
      <c r="G96887" t="s">
        <v>16</v>
      </c>
      <c r="H96887" t="s">
        <v>16</v>
      </c>
      <c r="J96887" t="s">
        <v>16</v>
      </c>
      <c r="K96887" t="s">
        <v>16</v>
      </c>
      <c r="L96887">
        <v>19</v>
      </c>
      <c r="M96887" t="s">
        <v>16</v>
      </c>
      <c r="N96887" t="s">
        <v>16</v>
      </c>
      <c r="O96887" t="s">
        <v>16</v>
      </c>
    </row>
    <row r="96888" spans="1:15" x14ac:dyDescent="0.35">
      <c r="A96888">
        <v>59</v>
      </c>
      <c r="B96888" t="s">
        <v>14</v>
      </c>
      <c r="C96888" t="s">
        <v>22</v>
      </c>
      <c r="D96888">
        <v>62101</v>
      </c>
      <c r="E96888" s="1">
        <v>43989.7028125</v>
      </c>
      <c r="F96888">
        <v>27.22705078125</v>
      </c>
      <c r="G96888" t="s">
        <v>16</v>
      </c>
      <c r="H96888" t="s">
        <v>16</v>
      </c>
      <c r="J96888" t="s">
        <v>16</v>
      </c>
      <c r="K96888" t="s">
        <v>16</v>
      </c>
      <c r="L96888">
        <v>17</v>
      </c>
      <c r="M96888" t="s">
        <v>16</v>
      </c>
      <c r="N96888" t="s">
        <v>16</v>
      </c>
      <c r="O96888" t="s">
        <v>16</v>
      </c>
    </row>
    <row r="96889" spans="1:15" x14ac:dyDescent="0.35">
      <c r="A96889">
        <v>60</v>
      </c>
      <c r="B96889" t="s">
        <v>14</v>
      </c>
      <c r="C96889" t="s">
        <v>22</v>
      </c>
      <c r="D96889">
        <v>43104</v>
      </c>
      <c r="E96889" s="1">
        <v>43989.7028125</v>
      </c>
      <c r="F96889">
        <v>87</v>
      </c>
      <c r="G96889" t="s">
        <v>16</v>
      </c>
      <c r="H96889" t="s">
        <v>16</v>
      </c>
      <c r="J96889" t="s">
        <v>16</v>
      </c>
      <c r="K96889" t="s">
        <v>16</v>
      </c>
      <c r="L96889">
        <v>7</v>
      </c>
      <c r="M96889" t="s">
        <v>16</v>
      </c>
      <c r="N96889" t="s">
        <v>16</v>
      </c>
      <c r="O96889" t="s">
        <v>16</v>
      </c>
    </row>
    <row r="96890" spans="1:15" x14ac:dyDescent="0.35">
      <c r="A96890">
        <v>159</v>
      </c>
      <c r="B96890" t="s">
        <v>14</v>
      </c>
      <c r="C96890" t="s">
        <v>33</v>
      </c>
      <c r="D96890">
        <v>42602</v>
      </c>
      <c r="E96890" s="1">
        <v>43989.701562499999</v>
      </c>
      <c r="F96890">
        <v>-11.718554872513257</v>
      </c>
      <c r="G96890" t="s">
        <v>16</v>
      </c>
      <c r="H96890" t="s">
        <v>16</v>
      </c>
      <c r="I96890">
        <v>0</v>
      </c>
      <c r="J96890" t="s">
        <v>16</v>
      </c>
      <c r="K96890" t="s">
        <v>16</v>
      </c>
      <c r="L96890">
        <v>8</v>
      </c>
      <c r="M96890" t="s">
        <v>17</v>
      </c>
      <c r="N96890" t="s">
        <v>16</v>
      </c>
      <c r="O96890" t="s">
        <v>16</v>
      </c>
    </row>
    <row r="96891" spans="1:15" x14ac:dyDescent="0.35">
      <c r="A96891">
        <v>160</v>
      </c>
      <c r="B96891" t="s">
        <v>14</v>
      </c>
      <c r="C96891" t="s">
        <v>33</v>
      </c>
      <c r="D96891">
        <v>85101</v>
      </c>
      <c r="E96891" s="1">
        <v>43989.701562499999</v>
      </c>
      <c r="F96891">
        <v>0.47058823704719543</v>
      </c>
      <c r="G96891" t="s">
        <v>16</v>
      </c>
      <c r="H96891" t="s">
        <v>16</v>
      </c>
      <c r="J96891" t="s">
        <v>16</v>
      </c>
      <c r="K96891" t="s">
        <v>16</v>
      </c>
      <c r="L96891">
        <v>105</v>
      </c>
      <c r="M96891" t="s">
        <v>16</v>
      </c>
      <c r="N96891" t="s">
        <v>16</v>
      </c>
      <c r="O96891" t="s">
        <v>16</v>
      </c>
    </row>
    <row r="96892" spans="1:15" x14ac:dyDescent="0.35">
      <c r="A96892">
        <v>161</v>
      </c>
      <c r="B96892" t="s">
        <v>14</v>
      </c>
      <c r="C96892" t="s">
        <v>33</v>
      </c>
      <c r="D96892">
        <v>187100</v>
      </c>
      <c r="E96892" s="1">
        <v>43989.701562499999</v>
      </c>
      <c r="F96892">
        <v>0.47823530435562134</v>
      </c>
      <c r="G96892" t="s">
        <v>16</v>
      </c>
      <c r="H96892" t="s">
        <v>16</v>
      </c>
      <c r="J96892" t="s">
        <v>16</v>
      </c>
      <c r="K96892" t="s">
        <v>16</v>
      </c>
      <c r="L96892">
        <v>132</v>
      </c>
      <c r="M96892" t="s">
        <v>16</v>
      </c>
      <c r="N96892" t="s">
        <v>16</v>
      </c>
      <c r="O96892" t="s">
        <v>16</v>
      </c>
    </row>
    <row r="96893" spans="1:15" x14ac:dyDescent="0.35">
      <c r="A96893">
        <v>162</v>
      </c>
      <c r="B96893" t="s">
        <v>14</v>
      </c>
      <c r="C96893" t="s">
        <v>33</v>
      </c>
      <c r="D96893">
        <v>189101</v>
      </c>
      <c r="E96893" s="1">
        <v>43989.701562499999</v>
      </c>
      <c r="F96893">
        <v>0</v>
      </c>
      <c r="G96893" t="s">
        <v>16</v>
      </c>
      <c r="H96893" t="s">
        <v>16</v>
      </c>
      <c r="J96893" t="s">
        <v>16</v>
      </c>
      <c r="K96893" t="s">
        <v>16</v>
      </c>
      <c r="L96893">
        <v>105</v>
      </c>
      <c r="M96893" t="s">
        <v>16</v>
      </c>
      <c r="N96893" t="s">
        <v>16</v>
      </c>
      <c r="O96893" t="s">
        <v>16</v>
      </c>
    </row>
    <row r="96894" spans="1:15" x14ac:dyDescent="0.35">
      <c r="A96894">
        <v>163</v>
      </c>
      <c r="B96894" t="s">
        <v>14</v>
      </c>
      <c r="C96894" t="s">
        <v>33</v>
      </c>
      <c r="D96894">
        <v>187010</v>
      </c>
      <c r="E96894" s="1">
        <v>43989.701562499999</v>
      </c>
      <c r="F96894">
        <v>0.4682353138923645</v>
      </c>
      <c r="G96894" t="s">
        <v>16</v>
      </c>
      <c r="H96894" t="s">
        <v>16</v>
      </c>
      <c r="J96894" t="s">
        <v>16</v>
      </c>
      <c r="K96894" t="s">
        <v>16</v>
      </c>
      <c r="L96894">
        <v>132</v>
      </c>
      <c r="M96894" t="s">
        <v>16</v>
      </c>
      <c r="N96894" t="s">
        <v>16</v>
      </c>
      <c r="O96894" t="s">
        <v>16</v>
      </c>
    </row>
    <row r="96895" spans="1:15" x14ac:dyDescent="0.35">
      <c r="A96895">
        <v>164</v>
      </c>
      <c r="B96895" t="s">
        <v>14</v>
      </c>
      <c r="C96895" t="s">
        <v>33</v>
      </c>
      <c r="D96895">
        <v>88101</v>
      </c>
      <c r="E96895" s="1">
        <v>43989.701562499999</v>
      </c>
      <c r="F96895">
        <v>0</v>
      </c>
      <c r="G96895" t="s">
        <v>16</v>
      </c>
      <c r="H96895" t="s">
        <v>16</v>
      </c>
      <c r="I96895">
        <v>4.3999999999999997E-2</v>
      </c>
      <c r="J96895" t="s">
        <v>16</v>
      </c>
      <c r="K96895" t="s">
        <v>16</v>
      </c>
      <c r="L96895">
        <v>105</v>
      </c>
      <c r="M96895" t="s">
        <v>17</v>
      </c>
      <c r="N96895" t="s">
        <v>16</v>
      </c>
      <c r="O96895" t="s">
        <v>16</v>
      </c>
    </row>
    <row r="96896" spans="1:15" x14ac:dyDescent="0.35">
      <c r="A96896">
        <v>165</v>
      </c>
      <c r="B96896" t="s">
        <v>14</v>
      </c>
      <c r="C96896" t="s">
        <v>33</v>
      </c>
      <c r="D96896">
        <v>187025</v>
      </c>
      <c r="E96896" s="1">
        <v>43989.701562499999</v>
      </c>
      <c r="F96896">
        <v>0.47352942824363708</v>
      </c>
      <c r="G96896" t="s">
        <v>16</v>
      </c>
      <c r="H96896" t="s">
        <v>16</v>
      </c>
      <c r="J96896" t="s">
        <v>16</v>
      </c>
      <c r="K96896" t="s">
        <v>16</v>
      </c>
      <c r="L96896">
        <v>132</v>
      </c>
      <c r="M96896" t="s">
        <v>16</v>
      </c>
      <c r="N96896" t="s">
        <v>16</v>
      </c>
      <c r="O96896" t="s">
        <v>16</v>
      </c>
    </row>
    <row r="96897" spans="1:15" x14ac:dyDescent="0.35">
      <c r="A96897">
        <v>166</v>
      </c>
      <c r="B96897" t="s">
        <v>14</v>
      </c>
      <c r="C96897" t="s">
        <v>33</v>
      </c>
      <c r="D96897">
        <v>68110</v>
      </c>
      <c r="E96897" s="1">
        <v>43989.701562499999</v>
      </c>
      <c r="F96897">
        <v>17.254901885986328</v>
      </c>
      <c r="G96897" t="s">
        <v>16</v>
      </c>
      <c r="H96897" t="s">
        <v>16</v>
      </c>
      <c r="J96897" t="s">
        <v>16</v>
      </c>
      <c r="K96897" t="s">
        <v>16</v>
      </c>
      <c r="L96897">
        <v>19</v>
      </c>
      <c r="M96897" t="s">
        <v>16</v>
      </c>
      <c r="N96897" t="s">
        <v>16</v>
      </c>
      <c r="O96897" t="s">
        <v>16</v>
      </c>
    </row>
    <row r="96898" spans="1:15" x14ac:dyDescent="0.35">
      <c r="A96898">
        <v>167</v>
      </c>
      <c r="B96898" t="s">
        <v>14</v>
      </c>
      <c r="C96898" t="s">
        <v>33</v>
      </c>
      <c r="D96898">
        <v>62101</v>
      </c>
      <c r="E96898" s="1">
        <v>43989.701562499999</v>
      </c>
      <c r="F96898">
        <v>31.491569519042969</v>
      </c>
      <c r="G96898" t="s">
        <v>16</v>
      </c>
      <c r="H96898" t="s">
        <v>16</v>
      </c>
      <c r="J96898" t="s">
        <v>16</v>
      </c>
      <c r="K96898" t="s">
        <v>16</v>
      </c>
      <c r="L96898">
        <v>17</v>
      </c>
      <c r="M96898" t="s">
        <v>16</v>
      </c>
      <c r="N96898" t="s">
        <v>16</v>
      </c>
      <c r="O96898" t="s">
        <v>16</v>
      </c>
    </row>
    <row r="96899" spans="1:15" x14ac:dyDescent="0.35">
      <c r="A96899">
        <v>168</v>
      </c>
      <c r="B96899" t="s">
        <v>14</v>
      </c>
      <c r="C96899" t="s">
        <v>33</v>
      </c>
      <c r="D96899">
        <v>43104</v>
      </c>
      <c r="E96899" s="1">
        <v>43989.701562499999</v>
      </c>
      <c r="F96899">
        <v>351</v>
      </c>
      <c r="G96899" t="s">
        <v>16</v>
      </c>
      <c r="H96899" t="s">
        <v>16</v>
      </c>
      <c r="J96899" t="s">
        <v>16</v>
      </c>
      <c r="K96899" t="s">
        <v>16</v>
      </c>
      <c r="L96899">
        <v>7</v>
      </c>
      <c r="M96899" t="s">
        <v>16</v>
      </c>
      <c r="N96899" t="s">
        <v>16</v>
      </c>
      <c r="O96899" t="s">
        <v>16</v>
      </c>
    </row>
    <row r="96900" spans="1:15" x14ac:dyDescent="0.35">
      <c r="A96900">
        <v>149</v>
      </c>
      <c r="B96900" t="s">
        <v>14</v>
      </c>
      <c r="C96900" t="s">
        <v>32</v>
      </c>
      <c r="D96900">
        <v>42602</v>
      </c>
      <c r="E96900" s="1">
        <v>43989.700624999998</v>
      </c>
      <c r="F96900">
        <v>-7.2885772035276339</v>
      </c>
      <c r="G96900" t="s">
        <v>16</v>
      </c>
      <c r="H96900" t="s">
        <v>16</v>
      </c>
      <c r="I96900">
        <v>0</v>
      </c>
      <c r="J96900" t="s">
        <v>16</v>
      </c>
      <c r="K96900" t="s">
        <v>16</v>
      </c>
      <c r="L96900">
        <v>8</v>
      </c>
      <c r="M96900" t="s">
        <v>17</v>
      </c>
      <c r="N96900" t="s">
        <v>16</v>
      </c>
      <c r="O96900" t="s">
        <v>16</v>
      </c>
    </row>
    <row r="96901" spans="1:15" x14ac:dyDescent="0.35">
      <c r="A96901">
        <v>150</v>
      </c>
      <c r="B96901" t="s">
        <v>14</v>
      </c>
      <c r="C96901" t="s">
        <v>32</v>
      </c>
      <c r="D96901">
        <v>85101</v>
      </c>
      <c r="E96901" s="1">
        <v>43989.700624999998</v>
      </c>
      <c r="F96901">
        <v>0.94117647409439087</v>
      </c>
      <c r="G96901" t="s">
        <v>16</v>
      </c>
      <c r="H96901" t="s">
        <v>16</v>
      </c>
      <c r="J96901" t="s">
        <v>16</v>
      </c>
      <c r="K96901" t="s">
        <v>16</v>
      </c>
      <c r="L96901">
        <v>105</v>
      </c>
      <c r="M96901" t="s">
        <v>16</v>
      </c>
      <c r="N96901" t="s">
        <v>16</v>
      </c>
      <c r="O96901" t="s">
        <v>16</v>
      </c>
    </row>
    <row r="96902" spans="1:15" x14ac:dyDescent="0.35">
      <c r="A96902">
        <v>151</v>
      </c>
      <c r="B96902" t="s">
        <v>14</v>
      </c>
      <c r="C96902" t="s">
        <v>32</v>
      </c>
      <c r="D96902">
        <v>187100</v>
      </c>
      <c r="E96902" s="1">
        <v>43989.700624999998</v>
      </c>
      <c r="F96902">
        <v>0.7182353138923645</v>
      </c>
      <c r="G96902" t="s">
        <v>16</v>
      </c>
      <c r="H96902" t="s">
        <v>16</v>
      </c>
      <c r="J96902" t="s">
        <v>16</v>
      </c>
      <c r="K96902" t="s">
        <v>16</v>
      </c>
      <c r="L96902">
        <v>132</v>
      </c>
      <c r="M96902" t="s">
        <v>16</v>
      </c>
      <c r="N96902" t="s">
        <v>16</v>
      </c>
      <c r="O96902" t="s">
        <v>16</v>
      </c>
    </row>
    <row r="96903" spans="1:15" x14ac:dyDescent="0.35">
      <c r="A96903">
        <v>152</v>
      </c>
      <c r="B96903" t="s">
        <v>14</v>
      </c>
      <c r="C96903" t="s">
        <v>32</v>
      </c>
      <c r="D96903">
        <v>189101</v>
      </c>
      <c r="E96903" s="1">
        <v>43989.700624999998</v>
      </c>
      <c r="F96903">
        <v>0</v>
      </c>
      <c r="G96903" t="s">
        <v>16</v>
      </c>
      <c r="H96903" t="s">
        <v>16</v>
      </c>
      <c r="J96903" t="s">
        <v>16</v>
      </c>
      <c r="K96903" t="s">
        <v>16</v>
      </c>
      <c r="L96903">
        <v>105</v>
      </c>
      <c r="M96903" t="s">
        <v>16</v>
      </c>
      <c r="N96903" t="s">
        <v>16</v>
      </c>
      <c r="O96903" t="s">
        <v>16</v>
      </c>
    </row>
    <row r="96904" spans="1:15" x14ac:dyDescent="0.35">
      <c r="A96904">
        <v>153</v>
      </c>
      <c r="B96904" t="s">
        <v>14</v>
      </c>
      <c r="C96904" t="s">
        <v>32</v>
      </c>
      <c r="D96904">
        <v>187010</v>
      </c>
      <c r="E96904" s="1">
        <v>43989.700624999998</v>
      </c>
      <c r="F96904">
        <v>0.68529409170150757</v>
      </c>
      <c r="G96904" t="s">
        <v>16</v>
      </c>
      <c r="H96904" t="s">
        <v>16</v>
      </c>
      <c r="J96904" t="s">
        <v>16</v>
      </c>
      <c r="K96904" t="s">
        <v>16</v>
      </c>
      <c r="L96904">
        <v>132</v>
      </c>
      <c r="M96904" t="s">
        <v>16</v>
      </c>
      <c r="N96904" t="s">
        <v>16</v>
      </c>
      <c r="O96904" t="s">
        <v>16</v>
      </c>
    </row>
    <row r="96905" spans="1:15" x14ac:dyDescent="0.35">
      <c r="A96905">
        <v>154</v>
      </c>
      <c r="B96905" t="s">
        <v>14</v>
      </c>
      <c r="C96905" t="s">
        <v>32</v>
      </c>
      <c r="D96905">
        <v>88101</v>
      </c>
      <c r="E96905" s="1">
        <v>43989.700624999998</v>
      </c>
      <c r="F96905">
        <v>0</v>
      </c>
      <c r="G96905" t="s">
        <v>16</v>
      </c>
      <c r="H96905" t="s">
        <v>16</v>
      </c>
      <c r="I96905">
        <v>4.3999999999999997E-2</v>
      </c>
      <c r="J96905" t="s">
        <v>16</v>
      </c>
      <c r="K96905" t="s">
        <v>16</v>
      </c>
      <c r="L96905">
        <v>105</v>
      </c>
      <c r="M96905" t="s">
        <v>17</v>
      </c>
      <c r="N96905" t="s">
        <v>16</v>
      </c>
      <c r="O96905" t="s">
        <v>16</v>
      </c>
    </row>
    <row r="96906" spans="1:15" x14ac:dyDescent="0.35">
      <c r="A96906">
        <v>155</v>
      </c>
      <c r="B96906" t="s">
        <v>14</v>
      </c>
      <c r="C96906" t="s">
        <v>32</v>
      </c>
      <c r="D96906">
        <v>187025</v>
      </c>
      <c r="E96906" s="1">
        <v>43989.700624999998</v>
      </c>
      <c r="F96906">
        <v>0.69705879688262939</v>
      </c>
      <c r="G96906" t="s">
        <v>16</v>
      </c>
      <c r="H96906" t="s">
        <v>16</v>
      </c>
      <c r="J96906" t="s">
        <v>16</v>
      </c>
      <c r="K96906" t="s">
        <v>16</v>
      </c>
      <c r="L96906">
        <v>132</v>
      </c>
      <c r="M96906" t="s">
        <v>16</v>
      </c>
      <c r="N96906" t="s">
        <v>16</v>
      </c>
      <c r="O96906" t="s">
        <v>16</v>
      </c>
    </row>
    <row r="96907" spans="1:15" x14ac:dyDescent="0.35">
      <c r="A96907">
        <v>156</v>
      </c>
      <c r="B96907" t="s">
        <v>14</v>
      </c>
      <c r="C96907" t="s">
        <v>32</v>
      </c>
      <c r="D96907">
        <v>68110</v>
      </c>
      <c r="E96907" s="1">
        <v>43989.700624999998</v>
      </c>
      <c r="F96907">
        <v>19.717708587646484</v>
      </c>
      <c r="G96907" t="s">
        <v>16</v>
      </c>
      <c r="H96907" t="s">
        <v>16</v>
      </c>
      <c r="J96907" t="s">
        <v>16</v>
      </c>
      <c r="K96907" t="s">
        <v>16</v>
      </c>
      <c r="L96907">
        <v>19</v>
      </c>
      <c r="M96907" t="s">
        <v>16</v>
      </c>
      <c r="N96907" t="s">
        <v>16</v>
      </c>
      <c r="O96907" t="s">
        <v>16</v>
      </c>
    </row>
    <row r="96908" spans="1:15" x14ac:dyDescent="0.35">
      <c r="A96908">
        <v>157</v>
      </c>
      <c r="B96908" t="s">
        <v>14</v>
      </c>
      <c r="C96908" t="s">
        <v>32</v>
      </c>
      <c r="D96908">
        <v>62101</v>
      </c>
      <c r="E96908" s="1">
        <v>43989.700624999998</v>
      </c>
      <c r="F96908">
        <v>28.265815734863281</v>
      </c>
      <c r="G96908" t="s">
        <v>16</v>
      </c>
      <c r="H96908" t="s">
        <v>16</v>
      </c>
      <c r="J96908" t="s">
        <v>16</v>
      </c>
      <c r="K96908" t="s">
        <v>16</v>
      </c>
      <c r="L96908">
        <v>17</v>
      </c>
      <c r="M96908" t="s">
        <v>16</v>
      </c>
      <c r="N96908" t="s">
        <v>16</v>
      </c>
      <c r="O96908" t="s">
        <v>16</v>
      </c>
    </row>
    <row r="96909" spans="1:15" x14ac:dyDescent="0.35">
      <c r="A96909">
        <v>158</v>
      </c>
      <c r="B96909" t="s">
        <v>14</v>
      </c>
      <c r="C96909" t="s">
        <v>32</v>
      </c>
      <c r="D96909">
        <v>43104</v>
      </c>
      <c r="E96909" s="1">
        <v>43989.700624999998</v>
      </c>
      <c r="F96909">
        <v>152</v>
      </c>
      <c r="G96909" t="s">
        <v>16</v>
      </c>
      <c r="H96909" t="s">
        <v>16</v>
      </c>
      <c r="J96909" t="s">
        <v>16</v>
      </c>
      <c r="K96909" t="s">
        <v>16</v>
      </c>
      <c r="L96909">
        <v>7</v>
      </c>
      <c r="M96909" t="s">
        <v>16</v>
      </c>
      <c r="N96909" t="s">
        <v>16</v>
      </c>
      <c r="O96909" t="s">
        <v>16</v>
      </c>
    </row>
    <row r="96910" spans="1:15" x14ac:dyDescent="0.35">
      <c r="A96910">
        <v>99</v>
      </c>
      <c r="B96910" t="s">
        <v>14</v>
      </c>
      <c r="C96910" t="s">
        <v>27</v>
      </c>
      <c r="D96910">
        <v>42602</v>
      </c>
      <c r="E96910" s="1">
        <v>43989.70045138889</v>
      </c>
      <c r="F96910">
        <v>-1.5199141502380371</v>
      </c>
      <c r="G96910" t="s">
        <v>16</v>
      </c>
      <c r="H96910" t="s">
        <v>16</v>
      </c>
      <c r="I96910">
        <v>0</v>
      </c>
      <c r="J96910" t="s">
        <v>16</v>
      </c>
      <c r="K96910" t="s">
        <v>16</v>
      </c>
      <c r="L96910">
        <v>8</v>
      </c>
      <c r="M96910" t="s">
        <v>17</v>
      </c>
      <c r="N96910" t="s">
        <v>16</v>
      </c>
      <c r="O96910" t="s">
        <v>16</v>
      </c>
    </row>
    <row r="96911" spans="1:15" x14ac:dyDescent="0.35">
      <c r="A96911">
        <v>100</v>
      </c>
      <c r="B96911" t="s">
        <v>14</v>
      </c>
      <c r="C96911" t="s">
        <v>27</v>
      </c>
      <c r="D96911">
        <v>85101</v>
      </c>
      <c r="E96911" s="1">
        <v>43989.70045138889</v>
      </c>
      <c r="F96911">
        <v>1.470588207244873</v>
      </c>
      <c r="G96911" t="s">
        <v>16</v>
      </c>
      <c r="H96911" t="s">
        <v>16</v>
      </c>
      <c r="J96911" t="s">
        <v>16</v>
      </c>
      <c r="K96911" t="s">
        <v>16</v>
      </c>
      <c r="L96911">
        <v>105</v>
      </c>
      <c r="M96911" t="s">
        <v>16</v>
      </c>
      <c r="N96911" t="s">
        <v>16</v>
      </c>
      <c r="O96911" t="s">
        <v>16</v>
      </c>
    </row>
    <row r="96912" spans="1:15" x14ac:dyDescent="0.35">
      <c r="A96912">
        <v>101</v>
      </c>
      <c r="B96912" t="s">
        <v>14</v>
      </c>
      <c r="C96912" t="s">
        <v>27</v>
      </c>
      <c r="D96912">
        <v>187100</v>
      </c>
      <c r="E96912" s="1">
        <v>43989.70045138889</v>
      </c>
      <c r="F96912">
        <v>0.61176466941833496</v>
      </c>
      <c r="G96912" t="s">
        <v>16</v>
      </c>
      <c r="H96912" t="s">
        <v>16</v>
      </c>
      <c r="J96912" t="s">
        <v>16</v>
      </c>
      <c r="K96912" t="s">
        <v>16</v>
      </c>
      <c r="L96912">
        <v>132</v>
      </c>
      <c r="M96912" t="s">
        <v>16</v>
      </c>
      <c r="N96912" t="s">
        <v>16</v>
      </c>
      <c r="O96912" t="s">
        <v>16</v>
      </c>
    </row>
    <row r="96913" spans="1:15" x14ac:dyDescent="0.35">
      <c r="A96913">
        <v>102</v>
      </c>
      <c r="B96913" t="s">
        <v>14</v>
      </c>
      <c r="C96913" t="s">
        <v>27</v>
      </c>
      <c r="D96913">
        <v>189101</v>
      </c>
      <c r="E96913" s="1">
        <v>43989.70045138889</v>
      </c>
      <c r="F96913">
        <v>0</v>
      </c>
      <c r="G96913" t="s">
        <v>16</v>
      </c>
      <c r="H96913" t="s">
        <v>16</v>
      </c>
      <c r="J96913" t="s">
        <v>16</v>
      </c>
      <c r="K96913" t="s">
        <v>16</v>
      </c>
      <c r="L96913">
        <v>105</v>
      </c>
      <c r="M96913" t="s">
        <v>16</v>
      </c>
      <c r="N96913" t="s">
        <v>16</v>
      </c>
      <c r="O96913" t="s">
        <v>16</v>
      </c>
    </row>
    <row r="96914" spans="1:15" x14ac:dyDescent="0.35">
      <c r="A96914">
        <v>103</v>
      </c>
      <c r="B96914" t="s">
        <v>14</v>
      </c>
      <c r="C96914" t="s">
        <v>27</v>
      </c>
      <c r="D96914">
        <v>187010</v>
      </c>
      <c r="E96914" s="1">
        <v>43989.70045138889</v>
      </c>
      <c r="F96914">
        <v>0.54117649793624878</v>
      </c>
      <c r="G96914" t="s">
        <v>16</v>
      </c>
      <c r="H96914" t="s">
        <v>16</v>
      </c>
      <c r="J96914" t="s">
        <v>16</v>
      </c>
      <c r="K96914" t="s">
        <v>16</v>
      </c>
      <c r="L96914">
        <v>132</v>
      </c>
      <c r="M96914" t="s">
        <v>16</v>
      </c>
      <c r="N96914" t="s">
        <v>16</v>
      </c>
      <c r="O96914" t="s">
        <v>16</v>
      </c>
    </row>
    <row r="96915" spans="1:15" x14ac:dyDescent="0.35">
      <c r="A96915">
        <v>104</v>
      </c>
      <c r="B96915" t="s">
        <v>14</v>
      </c>
      <c r="C96915" t="s">
        <v>27</v>
      </c>
      <c r="D96915">
        <v>88101</v>
      </c>
      <c r="E96915" s="1">
        <v>43989.70045138889</v>
      </c>
      <c r="F96915">
        <v>0</v>
      </c>
      <c r="G96915" t="s">
        <v>16</v>
      </c>
      <c r="H96915" t="s">
        <v>16</v>
      </c>
      <c r="I96915">
        <v>4.3999999999999997E-2</v>
      </c>
      <c r="J96915" t="s">
        <v>16</v>
      </c>
      <c r="K96915" t="s">
        <v>16</v>
      </c>
      <c r="L96915">
        <v>105</v>
      </c>
      <c r="M96915" t="s">
        <v>17</v>
      </c>
      <c r="N96915" t="s">
        <v>16</v>
      </c>
      <c r="O96915" t="s">
        <v>16</v>
      </c>
    </row>
    <row r="96916" spans="1:15" x14ac:dyDescent="0.35">
      <c r="A96916">
        <v>105</v>
      </c>
      <c r="B96916" t="s">
        <v>14</v>
      </c>
      <c r="C96916" t="s">
        <v>27</v>
      </c>
      <c r="D96916">
        <v>187025</v>
      </c>
      <c r="E96916" s="1">
        <v>43989.70045138889</v>
      </c>
      <c r="F96916">
        <v>0.57176470756530762</v>
      </c>
      <c r="G96916" t="s">
        <v>16</v>
      </c>
      <c r="H96916" t="s">
        <v>16</v>
      </c>
      <c r="J96916" t="s">
        <v>16</v>
      </c>
      <c r="K96916" t="s">
        <v>16</v>
      </c>
      <c r="L96916">
        <v>132</v>
      </c>
      <c r="M96916" t="s">
        <v>16</v>
      </c>
      <c r="N96916" t="s">
        <v>16</v>
      </c>
      <c r="O96916" t="s">
        <v>16</v>
      </c>
    </row>
    <row r="96917" spans="1:15" x14ac:dyDescent="0.35">
      <c r="A96917">
        <v>106</v>
      </c>
      <c r="B96917" t="s">
        <v>14</v>
      </c>
      <c r="C96917" t="s">
        <v>27</v>
      </c>
      <c r="D96917">
        <v>68110</v>
      </c>
      <c r="E96917" s="1">
        <v>43989.70045138889</v>
      </c>
      <c r="F96917">
        <v>20.379949569702148</v>
      </c>
      <c r="G96917" t="s">
        <v>16</v>
      </c>
      <c r="H96917" t="s">
        <v>16</v>
      </c>
      <c r="J96917" t="s">
        <v>16</v>
      </c>
      <c r="K96917" t="s">
        <v>16</v>
      </c>
      <c r="L96917">
        <v>19</v>
      </c>
      <c r="M96917" t="s">
        <v>16</v>
      </c>
      <c r="N96917" t="s">
        <v>16</v>
      </c>
      <c r="O96917" t="s">
        <v>16</v>
      </c>
    </row>
    <row r="96918" spans="1:15" x14ac:dyDescent="0.35">
      <c r="A96918">
        <v>107</v>
      </c>
      <c r="B96918" t="s">
        <v>14</v>
      </c>
      <c r="C96918" t="s">
        <v>27</v>
      </c>
      <c r="D96918">
        <v>62101</v>
      </c>
      <c r="E96918" s="1">
        <v>43989.70045138889</v>
      </c>
      <c r="F96918">
        <v>26.759750366210938</v>
      </c>
      <c r="G96918" t="s">
        <v>16</v>
      </c>
      <c r="H96918" t="s">
        <v>16</v>
      </c>
      <c r="J96918" t="s">
        <v>16</v>
      </c>
      <c r="K96918" t="s">
        <v>16</v>
      </c>
      <c r="L96918">
        <v>17</v>
      </c>
      <c r="M96918" t="s">
        <v>16</v>
      </c>
      <c r="N96918" t="s">
        <v>16</v>
      </c>
      <c r="O96918" t="s">
        <v>16</v>
      </c>
    </row>
    <row r="96919" spans="1:15" x14ac:dyDescent="0.35">
      <c r="A96919">
        <v>108</v>
      </c>
      <c r="B96919" t="s">
        <v>14</v>
      </c>
      <c r="C96919" t="s">
        <v>27</v>
      </c>
      <c r="D96919">
        <v>43104</v>
      </c>
      <c r="E96919" s="1">
        <v>43989.70045138889</v>
      </c>
      <c r="F96919">
        <v>137</v>
      </c>
      <c r="G96919" t="s">
        <v>16</v>
      </c>
      <c r="H96919" t="s">
        <v>16</v>
      </c>
      <c r="J96919" t="s">
        <v>16</v>
      </c>
      <c r="K96919" t="s">
        <v>16</v>
      </c>
      <c r="L96919">
        <v>7</v>
      </c>
      <c r="M96919" t="s">
        <v>16</v>
      </c>
      <c r="N96919" t="s">
        <v>16</v>
      </c>
      <c r="O96919" t="s">
        <v>16</v>
      </c>
    </row>
    <row r="96920" spans="1:15" x14ac:dyDescent="0.35">
      <c r="A96920">
        <v>189</v>
      </c>
      <c r="B96920" t="s">
        <v>14</v>
      </c>
      <c r="C96920" t="s">
        <v>36</v>
      </c>
      <c r="D96920">
        <v>42602</v>
      </c>
      <c r="E96920" s="1">
        <v>43989.699502314812</v>
      </c>
      <c r="F96920">
        <v>8.142405044449891</v>
      </c>
      <c r="G96920" t="s">
        <v>16</v>
      </c>
      <c r="H96920" t="s">
        <v>16</v>
      </c>
      <c r="I96920">
        <v>0.96851604444989103</v>
      </c>
      <c r="J96920" t="s">
        <v>16</v>
      </c>
      <c r="K96920" t="s">
        <v>16</v>
      </c>
      <c r="L96920">
        <v>8</v>
      </c>
      <c r="M96920" t="s">
        <v>17</v>
      </c>
      <c r="N96920" t="s">
        <v>16</v>
      </c>
      <c r="O96920" t="s">
        <v>16</v>
      </c>
    </row>
    <row r="96921" spans="1:15" x14ac:dyDescent="0.35">
      <c r="A96921">
        <v>190</v>
      </c>
      <c r="B96921" t="s">
        <v>14</v>
      </c>
      <c r="C96921" t="s">
        <v>36</v>
      </c>
      <c r="D96921">
        <v>85101</v>
      </c>
      <c r="E96921" s="1">
        <v>43989.699502314812</v>
      </c>
      <c r="F96921">
        <v>0.23809525370597839</v>
      </c>
      <c r="G96921" t="s">
        <v>16</v>
      </c>
      <c r="H96921" t="s">
        <v>16</v>
      </c>
      <c r="J96921" t="s">
        <v>16</v>
      </c>
      <c r="K96921" t="s">
        <v>16</v>
      </c>
      <c r="L96921">
        <v>105</v>
      </c>
      <c r="M96921" t="s">
        <v>16</v>
      </c>
      <c r="N96921" t="s">
        <v>16</v>
      </c>
      <c r="O96921" t="s">
        <v>16</v>
      </c>
    </row>
    <row r="96922" spans="1:15" x14ac:dyDescent="0.35">
      <c r="A96922">
        <v>191</v>
      </c>
      <c r="B96922" t="s">
        <v>14</v>
      </c>
      <c r="C96922" t="s">
        <v>36</v>
      </c>
      <c r="D96922">
        <v>187100</v>
      </c>
      <c r="E96922" s="1">
        <v>43989.699502314812</v>
      </c>
      <c r="F96922">
        <v>0.43714287877082825</v>
      </c>
      <c r="G96922" t="s">
        <v>16</v>
      </c>
      <c r="H96922" t="s">
        <v>16</v>
      </c>
      <c r="J96922" t="s">
        <v>16</v>
      </c>
      <c r="K96922" t="s">
        <v>16</v>
      </c>
      <c r="L96922">
        <v>132</v>
      </c>
      <c r="M96922" t="s">
        <v>16</v>
      </c>
      <c r="N96922" t="s">
        <v>16</v>
      </c>
      <c r="O96922" t="s">
        <v>16</v>
      </c>
    </row>
    <row r="96923" spans="1:15" x14ac:dyDescent="0.35">
      <c r="A96923">
        <v>192</v>
      </c>
      <c r="B96923" t="s">
        <v>14</v>
      </c>
      <c r="C96923" t="s">
        <v>36</v>
      </c>
      <c r="D96923">
        <v>189101</v>
      </c>
      <c r="E96923" s="1">
        <v>43989.699502314812</v>
      </c>
      <c r="F96923">
        <v>0</v>
      </c>
      <c r="G96923" t="s">
        <v>16</v>
      </c>
      <c r="H96923" t="s">
        <v>16</v>
      </c>
      <c r="J96923" t="s">
        <v>16</v>
      </c>
      <c r="K96923" t="s">
        <v>16</v>
      </c>
      <c r="L96923">
        <v>105</v>
      </c>
      <c r="M96923" t="s">
        <v>16</v>
      </c>
      <c r="N96923" t="s">
        <v>16</v>
      </c>
      <c r="O96923" t="s">
        <v>16</v>
      </c>
    </row>
    <row r="96924" spans="1:15" x14ac:dyDescent="0.35">
      <c r="A96924">
        <v>193</v>
      </c>
      <c r="B96924" t="s">
        <v>14</v>
      </c>
      <c r="C96924" t="s">
        <v>36</v>
      </c>
      <c r="D96924">
        <v>187010</v>
      </c>
      <c r="E96924" s="1">
        <v>43989.699502314812</v>
      </c>
      <c r="F96924">
        <v>0.41857144236564636</v>
      </c>
      <c r="G96924" t="s">
        <v>16</v>
      </c>
      <c r="H96924" t="s">
        <v>16</v>
      </c>
      <c r="J96924" t="s">
        <v>16</v>
      </c>
      <c r="K96924" t="s">
        <v>16</v>
      </c>
      <c r="L96924">
        <v>132</v>
      </c>
      <c r="M96924" t="s">
        <v>16</v>
      </c>
      <c r="N96924" t="s">
        <v>16</v>
      </c>
      <c r="O96924" t="s">
        <v>16</v>
      </c>
    </row>
    <row r="96925" spans="1:15" x14ac:dyDescent="0.35">
      <c r="A96925">
        <v>194</v>
      </c>
      <c r="B96925" t="s">
        <v>14</v>
      </c>
      <c r="C96925" t="s">
        <v>36</v>
      </c>
      <c r="D96925">
        <v>88101</v>
      </c>
      <c r="E96925" s="1">
        <v>43989.699502314812</v>
      </c>
      <c r="F96925">
        <v>0.23809525370597839</v>
      </c>
      <c r="G96925" t="s">
        <v>16</v>
      </c>
      <c r="H96925" t="s">
        <v>16</v>
      </c>
      <c r="I96925">
        <v>0.17614286580681804</v>
      </c>
      <c r="J96925" t="s">
        <v>16</v>
      </c>
      <c r="K96925" t="s">
        <v>16</v>
      </c>
      <c r="L96925">
        <v>105</v>
      </c>
      <c r="M96925" t="s">
        <v>17</v>
      </c>
      <c r="N96925" t="s">
        <v>16</v>
      </c>
      <c r="O96925" t="s">
        <v>16</v>
      </c>
    </row>
    <row r="96926" spans="1:15" x14ac:dyDescent="0.35">
      <c r="A96926">
        <v>195</v>
      </c>
      <c r="B96926" t="s">
        <v>14</v>
      </c>
      <c r="C96926" t="s">
        <v>36</v>
      </c>
      <c r="D96926">
        <v>187025</v>
      </c>
      <c r="E96926" s="1">
        <v>43989.699502314812</v>
      </c>
      <c r="F96926">
        <v>0.42761906981468201</v>
      </c>
      <c r="G96926" t="s">
        <v>16</v>
      </c>
      <c r="H96926" t="s">
        <v>16</v>
      </c>
      <c r="J96926" t="s">
        <v>16</v>
      </c>
      <c r="K96926" t="s">
        <v>16</v>
      </c>
      <c r="L96926">
        <v>132</v>
      </c>
      <c r="M96926" t="s">
        <v>16</v>
      </c>
      <c r="N96926" t="s">
        <v>16</v>
      </c>
      <c r="O96926" t="s">
        <v>16</v>
      </c>
    </row>
    <row r="96927" spans="1:15" x14ac:dyDescent="0.35">
      <c r="A96927">
        <v>196</v>
      </c>
      <c r="B96927" t="s">
        <v>14</v>
      </c>
      <c r="C96927" t="s">
        <v>36</v>
      </c>
      <c r="D96927">
        <v>68110</v>
      </c>
      <c r="E96927" s="1">
        <v>43989.699502314812</v>
      </c>
      <c r="F96927">
        <v>20.999465942382813</v>
      </c>
      <c r="G96927" t="s">
        <v>16</v>
      </c>
      <c r="H96927" t="s">
        <v>16</v>
      </c>
      <c r="J96927" t="s">
        <v>16</v>
      </c>
      <c r="K96927" t="s">
        <v>16</v>
      </c>
      <c r="L96927">
        <v>19</v>
      </c>
      <c r="M96927" t="s">
        <v>16</v>
      </c>
      <c r="N96927" t="s">
        <v>16</v>
      </c>
      <c r="O96927" t="s">
        <v>16</v>
      </c>
    </row>
    <row r="96928" spans="1:15" x14ac:dyDescent="0.35">
      <c r="A96928">
        <v>197</v>
      </c>
      <c r="B96928" t="s">
        <v>14</v>
      </c>
      <c r="C96928" t="s">
        <v>36</v>
      </c>
      <c r="D96928">
        <v>62101</v>
      </c>
      <c r="E96928" s="1">
        <v>43989.699502314812</v>
      </c>
      <c r="F96928">
        <v>26.698326110839844</v>
      </c>
      <c r="G96928" t="s">
        <v>16</v>
      </c>
      <c r="H96928" t="s">
        <v>16</v>
      </c>
      <c r="J96928" t="s">
        <v>16</v>
      </c>
      <c r="K96928" t="s">
        <v>16</v>
      </c>
      <c r="L96928">
        <v>17</v>
      </c>
      <c r="M96928" t="s">
        <v>16</v>
      </c>
      <c r="N96928" t="s">
        <v>16</v>
      </c>
      <c r="O96928" t="s">
        <v>16</v>
      </c>
    </row>
    <row r="96929" spans="1:15" x14ac:dyDescent="0.35">
      <c r="A96929">
        <v>198</v>
      </c>
      <c r="B96929" t="s">
        <v>14</v>
      </c>
      <c r="C96929" t="s">
        <v>36</v>
      </c>
      <c r="D96929">
        <v>43104</v>
      </c>
      <c r="E96929" s="1">
        <v>43989.699502314812</v>
      </c>
      <c r="F96929">
        <v>91</v>
      </c>
      <c r="G96929" t="s">
        <v>16</v>
      </c>
      <c r="H96929" t="s">
        <v>16</v>
      </c>
      <c r="J96929" t="s">
        <v>16</v>
      </c>
      <c r="K96929" t="s">
        <v>16</v>
      </c>
      <c r="L96929">
        <v>7</v>
      </c>
      <c r="M96929" t="s">
        <v>16</v>
      </c>
      <c r="N96929" t="s">
        <v>16</v>
      </c>
      <c r="O96929" t="s">
        <v>16</v>
      </c>
    </row>
    <row r="96930" spans="1:15" x14ac:dyDescent="0.35">
      <c r="A96930">
        <v>139</v>
      </c>
      <c r="B96930" t="s">
        <v>14</v>
      </c>
      <c r="C96930" t="s">
        <v>31</v>
      </c>
      <c r="D96930">
        <v>42602</v>
      </c>
      <c r="E96930" s="1">
        <v>43989.699386574073</v>
      </c>
      <c r="F96930">
        <v>-5.3734016418457031</v>
      </c>
      <c r="G96930" t="s">
        <v>16</v>
      </c>
      <c r="H96930" t="s">
        <v>16</v>
      </c>
      <c r="I96930">
        <v>0</v>
      </c>
      <c r="J96930" t="s">
        <v>16</v>
      </c>
      <c r="K96930" t="s">
        <v>16</v>
      </c>
      <c r="L96930">
        <v>8</v>
      </c>
      <c r="M96930" t="s">
        <v>17</v>
      </c>
      <c r="N96930" t="s">
        <v>16</v>
      </c>
      <c r="O96930" t="s">
        <v>16</v>
      </c>
    </row>
    <row r="96931" spans="1:15" x14ac:dyDescent="0.35">
      <c r="A96931">
        <v>140</v>
      </c>
      <c r="B96931" t="s">
        <v>14</v>
      </c>
      <c r="C96931" t="s">
        <v>31</v>
      </c>
      <c r="D96931">
        <v>85101</v>
      </c>
      <c r="E96931" s="1">
        <v>43989.699386574073</v>
      </c>
      <c r="F96931">
        <v>1.470588207244873</v>
      </c>
      <c r="G96931" t="s">
        <v>16</v>
      </c>
      <c r="H96931" t="s">
        <v>16</v>
      </c>
      <c r="J96931" t="s">
        <v>16</v>
      </c>
      <c r="K96931" t="s">
        <v>16</v>
      </c>
      <c r="L96931">
        <v>105</v>
      </c>
      <c r="M96931" t="s">
        <v>16</v>
      </c>
      <c r="N96931" t="s">
        <v>16</v>
      </c>
      <c r="O96931" t="s">
        <v>16</v>
      </c>
    </row>
    <row r="96932" spans="1:15" x14ac:dyDescent="0.35">
      <c r="A96932">
        <v>141</v>
      </c>
      <c r="B96932" t="s">
        <v>14</v>
      </c>
      <c r="C96932" t="s">
        <v>31</v>
      </c>
      <c r="D96932">
        <v>187100</v>
      </c>
      <c r="E96932" s="1">
        <v>43989.699386574073</v>
      </c>
      <c r="F96932">
        <v>0.99882352352142334</v>
      </c>
      <c r="G96932" t="s">
        <v>16</v>
      </c>
      <c r="H96932" t="s">
        <v>16</v>
      </c>
      <c r="J96932" t="s">
        <v>16</v>
      </c>
      <c r="K96932" t="s">
        <v>16</v>
      </c>
      <c r="L96932">
        <v>132</v>
      </c>
      <c r="M96932" t="s">
        <v>16</v>
      </c>
      <c r="N96932" t="s">
        <v>16</v>
      </c>
      <c r="O96932" t="s">
        <v>16</v>
      </c>
    </row>
    <row r="96933" spans="1:15" x14ac:dyDescent="0.35">
      <c r="A96933">
        <v>142</v>
      </c>
      <c r="B96933" t="s">
        <v>14</v>
      </c>
      <c r="C96933" t="s">
        <v>31</v>
      </c>
      <c r="D96933">
        <v>189101</v>
      </c>
      <c r="E96933" s="1">
        <v>43989.699386574073</v>
      </c>
      <c r="F96933">
        <v>0</v>
      </c>
      <c r="G96933" t="s">
        <v>16</v>
      </c>
      <c r="H96933" t="s">
        <v>16</v>
      </c>
      <c r="J96933" t="s">
        <v>16</v>
      </c>
      <c r="K96933" t="s">
        <v>16</v>
      </c>
      <c r="L96933">
        <v>105</v>
      </c>
      <c r="M96933" t="s">
        <v>16</v>
      </c>
      <c r="N96933" t="s">
        <v>16</v>
      </c>
      <c r="O96933" t="s">
        <v>16</v>
      </c>
    </row>
    <row r="96934" spans="1:15" x14ac:dyDescent="0.35">
      <c r="A96934">
        <v>143</v>
      </c>
      <c r="B96934" t="s">
        <v>14</v>
      </c>
      <c r="C96934" t="s">
        <v>31</v>
      </c>
      <c r="D96934">
        <v>187010</v>
      </c>
      <c r="E96934" s="1">
        <v>43989.699386574073</v>
      </c>
      <c r="F96934">
        <v>0.92941170930862427</v>
      </c>
      <c r="G96934" t="s">
        <v>16</v>
      </c>
      <c r="H96934" t="s">
        <v>16</v>
      </c>
      <c r="J96934" t="s">
        <v>16</v>
      </c>
      <c r="K96934" t="s">
        <v>16</v>
      </c>
      <c r="L96934">
        <v>132</v>
      </c>
      <c r="M96934" t="s">
        <v>16</v>
      </c>
      <c r="N96934" t="s">
        <v>16</v>
      </c>
      <c r="O96934" t="s">
        <v>16</v>
      </c>
    </row>
    <row r="96935" spans="1:15" x14ac:dyDescent="0.35">
      <c r="A96935">
        <v>144</v>
      </c>
      <c r="B96935" t="s">
        <v>14</v>
      </c>
      <c r="C96935" t="s">
        <v>31</v>
      </c>
      <c r="D96935">
        <v>88101</v>
      </c>
      <c r="E96935" s="1">
        <v>43989.699386574073</v>
      </c>
      <c r="F96935">
        <v>0</v>
      </c>
      <c r="G96935" t="s">
        <v>16</v>
      </c>
      <c r="H96935" t="s">
        <v>16</v>
      </c>
      <c r="I96935">
        <v>4.3999999999999997E-2</v>
      </c>
      <c r="J96935" t="s">
        <v>16</v>
      </c>
      <c r="K96935" t="s">
        <v>16</v>
      </c>
      <c r="L96935">
        <v>105</v>
      </c>
      <c r="M96935" t="s">
        <v>17</v>
      </c>
      <c r="N96935" t="s">
        <v>16</v>
      </c>
      <c r="O96935" t="s">
        <v>16</v>
      </c>
    </row>
    <row r="96936" spans="1:15" x14ac:dyDescent="0.35">
      <c r="A96936">
        <v>145</v>
      </c>
      <c r="B96936" t="s">
        <v>14</v>
      </c>
      <c r="C96936" t="s">
        <v>31</v>
      </c>
      <c r="D96936">
        <v>187025</v>
      </c>
      <c r="E96936" s="1">
        <v>43989.699386574073</v>
      </c>
      <c r="F96936">
        <v>0.95529413223266602</v>
      </c>
      <c r="G96936" t="s">
        <v>16</v>
      </c>
      <c r="H96936" t="s">
        <v>16</v>
      </c>
      <c r="J96936" t="s">
        <v>16</v>
      </c>
      <c r="K96936" t="s">
        <v>16</v>
      </c>
      <c r="L96936">
        <v>132</v>
      </c>
      <c r="M96936" t="s">
        <v>16</v>
      </c>
      <c r="N96936" t="s">
        <v>16</v>
      </c>
      <c r="O96936" t="s">
        <v>16</v>
      </c>
    </row>
    <row r="96937" spans="1:15" x14ac:dyDescent="0.35">
      <c r="A96937">
        <v>146</v>
      </c>
      <c r="B96937" t="s">
        <v>14</v>
      </c>
      <c r="C96937" t="s">
        <v>31</v>
      </c>
      <c r="D96937">
        <v>68110</v>
      </c>
      <c r="E96937" s="1">
        <v>43989.699386574073</v>
      </c>
      <c r="F96937">
        <v>19.826047897338867</v>
      </c>
      <c r="G96937" t="s">
        <v>16</v>
      </c>
      <c r="H96937" t="s">
        <v>16</v>
      </c>
      <c r="J96937" t="s">
        <v>16</v>
      </c>
      <c r="K96937" t="s">
        <v>16</v>
      </c>
      <c r="L96937">
        <v>19</v>
      </c>
      <c r="M96937" t="s">
        <v>16</v>
      </c>
      <c r="N96937" t="s">
        <v>16</v>
      </c>
      <c r="O96937" t="s">
        <v>16</v>
      </c>
    </row>
    <row r="96938" spans="1:15" x14ac:dyDescent="0.35">
      <c r="A96938">
        <v>147</v>
      </c>
      <c r="B96938" t="s">
        <v>14</v>
      </c>
      <c r="C96938" t="s">
        <v>31</v>
      </c>
      <c r="D96938">
        <v>62101</v>
      </c>
      <c r="E96938" s="1">
        <v>43989.699386574073</v>
      </c>
      <c r="F96938">
        <v>27.566184997558594</v>
      </c>
      <c r="G96938" t="s">
        <v>16</v>
      </c>
      <c r="H96938" t="s">
        <v>16</v>
      </c>
      <c r="J96938" t="s">
        <v>16</v>
      </c>
      <c r="K96938" t="s">
        <v>16</v>
      </c>
      <c r="L96938">
        <v>17</v>
      </c>
      <c r="M96938" t="s">
        <v>16</v>
      </c>
      <c r="N96938" t="s">
        <v>16</v>
      </c>
      <c r="O96938" t="s">
        <v>16</v>
      </c>
    </row>
    <row r="96939" spans="1:15" x14ac:dyDescent="0.35">
      <c r="A96939">
        <v>148</v>
      </c>
      <c r="B96939" t="s">
        <v>14</v>
      </c>
      <c r="C96939" t="s">
        <v>31</v>
      </c>
      <c r="D96939">
        <v>43104</v>
      </c>
      <c r="E96939" s="1">
        <v>43989.699386574073</v>
      </c>
      <c r="F96939">
        <v>131</v>
      </c>
      <c r="G96939" t="s">
        <v>16</v>
      </c>
      <c r="H96939" t="s">
        <v>16</v>
      </c>
      <c r="J96939" t="s">
        <v>16</v>
      </c>
      <c r="K96939" t="s">
        <v>16</v>
      </c>
      <c r="L96939">
        <v>7</v>
      </c>
      <c r="M96939" t="s">
        <v>16</v>
      </c>
      <c r="N96939" t="s">
        <v>16</v>
      </c>
      <c r="O96939" t="s">
        <v>16</v>
      </c>
    </row>
    <row r="96940" spans="1:15" x14ac:dyDescent="0.35">
      <c r="A96940">
        <v>169</v>
      </c>
      <c r="B96940" t="s">
        <v>14</v>
      </c>
      <c r="C96940" t="s">
        <v>34</v>
      </c>
      <c r="D96940">
        <v>42602</v>
      </c>
      <c r="E96940" s="1">
        <v>43989.69803240741</v>
      </c>
      <c r="F96940">
        <v>1.2464001091892527</v>
      </c>
      <c r="G96940" t="s">
        <v>16</v>
      </c>
      <c r="H96940" t="s">
        <v>16</v>
      </c>
      <c r="I96940">
        <v>0</v>
      </c>
      <c r="J96940" t="s">
        <v>16</v>
      </c>
      <c r="K96940" t="s">
        <v>16</v>
      </c>
      <c r="L96940">
        <v>8</v>
      </c>
      <c r="M96940" t="s">
        <v>17</v>
      </c>
      <c r="N96940" t="s">
        <v>16</v>
      </c>
      <c r="O96940" t="s">
        <v>16</v>
      </c>
    </row>
    <row r="96941" spans="1:15" x14ac:dyDescent="0.35">
      <c r="A96941">
        <v>170</v>
      </c>
      <c r="B96941" t="s">
        <v>14</v>
      </c>
      <c r="C96941" t="s">
        <v>34</v>
      </c>
      <c r="D96941">
        <v>85101</v>
      </c>
      <c r="E96941" s="1">
        <v>43989.69803240741</v>
      </c>
      <c r="F96941">
        <v>0.94117647409439087</v>
      </c>
      <c r="G96941" t="s">
        <v>16</v>
      </c>
      <c r="H96941" t="s">
        <v>16</v>
      </c>
      <c r="J96941" t="s">
        <v>16</v>
      </c>
      <c r="K96941" t="s">
        <v>16</v>
      </c>
      <c r="L96941">
        <v>105</v>
      </c>
      <c r="M96941" t="s">
        <v>16</v>
      </c>
      <c r="N96941" t="s">
        <v>16</v>
      </c>
      <c r="O96941" t="s">
        <v>16</v>
      </c>
    </row>
    <row r="96942" spans="1:15" x14ac:dyDescent="0.35">
      <c r="A96942">
        <v>171</v>
      </c>
      <c r="B96942" t="s">
        <v>14</v>
      </c>
      <c r="C96942" t="s">
        <v>34</v>
      </c>
      <c r="D96942">
        <v>187100</v>
      </c>
      <c r="E96942" s="1">
        <v>43989.69803240741</v>
      </c>
      <c r="F96942">
        <v>0.64235293865203857</v>
      </c>
      <c r="G96942" t="s">
        <v>16</v>
      </c>
      <c r="H96942" t="s">
        <v>16</v>
      </c>
      <c r="J96942" t="s">
        <v>16</v>
      </c>
      <c r="K96942" t="s">
        <v>16</v>
      </c>
      <c r="L96942">
        <v>132</v>
      </c>
      <c r="M96942" t="s">
        <v>16</v>
      </c>
      <c r="N96942" t="s">
        <v>16</v>
      </c>
      <c r="O96942" t="s">
        <v>16</v>
      </c>
    </row>
    <row r="96943" spans="1:15" x14ac:dyDescent="0.35">
      <c r="A96943">
        <v>172</v>
      </c>
      <c r="B96943" t="s">
        <v>14</v>
      </c>
      <c r="C96943" t="s">
        <v>34</v>
      </c>
      <c r="D96943">
        <v>189101</v>
      </c>
      <c r="E96943" s="1">
        <v>43989.69803240741</v>
      </c>
      <c r="F96943">
        <v>0</v>
      </c>
      <c r="G96943" t="s">
        <v>16</v>
      </c>
      <c r="H96943" t="s">
        <v>16</v>
      </c>
      <c r="J96943" t="s">
        <v>16</v>
      </c>
      <c r="K96943" t="s">
        <v>16</v>
      </c>
      <c r="L96943">
        <v>105</v>
      </c>
      <c r="M96943" t="s">
        <v>16</v>
      </c>
      <c r="N96943" t="s">
        <v>16</v>
      </c>
      <c r="O96943" t="s">
        <v>16</v>
      </c>
    </row>
    <row r="96944" spans="1:15" x14ac:dyDescent="0.35">
      <c r="A96944">
        <v>173</v>
      </c>
      <c r="B96944" t="s">
        <v>14</v>
      </c>
      <c r="C96944" t="s">
        <v>34</v>
      </c>
      <c r="D96944">
        <v>187010</v>
      </c>
      <c r="E96944" s="1">
        <v>43989.69803240741</v>
      </c>
      <c r="F96944">
        <v>0.58117645978927612</v>
      </c>
      <c r="G96944" t="s">
        <v>16</v>
      </c>
      <c r="H96944" t="s">
        <v>16</v>
      </c>
      <c r="J96944" t="s">
        <v>16</v>
      </c>
      <c r="K96944" t="s">
        <v>16</v>
      </c>
      <c r="L96944">
        <v>132</v>
      </c>
      <c r="M96944" t="s">
        <v>16</v>
      </c>
      <c r="N96944" t="s">
        <v>16</v>
      </c>
      <c r="O96944" t="s">
        <v>16</v>
      </c>
    </row>
    <row r="96945" spans="1:15" x14ac:dyDescent="0.35">
      <c r="A96945">
        <v>174</v>
      </c>
      <c r="B96945" t="s">
        <v>14</v>
      </c>
      <c r="C96945" t="s">
        <v>34</v>
      </c>
      <c r="D96945">
        <v>88101</v>
      </c>
      <c r="E96945" s="1">
        <v>43989.69803240741</v>
      </c>
      <c r="F96945">
        <v>0</v>
      </c>
      <c r="G96945" t="s">
        <v>16</v>
      </c>
      <c r="H96945" t="s">
        <v>16</v>
      </c>
      <c r="I96945">
        <v>4.3999999999999997E-2</v>
      </c>
      <c r="J96945" t="s">
        <v>16</v>
      </c>
      <c r="K96945" t="s">
        <v>16</v>
      </c>
      <c r="L96945">
        <v>105</v>
      </c>
      <c r="M96945" t="s">
        <v>17</v>
      </c>
      <c r="N96945" t="s">
        <v>16</v>
      </c>
      <c r="O96945" t="s">
        <v>16</v>
      </c>
    </row>
    <row r="96946" spans="1:15" x14ac:dyDescent="0.35">
      <c r="A96946">
        <v>175</v>
      </c>
      <c r="B96946" t="s">
        <v>14</v>
      </c>
      <c r="C96946" t="s">
        <v>34</v>
      </c>
      <c r="D96946">
        <v>187025</v>
      </c>
      <c r="E96946" s="1">
        <v>43989.69803240741</v>
      </c>
      <c r="F96946">
        <v>0.60470592975616455</v>
      </c>
      <c r="G96946" t="s">
        <v>16</v>
      </c>
      <c r="H96946" t="s">
        <v>16</v>
      </c>
      <c r="J96946" t="s">
        <v>16</v>
      </c>
      <c r="K96946" t="s">
        <v>16</v>
      </c>
      <c r="L96946">
        <v>132</v>
      </c>
      <c r="M96946" t="s">
        <v>16</v>
      </c>
      <c r="N96946" t="s">
        <v>16</v>
      </c>
      <c r="O96946" t="s">
        <v>16</v>
      </c>
    </row>
    <row r="96947" spans="1:15" x14ac:dyDescent="0.35">
      <c r="A96947">
        <v>176</v>
      </c>
      <c r="B96947" t="s">
        <v>14</v>
      </c>
      <c r="C96947" t="s">
        <v>34</v>
      </c>
      <c r="D96947">
        <v>68110</v>
      </c>
      <c r="E96947" s="1">
        <v>43989.69803240741</v>
      </c>
      <c r="F96947">
        <v>20.413518905639648</v>
      </c>
      <c r="G96947" t="s">
        <v>16</v>
      </c>
      <c r="H96947" t="s">
        <v>16</v>
      </c>
      <c r="J96947" t="s">
        <v>16</v>
      </c>
      <c r="K96947" t="s">
        <v>16</v>
      </c>
      <c r="L96947">
        <v>19</v>
      </c>
      <c r="M96947" t="s">
        <v>16</v>
      </c>
      <c r="N96947" t="s">
        <v>16</v>
      </c>
      <c r="O96947" t="s">
        <v>16</v>
      </c>
    </row>
    <row r="96948" spans="1:15" x14ac:dyDescent="0.35">
      <c r="A96948">
        <v>177</v>
      </c>
      <c r="B96948" t="s">
        <v>14</v>
      </c>
      <c r="C96948" t="s">
        <v>34</v>
      </c>
      <c r="D96948">
        <v>62101</v>
      </c>
      <c r="E96948" s="1">
        <v>43989.69803240741</v>
      </c>
      <c r="F96948">
        <v>27.576866149902344</v>
      </c>
      <c r="G96948" t="s">
        <v>16</v>
      </c>
      <c r="H96948" t="s">
        <v>16</v>
      </c>
      <c r="J96948" t="s">
        <v>16</v>
      </c>
      <c r="K96948" t="s">
        <v>16</v>
      </c>
      <c r="L96948">
        <v>17</v>
      </c>
      <c r="M96948" t="s">
        <v>16</v>
      </c>
      <c r="N96948" t="s">
        <v>16</v>
      </c>
      <c r="O96948" t="s">
        <v>16</v>
      </c>
    </row>
    <row r="96949" spans="1:15" x14ac:dyDescent="0.35">
      <c r="A96949">
        <v>178</v>
      </c>
      <c r="B96949" t="s">
        <v>14</v>
      </c>
      <c r="C96949" t="s">
        <v>34</v>
      </c>
      <c r="D96949">
        <v>43104</v>
      </c>
      <c r="E96949" s="1">
        <v>43989.69803240741</v>
      </c>
      <c r="F96949">
        <v>129</v>
      </c>
      <c r="G96949" t="s">
        <v>16</v>
      </c>
      <c r="H96949" t="s">
        <v>16</v>
      </c>
      <c r="J96949" t="s">
        <v>16</v>
      </c>
      <c r="K96949" t="s">
        <v>16</v>
      </c>
      <c r="L96949">
        <v>7</v>
      </c>
      <c r="M96949" t="s">
        <v>16</v>
      </c>
      <c r="N96949" t="s">
        <v>16</v>
      </c>
      <c r="O96949" t="s">
        <v>16</v>
      </c>
    </row>
    <row r="96950" spans="1:15" x14ac:dyDescent="0.35">
      <c r="A96950">
        <v>199</v>
      </c>
      <c r="B96950" t="s">
        <v>14</v>
      </c>
      <c r="C96950" t="s">
        <v>37</v>
      </c>
      <c r="D96950">
        <v>42602</v>
      </c>
      <c r="E96950" s="1">
        <v>43989.697997685187</v>
      </c>
      <c r="F96950">
        <v>-7.3928396257608107</v>
      </c>
      <c r="G96950" t="s">
        <v>16</v>
      </c>
      <c r="H96950" t="s">
        <v>16</v>
      </c>
      <c r="I96950">
        <v>0</v>
      </c>
      <c r="J96950" t="s">
        <v>16</v>
      </c>
      <c r="K96950" t="s">
        <v>16</v>
      </c>
      <c r="L96950">
        <v>8</v>
      </c>
      <c r="M96950" t="s">
        <v>17</v>
      </c>
      <c r="N96950" t="s">
        <v>16</v>
      </c>
      <c r="O96950" t="s">
        <v>16</v>
      </c>
    </row>
    <row r="96951" spans="1:15" x14ac:dyDescent="0.35">
      <c r="A96951">
        <v>200</v>
      </c>
      <c r="B96951" t="s">
        <v>14</v>
      </c>
      <c r="C96951" t="s">
        <v>37</v>
      </c>
      <c r="D96951">
        <v>85101</v>
      </c>
      <c r="E96951" s="1">
        <v>43989.697997685187</v>
      </c>
      <c r="F96951">
        <v>0.47619050741195679</v>
      </c>
      <c r="G96951" t="s">
        <v>16</v>
      </c>
      <c r="H96951" t="s">
        <v>16</v>
      </c>
      <c r="J96951" t="s">
        <v>16</v>
      </c>
      <c r="K96951" t="s">
        <v>16</v>
      </c>
      <c r="L96951">
        <v>105</v>
      </c>
      <c r="M96951" t="s">
        <v>16</v>
      </c>
      <c r="N96951" t="s">
        <v>16</v>
      </c>
      <c r="O96951" t="s">
        <v>16</v>
      </c>
    </row>
    <row r="96952" spans="1:15" x14ac:dyDescent="0.35">
      <c r="A96952">
        <v>201</v>
      </c>
      <c r="B96952" t="s">
        <v>14</v>
      </c>
      <c r="C96952" t="s">
        <v>37</v>
      </c>
      <c r="D96952">
        <v>187100</v>
      </c>
      <c r="E96952" s="1">
        <v>43989.697997685187</v>
      </c>
      <c r="F96952">
        <v>0.78333336114883423</v>
      </c>
      <c r="G96952" t="s">
        <v>16</v>
      </c>
      <c r="H96952" t="s">
        <v>16</v>
      </c>
      <c r="J96952" t="s">
        <v>16</v>
      </c>
      <c r="K96952" t="s">
        <v>16</v>
      </c>
      <c r="L96952">
        <v>132</v>
      </c>
      <c r="M96952" t="s">
        <v>16</v>
      </c>
      <c r="N96952" t="s">
        <v>16</v>
      </c>
      <c r="O96952" t="s">
        <v>16</v>
      </c>
    </row>
    <row r="96953" spans="1:15" x14ac:dyDescent="0.35">
      <c r="A96953">
        <v>202</v>
      </c>
      <c r="B96953" t="s">
        <v>14</v>
      </c>
      <c r="C96953" t="s">
        <v>37</v>
      </c>
      <c r="D96953">
        <v>189101</v>
      </c>
      <c r="E96953" s="1">
        <v>43989.697997685187</v>
      </c>
      <c r="F96953">
        <v>0</v>
      </c>
      <c r="G96953" t="s">
        <v>16</v>
      </c>
      <c r="H96953" t="s">
        <v>16</v>
      </c>
      <c r="J96953" t="s">
        <v>16</v>
      </c>
      <c r="K96953" t="s">
        <v>16</v>
      </c>
      <c r="L96953">
        <v>105</v>
      </c>
      <c r="M96953" t="s">
        <v>16</v>
      </c>
      <c r="N96953" t="s">
        <v>16</v>
      </c>
      <c r="O96953" t="s">
        <v>16</v>
      </c>
    </row>
    <row r="96954" spans="1:15" x14ac:dyDescent="0.35">
      <c r="A96954">
        <v>203</v>
      </c>
      <c r="B96954" t="s">
        <v>14</v>
      </c>
      <c r="C96954" t="s">
        <v>37</v>
      </c>
      <c r="D96954">
        <v>187010</v>
      </c>
      <c r="E96954" s="1">
        <v>43989.697997685187</v>
      </c>
      <c r="F96954">
        <v>0.72571432590484619</v>
      </c>
      <c r="G96954" t="s">
        <v>16</v>
      </c>
      <c r="H96954" t="s">
        <v>16</v>
      </c>
      <c r="J96954" t="s">
        <v>16</v>
      </c>
      <c r="K96954" t="s">
        <v>16</v>
      </c>
      <c r="L96954">
        <v>132</v>
      </c>
      <c r="M96954" t="s">
        <v>16</v>
      </c>
      <c r="N96954" t="s">
        <v>16</v>
      </c>
      <c r="O96954" t="s">
        <v>16</v>
      </c>
    </row>
    <row r="96955" spans="1:15" x14ac:dyDescent="0.35">
      <c r="A96955">
        <v>204</v>
      </c>
      <c r="B96955" t="s">
        <v>14</v>
      </c>
      <c r="C96955" t="s">
        <v>37</v>
      </c>
      <c r="D96955">
        <v>88101</v>
      </c>
      <c r="E96955" s="1">
        <v>43989.697997685187</v>
      </c>
      <c r="F96955">
        <v>0</v>
      </c>
      <c r="G96955" t="s">
        <v>16</v>
      </c>
      <c r="H96955" t="s">
        <v>16</v>
      </c>
      <c r="I96955">
        <v>4.3999999999999997E-2</v>
      </c>
      <c r="J96955" t="s">
        <v>16</v>
      </c>
      <c r="K96955" t="s">
        <v>16</v>
      </c>
      <c r="L96955">
        <v>105</v>
      </c>
      <c r="M96955" t="s">
        <v>17</v>
      </c>
      <c r="N96955" t="s">
        <v>16</v>
      </c>
      <c r="O96955" t="s">
        <v>16</v>
      </c>
    </row>
    <row r="96956" spans="1:15" x14ac:dyDescent="0.35">
      <c r="A96956">
        <v>205</v>
      </c>
      <c r="B96956" t="s">
        <v>14</v>
      </c>
      <c r="C96956" t="s">
        <v>37</v>
      </c>
      <c r="D96956">
        <v>187025</v>
      </c>
      <c r="E96956" s="1">
        <v>43989.697997685187</v>
      </c>
      <c r="F96956">
        <v>0.75714290142059326</v>
      </c>
      <c r="G96956" t="s">
        <v>16</v>
      </c>
      <c r="H96956" t="s">
        <v>16</v>
      </c>
      <c r="J96956" t="s">
        <v>16</v>
      </c>
      <c r="K96956" t="s">
        <v>16</v>
      </c>
      <c r="L96956">
        <v>132</v>
      </c>
      <c r="M96956" t="s">
        <v>16</v>
      </c>
      <c r="N96956" t="s">
        <v>16</v>
      </c>
      <c r="O96956" t="s">
        <v>16</v>
      </c>
    </row>
    <row r="96957" spans="1:15" x14ac:dyDescent="0.35">
      <c r="A96957">
        <v>206</v>
      </c>
      <c r="B96957" t="s">
        <v>14</v>
      </c>
      <c r="C96957" t="s">
        <v>37</v>
      </c>
      <c r="D96957">
        <v>68110</v>
      </c>
      <c r="E96957" s="1">
        <v>43989.697997685187</v>
      </c>
      <c r="F96957">
        <v>18.948654174804688</v>
      </c>
      <c r="G96957" t="s">
        <v>16</v>
      </c>
      <c r="H96957" t="s">
        <v>16</v>
      </c>
      <c r="J96957" t="s">
        <v>16</v>
      </c>
      <c r="K96957" t="s">
        <v>16</v>
      </c>
      <c r="L96957">
        <v>19</v>
      </c>
      <c r="M96957" t="s">
        <v>16</v>
      </c>
      <c r="N96957" t="s">
        <v>16</v>
      </c>
      <c r="O96957" t="s">
        <v>16</v>
      </c>
    </row>
    <row r="96958" spans="1:15" x14ac:dyDescent="0.35">
      <c r="A96958">
        <v>207</v>
      </c>
      <c r="B96958" t="s">
        <v>14</v>
      </c>
      <c r="C96958" t="s">
        <v>37</v>
      </c>
      <c r="D96958">
        <v>62101</v>
      </c>
      <c r="E96958" s="1">
        <v>43989.697997685187</v>
      </c>
      <c r="F96958">
        <v>28.869308471679688</v>
      </c>
      <c r="G96958" t="s">
        <v>16</v>
      </c>
      <c r="H96958" t="s">
        <v>16</v>
      </c>
      <c r="J96958" t="s">
        <v>16</v>
      </c>
      <c r="K96958" t="s">
        <v>16</v>
      </c>
      <c r="L96958">
        <v>17</v>
      </c>
      <c r="M96958" t="s">
        <v>16</v>
      </c>
      <c r="N96958" t="s">
        <v>16</v>
      </c>
      <c r="O96958" t="s">
        <v>16</v>
      </c>
    </row>
    <row r="96959" spans="1:15" x14ac:dyDescent="0.35">
      <c r="A96959">
        <v>208</v>
      </c>
      <c r="B96959" t="s">
        <v>14</v>
      </c>
      <c r="C96959" t="s">
        <v>37</v>
      </c>
      <c r="D96959">
        <v>43104</v>
      </c>
      <c r="E96959" s="1">
        <v>43989.697997685187</v>
      </c>
      <c r="F96959">
        <v>186</v>
      </c>
      <c r="G96959" t="s">
        <v>16</v>
      </c>
      <c r="H96959" t="s">
        <v>16</v>
      </c>
      <c r="J96959" t="s">
        <v>16</v>
      </c>
      <c r="K96959" t="s">
        <v>16</v>
      </c>
      <c r="L96959">
        <v>7</v>
      </c>
      <c r="M96959" t="s">
        <v>16</v>
      </c>
      <c r="N96959" t="s">
        <v>16</v>
      </c>
      <c r="O96959" t="s">
        <v>16</v>
      </c>
    </row>
    <row r="96960" spans="1:15" x14ac:dyDescent="0.35">
      <c r="A96960">
        <v>61</v>
      </c>
      <c r="B96960" t="s">
        <v>14</v>
      </c>
      <c r="C96960" t="s">
        <v>23</v>
      </c>
      <c r="D96960">
        <v>85101</v>
      </c>
      <c r="E96960" s="1">
        <v>43989.697592592594</v>
      </c>
      <c r="F96960">
        <v>1.1764706373214722</v>
      </c>
      <c r="G96960" t="s">
        <v>16</v>
      </c>
      <c r="H96960" t="s">
        <v>16</v>
      </c>
      <c r="J96960" t="s">
        <v>16</v>
      </c>
      <c r="K96960" t="s">
        <v>16</v>
      </c>
      <c r="L96960">
        <v>105</v>
      </c>
      <c r="M96960" t="s">
        <v>16</v>
      </c>
      <c r="N96960" t="s">
        <v>16</v>
      </c>
      <c r="O96960" t="s">
        <v>16</v>
      </c>
    </row>
    <row r="96961" spans="1:15" x14ac:dyDescent="0.35">
      <c r="A96961">
        <v>62</v>
      </c>
      <c r="B96961" t="s">
        <v>14</v>
      </c>
      <c r="C96961" t="s">
        <v>23</v>
      </c>
      <c r="D96961">
        <v>187100</v>
      </c>
      <c r="E96961" s="1">
        <v>43989.697592592594</v>
      </c>
      <c r="F96961">
        <v>0.32294115424156189</v>
      </c>
      <c r="G96961" t="s">
        <v>16</v>
      </c>
      <c r="H96961" t="s">
        <v>16</v>
      </c>
      <c r="J96961" t="s">
        <v>16</v>
      </c>
      <c r="K96961" t="s">
        <v>16</v>
      </c>
      <c r="L96961">
        <v>132</v>
      </c>
      <c r="M96961" t="s">
        <v>16</v>
      </c>
      <c r="N96961" t="s">
        <v>16</v>
      </c>
      <c r="O96961" t="s">
        <v>16</v>
      </c>
    </row>
    <row r="96962" spans="1:15" x14ac:dyDescent="0.35">
      <c r="A96962">
        <v>63</v>
      </c>
      <c r="B96962" t="s">
        <v>14</v>
      </c>
      <c r="C96962" t="s">
        <v>23</v>
      </c>
      <c r="D96962">
        <v>189101</v>
      </c>
      <c r="E96962" s="1">
        <v>43989.697592592594</v>
      </c>
      <c r="F96962">
        <v>0</v>
      </c>
      <c r="G96962" t="s">
        <v>16</v>
      </c>
      <c r="H96962" t="s">
        <v>16</v>
      </c>
      <c r="J96962" t="s">
        <v>16</v>
      </c>
      <c r="K96962" t="s">
        <v>16</v>
      </c>
      <c r="L96962">
        <v>105</v>
      </c>
      <c r="M96962" t="s">
        <v>16</v>
      </c>
      <c r="N96962" t="s">
        <v>16</v>
      </c>
      <c r="O96962" t="s">
        <v>16</v>
      </c>
    </row>
    <row r="96963" spans="1:15" x14ac:dyDescent="0.35">
      <c r="A96963">
        <v>64</v>
      </c>
      <c r="B96963" t="s">
        <v>14</v>
      </c>
      <c r="C96963" t="s">
        <v>23</v>
      </c>
      <c r="D96963">
        <v>187010</v>
      </c>
      <c r="E96963" s="1">
        <v>43989.697592592594</v>
      </c>
      <c r="F96963">
        <v>0.29470589756965637</v>
      </c>
      <c r="G96963" t="s">
        <v>16</v>
      </c>
      <c r="H96963" t="s">
        <v>16</v>
      </c>
      <c r="J96963" t="s">
        <v>16</v>
      </c>
      <c r="K96963" t="s">
        <v>16</v>
      </c>
      <c r="L96963">
        <v>132</v>
      </c>
      <c r="M96963" t="s">
        <v>16</v>
      </c>
      <c r="N96963" t="s">
        <v>16</v>
      </c>
      <c r="O96963" t="s">
        <v>16</v>
      </c>
    </row>
    <row r="96964" spans="1:15" x14ac:dyDescent="0.35">
      <c r="A96964">
        <v>65</v>
      </c>
      <c r="B96964" t="s">
        <v>14</v>
      </c>
      <c r="C96964" t="s">
        <v>23</v>
      </c>
      <c r="D96964">
        <v>88101</v>
      </c>
      <c r="E96964" s="1">
        <v>43989.697592592594</v>
      </c>
      <c r="F96964">
        <v>0</v>
      </c>
      <c r="G96964" t="s">
        <v>16</v>
      </c>
      <c r="H96964" t="s">
        <v>16</v>
      </c>
      <c r="I96964">
        <v>4.3999999999999997E-2</v>
      </c>
      <c r="J96964" t="s">
        <v>16</v>
      </c>
      <c r="K96964" t="s">
        <v>16</v>
      </c>
      <c r="L96964">
        <v>105</v>
      </c>
      <c r="M96964" t="s">
        <v>17</v>
      </c>
      <c r="N96964" t="s">
        <v>16</v>
      </c>
      <c r="O96964" t="s">
        <v>16</v>
      </c>
    </row>
    <row r="96965" spans="1:15" x14ac:dyDescent="0.35">
      <c r="A96965">
        <v>66</v>
      </c>
      <c r="B96965" t="s">
        <v>14</v>
      </c>
      <c r="C96965" t="s">
        <v>23</v>
      </c>
      <c r="D96965">
        <v>187025</v>
      </c>
      <c r="E96965" s="1">
        <v>43989.697592592594</v>
      </c>
      <c r="F96965">
        <v>0.30411764979362488</v>
      </c>
      <c r="G96965" t="s">
        <v>16</v>
      </c>
      <c r="H96965" t="s">
        <v>16</v>
      </c>
      <c r="J96965" t="s">
        <v>16</v>
      </c>
      <c r="K96965" t="s">
        <v>16</v>
      </c>
      <c r="L96965">
        <v>132</v>
      </c>
      <c r="M96965" t="s">
        <v>16</v>
      </c>
      <c r="N96965" t="s">
        <v>16</v>
      </c>
      <c r="O96965" t="s">
        <v>16</v>
      </c>
    </row>
    <row r="96966" spans="1:15" x14ac:dyDescent="0.35">
      <c r="A96966">
        <v>67</v>
      </c>
      <c r="B96966" t="s">
        <v>14</v>
      </c>
      <c r="C96966" t="s">
        <v>23</v>
      </c>
      <c r="D96966">
        <v>68110</v>
      </c>
      <c r="E96966" s="1">
        <v>43989.697592592594</v>
      </c>
      <c r="F96966">
        <v>15.487907409667969</v>
      </c>
      <c r="G96966" t="s">
        <v>16</v>
      </c>
      <c r="H96966" t="s">
        <v>16</v>
      </c>
      <c r="J96966" t="s">
        <v>16</v>
      </c>
      <c r="K96966" t="s">
        <v>16</v>
      </c>
      <c r="L96966">
        <v>19</v>
      </c>
      <c r="M96966" t="s">
        <v>16</v>
      </c>
      <c r="N96966" t="s">
        <v>16</v>
      </c>
      <c r="O96966" t="s">
        <v>16</v>
      </c>
    </row>
    <row r="96967" spans="1:15" x14ac:dyDescent="0.35">
      <c r="A96967">
        <v>68</v>
      </c>
      <c r="B96967" t="s">
        <v>14</v>
      </c>
      <c r="C96967" t="s">
        <v>23</v>
      </c>
      <c r="D96967">
        <v>62101</v>
      </c>
      <c r="E96967" s="1">
        <v>43989.697592592594</v>
      </c>
      <c r="F96967">
        <v>30.524909973144531</v>
      </c>
      <c r="G96967" t="s">
        <v>16</v>
      </c>
      <c r="H96967" t="s">
        <v>16</v>
      </c>
      <c r="J96967" t="s">
        <v>16</v>
      </c>
      <c r="K96967" t="s">
        <v>16</v>
      </c>
      <c r="L96967">
        <v>17</v>
      </c>
      <c r="M96967" t="s">
        <v>16</v>
      </c>
      <c r="N96967" t="s">
        <v>16</v>
      </c>
      <c r="O96967" t="s">
        <v>16</v>
      </c>
    </row>
    <row r="96968" spans="1:15" x14ac:dyDescent="0.35">
      <c r="A96968">
        <v>11</v>
      </c>
      <c r="B96968" t="s">
        <v>14</v>
      </c>
      <c r="C96968" t="s">
        <v>18</v>
      </c>
      <c r="D96968">
        <v>42602</v>
      </c>
      <c r="E96968" s="1">
        <v>43989.695706018516</v>
      </c>
      <c r="F96968">
        <v>-11.175159144959217</v>
      </c>
      <c r="G96968" t="s">
        <v>16</v>
      </c>
      <c r="H96968" t="s">
        <v>16</v>
      </c>
      <c r="I96968">
        <v>0</v>
      </c>
      <c r="J96968" t="s">
        <v>16</v>
      </c>
      <c r="K96968" t="s">
        <v>16</v>
      </c>
      <c r="L96968">
        <v>8</v>
      </c>
      <c r="M96968" t="s">
        <v>17</v>
      </c>
      <c r="N96968" t="s">
        <v>16</v>
      </c>
      <c r="O96968" t="s">
        <v>16</v>
      </c>
    </row>
    <row r="96969" spans="1:15" x14ac:dyDescent="0.35">
      <c r="A96969">
        <v>12</v>
      </c>
      <c r="B96969" t="s">
        <v>14</v>
      </c>
      <c r="C96969" t="s">
        <v>18</v>
      </c>
      <c r="D96969">
        <v>85101</v>
      </c>
      <c r="E96969" s="1">
        <v>43989.695706018516</v>
      </c>
      <c r="F96969">
        <v>0.75903612375259399</v>
      </c>
      <c r="G96969" t="s">
        <v>16</v>
      </c>
      <c r="H96969" t="s">
        <v>16</v>
      </c>
      <c r="J96969" t="s">
        <v>16</v>
      </c>
      <c r="K96969" t="s">
        <v>16</v>
      </c>
      <c r="L96969">
        <v>105</v>
      </c>
      <c r="M96969" t="s">
        <v>16</v>
      </c>
      <c r="N96969" t="s">
        <v>16</v>
      </c>
      <c r="O96969" t="s">
        <v>16</v>
      </c>
    </row>
    <row r="96970" spans="1:15" x14ac:dyDescent="0.35">
      <c r="A96970">
        <v>13</v>
      </c>
      <c r="B96970" t="s">
        <v>14</v>
      </c>
      <c r="C96970" t="s">
        <v>18</v>
      </c>
      <c r="D96970">
        <v>187100</v>
      </c>
      <c r="E96970" s="1">
        <v>43989.695706018516</v>
      </c>
      <c r="F96970">
        <v>0.73228913545608521</v>
      </c>
      <c r="G96970" t="s">
        <v>16</v>
      </c>
      <c r="H96970" t="s">
        <v>16</v>
      </c>
      <c r="J96970" t="s">
        <v>16</v>
      </c>
      <c r="K96970" t="s">
        <v>16</v>
      </c>
      <c r="L96970">
        <v>132</v>
      </c>
      <c r="M96970" t="s">
        <v>16</v>
      </c>
      <c r="N96970" t="s">
        <v>16</v>
      </c>
      <c r="O96970" t="s">
        <v>16</v>
      </c>
    </row>
    <row r="96971" spans="1:15" x14ac:dyDescent="0.35">
      <c r="A96971">
        <v>14</v>
      </c>
      <c r="B96971" t="s">
        <v>14</v>
      </c>
      <c r="C96971" t="s">
        <v>18</v>
      </c>
      <c r="D96971">
        <v>189101</v>
      </c>
      <c r="E96971" s="1">
        <v>43989.695706018516</v>
      </c>
      <c r="F96971">
        <v>0</v>
      </c>
      <c r="G96971" t="s">
        <v>16</v>
      </c>
      <c r="H96971" t="s">
        <v>16</v>
      </c>
      <c r="J96971" t="s">
        <v>16</v>
      </c>
      <c r="K96971" t="s">
        <v>16</v>
      </c>
      <c r="L96971">
        <v>105</v>
      </c>
      <c r="M96971" t="s">
        <v>16</v>
      </c>
      <c r="N96971" t="s">
        <v>16</v>
      </c>
      <c r="O96971" t="s">
        <v>16</v>
      </c>
    </row>
    <row r="96972" spans="1:15" x14ac:dyDescent="0.35">
      <c r="A96972">
        <v>15</v>
      </c>
      <c r="B96972" t="s">
        <v>14</v>
      </c>
      <c r="C96972" t="s">
        <v>18</v>
      </c>
      <c r="D96972">
        <v>187010</v>
      </c>
      <c r="E96972" s="1">
        <v>43989.695706018516</v>
      </c>
      <c r="F96972">
        <v>0.69084340333938599</v>
      </c>
      <c r="G96972" t="s">
        <v>16</v>
      </c>
      <c r="H96972" t="s">
        <v>16</v>
      </c>
      <c r="J96972" t="s">
        <v>16</v>
      </c>
      <c r="K96972" t="s">
        <v>16</v>
      </c>
      <c r="L96972">
        <v>132</v>
      </c>
      <c r="M96972" t="s">
        <v>16</v>
      </c>
      <c r="N96972" t="s">
        <v>16</v>
      </c>
      <c r="O96972" t="s">
        <v>16</v>
      </c>
    </row>
    <row r="96973" spans="1:15" x14ac:dyDescent="0.35">
      <c r="A96973">
        <v>16</v>
      </c>
      <c r="B96973" t="s">
        <v>14</v>
      </c>
      <c r="C96973" t="s">
        <v>18</v>
      </c>
      <c r="D96973">
        <v>88101</v>
      </c>
      <c r="E96973" s="1">
        <v>43989.695706018516</v>
      </c>
      <c r="F96973">
        <v>0</v>
      </c>
      <c r="G96973" t="s">
        <v>16</v>
      </c>
      <c r="H96973" t="s">
        <v>16</v>
      </c>
      <c r="I96973">
        <v>4.3999999999999997E-2</v>
      </c>
      <c r="J96973" t="s">
        <v>16</v>
      </c>
      <c r="K96973" t="s">
        <v>16</v>
      </c>
      <c r="L96973">
        <v>105</v>
      </c>
      <c r="M96973" t="s">
        <v>17</v>
      </c>
      <c r="N96973" t="s">
        <v>16</v>
      </c>
      <c r="O96973" t="s">
        <v>16</v>
      </c>
    </row>
    <row r="96974" spans="1:15" x14ac:dyDescent="0.35">
      <c r="A96974">
        <v>17</v>
      </c>
      <c r="B96974" t="s">
        <v>14</v>
      </c>
      <c r="C96974" t="s">
        <v>18</v>
      </c>
      <c r="D96974">
        <v>187025</v>
      </c>
      <c r="E96974" s="1">
        <v>43989.695706018516</v>
      </c>
      <c r="F96974">
        <v>0.70674699544906616</v>
      </c>
      <c r="G96974" t="s">
        <v>16</v>
      </c>
      <c r="H96974" t="s">
        <v>16</v>
      </c>
      <c r="J96974" t="s">
        <v>16</v>
      </c>
      <c r="K96974" t="s">
        <v>16</v>
      </c>
      <c r="L96974">
        <v>132</v>
      </c>
      <c r="M96974" t="s">
        <v>16</v>
      </c>
      <c r="N96974" t="s">
        <v>16</v>
      </c>
      <c r="O96974" t="s">
        <v>16</v>
      </c>
    </row>
    <row r="96975" spans="1:15" x14ac:dyDescent="0.35">
      <c r="A96975">
        <v>18</v>
      </c>
      <c r="B96975" t="s">
        <v>14</v>
      </c>
      <c r="C96975" t="s">
        <v>18</v>
      </c>
      <c r="D96975">
        <v>68110</v>
      </c>
      <c r="E96975" s="1">
        <v>43989.695706018516</v>
      </c>
      <c r="F96975">
        <v>14.842450141906738</v>
      </c>
      <c r="G96975" t="s">
        <v>16</v>
      </c>
      <c r="H96975" t="s">
        <v>16</v>
      </c>
      <c r="J96975" t="s">
        <v>16</v>
      </c>
      <c r="K96975" t="s">
        <v>16</v>
      </c>
      <c r="L96975">
        <v>19</v>
      </c>
      <c r="M96975" t="s">
        <v>16</v>
      </c>
      <c r="N96975" t="s">
        <v>16</v>
      </c>
      <c r="O96975" t="s">
        <v>16</v>
      </c>
    </row>
    <row r="96976" spans="1:15" x14ac:dyDescent="0.35">
      <c r="A96976">
        <v>19</v>
      </c>
      <c r="B96976" t="s">
        <v>14</v>
      </c>
      <c r="C96976" t="s">
        <v>18</v>
      </c>
      <c r="D96976">
        <v>62101</v>
      </c>
      <c r="E96976" s="1">
        <v>43989.695706018516</v>
      </c>
      <c r="F96976">
        <v>32.346076965332031</v>
      </c>
      <c r="G96976" t="s">
        <v>16</v>
      </c>
      <c r="H96976" t="s">
        <v>16</v>
      </c>
      <c r="J96976" t="s">
        <v>16</v>
      </c>
      <c r="K96976" t="s">
        <v>16</v>
      </c>
      <c r="L96976">
        <v>17</v>
      </c>
      <c r="M96976" t="s">
        <v>16</v>
      </c>
      <c r="N96976" t="s">
        <v>16</v>
      </c>
      <c r="O96976" t="s">
        <v>16</v>
      </c>
    </row>
    <row r="96977" spans="1:15" x14ac:dyDescent="0.35">
      <c r="A96977">
        <v>20</v>
      </c>
      <c r="B96977" t="s">
        <v>14</v>
      </c>
      <c r="C96977" t="s">
        <v>18</v>
      </c>
      <c r="D96977">
        <v>43104</v>
      </c>
      <c r="E96977" s="1">
        <v>43989.695706018516</v>
      </c>
      <c r="F96977">
        <v>239</v>
      </c>
      <c r="G96977" t="s">
        <v>16</v>
      </c>
      <c r="H96977" t="s">
        <v>16</v>
      </c>
      <c r="J96977" t="s">
        <v>16</v>
      </c>
      <c r="K96977" t="s">
        <v>16</v>
      </c>
      <c r="L96977">
        <v>7</v>
      </c>
      <c r="M96977" t="s">
        <v>16</v>
      </c>
      <c r="N96977" t="s">
        <v>16</v>
      </c>
      <c r="O96977" t="s">
        <v>16</v>
      </c>
    </row>
    <row r="96978" spans="1:15" x14ac:dyDescent="0.35">
      <c r="A96978">
        <v>179</v>
      </c>
      <c r="B96978" t="s">
        <v>14</v>
      </c>
      <c r="C96978" t="s">
        <v>35</v>
      </c>
      <c r="D96978">
        <v>42602</v>
      </c>
      <c r="E96978" s="1">
        <v>43989.695648148147</v>
      </c>
      <c r="F96978">
        <v>-1.6818175315856934</v>
      </c>
      <c r="G96978" t="s">
        <v>16</v>
      </c>
      <c r="H96978" t="s">
        <v>16</v>
      </c>
      <c r="I96978">
        <v>0</v>
      </c>
      <c r="J96978" t="s">
        <v>16</v>
      </c>
      <c r="K96978" t="s">
        <v>16</v>
      </c>
      <c r="L96978">
        <v>8</v>
      </c>
      <c r="M96978" t="s">
        <v>17</v>
      </c>
      <c r="N96978" t="s">
        <v>16</v>
      </c>
      <c r="O96978" t="s">
        <v>16</v>
      </c>
    </row>
    <row r="96979" spans="1:15" x14ac:dyDescent="0.35">
      <c r="A96979">
        <v>180</v>
      </c>
      <c r="B96979" t="s">
        <v>14</v>
      </c>
      <c r="C96979" t="s">
        <v>35</v>
      </c>
      <c r="D96979">
        <v>85101</v>
      </c>
      <c r="E96979" s="1">
        <v>43989.695648148147</v>
      </c>
      <c r="F96979">
        <v>0</v>
      </c>
      <c r="G96979" t="s">
        <v>16</v>
      </c>
      <c r="H96979" t="s">
        <v>16</v>
      </c>
      <c r="J96979" t="s">
        <v>16</v>
      </c>
      <c r="K96979" t="s">
        <v>16</v>
      </c>
      <c r="L96979">
        <v>105</v>
      </c>
      <c r="M96979" t="s">
        <v>16</v>
      </c>
      <c r="N96979" t="s">
        <v>16</v>
      </c>
      <c r="O96979" t="s">
        <v>16</v>
      </c>
    </row>
    <row r="96980" spans="1:15" x14ac:dyDescent="0.35">
      <c r="A96980">
        <v>181</v>
      </c>
      <c r="B96980" t="s">
        <v>14</v>
      </c>
      <c r="C96980" t="s">
        <v>35</v>
      </c>
      <c r="D96980">
        <v>187100</v>
      </c>
      <c r="E96980" s="1">
        <v>43989.695648148147</v>
      </c>
      <c r="F96980">
        <v>0.75882357358932495</v>
      </c>
      <c r="G96980" t="s">
        <v>16</v>
      </c>
      <c r="H96980" t="s">
        <v>16</v>
      </c>
      <c r="J96980" t="s">
        <v>16</v>
      </c>
      <c r="K96980" t="s">
        <v>16</v>
      </c>
      <c r="L96980">
        <v>132</v>
      </c>
      <c r="M96980" t="s">
        <v>16</v>
      </c>
      <c r="N96980" t="s">
        <v>16</v>
      </c>
      <c r="O96980" t="s">
        <v>16</v>
      </c>
    </row>
    <row r="96981" spans="1:15" x14ac:dyDescent="0.35">
      <c r="A96981">
        <v>182</v>
      </c>
      <c r="B96981" t="s">
        <v>14</v>
      </c>
      <c r="C96981" t="s">
        <v>35</v>
      </c>
      <c r="D96981">
        <v>189101</v>
      </c>
      <c r="E96981" s="1">
        <v>43989.695648148147</v>
      </c>
      <c r="F96981">
        <v>0</v>
      </c>
      <c r="G96981" t="s">
        <v>16</v>
      </c>
      <c r="H96981" t="s">
        <v>16</v>
      </c>
      <c r="J96981" t="s">
        <v>16</v>
      </c>
      <c r="K96981" t="s">
        <v>16</v>
      </c>
      <c r="L96981">
        <v>105</v>
      </c>
      <c r="M96981" t="s">
        <v>16</v>
      </c>
      <c r="N96981" t="s">
        <v>16</v>
      </c>
      <c r="O96981" t="s">
        <v>16</v>
      </c>
    </row>
    <row r="96982" spans="1:15" x14ac:dyDescent="0.35">
      <c r="A96982">
        <v>183</v>
      </c>
      <c r="B96982" t="s">
        <v>14</v>
      </c>
      <c r="C96982" t="s">
        <v>35</v>
      </c>
      <c r="D96982">
        <v>187010</v>
      </c>
      <c r="E96982" s="1">
        <v>43989.695648148147</v>
      </c>
      <c r="F96982">
        <v>0.72117650508880615</v>
      </c>
      <c r="G96982" t="s">
        <v>16</v>
      </c>
      <c r="H96982" t="s">
        <v>16</v>
      </c>
      <c r="J96982" t="s">
        <v>16</v>
      </c>
      <c r="K96982" t="s">
        <v>16</v>
      </c>
      <c r="L96982">
        <v>132</v>
      </c>
      <c r="M96982" t="s">
        <v>16</v>
      </c>
      <c r="N96982" t="s">
        <v>16</v>
      </c>
      <c r="O96982" t="s">
        <v>16</v>
      </c>
    </row>
    <row r="96983" spans="1:15" x14ac:dyDescent="0.35">
      <c r="A96983">
        <v>184</v>
      </c>
      <c r="B96983" t="s">
        <v>14</v>
      </c>
      <c r="C96983" t="s">
        <v>35</v>
      </c>
      <c r="D96983">
        <v>88101</v>
      </c>
      <c r="E96983" s="1">
        <v>43989.695648148147</v>
      </c>
      <c r="F96983">
        <v>0</v>
      </c>
      <c r="G96983" t="s">
        <v>16</v>
      </c>
      <c r="H96983" t="s">
        <v>16</v>
      </c>
      <c r="I96983">
        <v>4.3999999999999997E-2</v>
      </c>
      <c r="J96983" t="s">
        <v>16</v>
      </c>
      <c r="K96983" t="s">
        <v>16</v>
      </c>
      <c r="L96983">
        <v>105</v>
      </c>
      <c r="M96983" t="s">
        <v>17</v>
      </c>
      <c r="N96983" t="s">
        <v>16</v>
      </c>
      <c r="O96983" t="s">
        <v>16</v>
      </c>
    </row>
    <row r="96984" spans="1:15" x14ac:dyDescent="0.35">
      <c r="A96984">
        <v>185</v>
      </c>
      <c r="B96984" t="s">
        <v>14</v>
      </c>
      <c r="C96984" t="s">
        <v>35</v>
      </c>
      <c r="D96984">
        <v>187025</v>
      </c>
      <c r="E96984" s="1">
        <v>43989.695648148147</v>
      </c>
      <c r="F96984">
        <v>0.74470585584640503</v>
      </c>
      <c r="G96984" t="s">
        <v>16</v>
      </c>
      <c r="H96984" t="s">
        <v>16</v>
      </c>
      <c r="J96984" t="s">
        <v>16</v>
      </c>
      <c r="K96984" t="s">
        <v>16</v>
      </c>
      <c r="L96984">
        <v>132</v>
      </c>
      <c r="M96984" t="s">
        <v>16</v>
      </c>
      <c r="N96984" t="s">
        <v>16</v>
      </c>
      <c r="O96984" t="s">
        <v>16</v>
      </c>
    </row>
    <row r="96985" spans="1:15" x14ac:dyDescent="0.35">
      <c r="A96985">
        <v>186</v>
      </c>
      <c r="B96985" t="s">
        <v>14</v>
      </c>
      <c r="C96985" t="s">
        <v>35</v>
      </c>
      <c r="D96985">
        <v>68110</v>
      </c>
      <c r="E96985" s="1">
        <v>43989.695648148147</v>
      </c>
      <c r="F96985">
        <v>20.207523345947266</v>
      </c>
      <c r="G96985" t="s">
        <v>16</v>
      </c>
      <c r="H96985" t="s">
        <v>16</v>
      </c>
      <c r="J96985" t="s">
        <v>16</v>
      </c>
      <c r="K96985" t="s">
        <v>16</v>
      </c>
      <c r="L96985">
        <v>19</v>
      </c>
      <c r="M96985" t="s">
        <v>16</v>
      </c>
      <c r="N96985" t="s">
        <v>16</v>
      </c>
      <c r="O96985" t="s">
        <v>16</v>
      </c>
    </row>
    <row r="96986" spans="1:15" x14ac:dyDescent="0.35">
      <c r="A96986">
        <v>187</v>
      </c>
      <c r="B96986" t="s">
        <v>14</v>
      </c>
      <c r="C96986" t="s">
        <v>35</v>
      </c>
      <c r="D96986">
        <v>62101</v>
      </c>
      <c r="E96986" s="1">
        <v>43989.695648148147</v>
      </c>
      <c r="F96986">
        <v>29.347297668457031</v>
      </c>
      <c r="G96986" t="s">
        <v>16</v>
      </c>
      <c r="H96986" t="s">
        <v>16</v>
      </c>
      <c r="J96986" t="s">
        <v>16</v>
      </c>
      <c r="K96986" t="s">
        <v>16</v>
      </c>
      <c r="L96986">
        <v>17</v>
      </c>
      <c r="M96986" t="s">
        <v>16</v>
      </c>
      <c r="N96986" t="s">
        <v>16</v>
      </c>
      <c r="O96986" t="s">
        <v>16</v>
      </c>
    </row>
    <row r="96987" spans="1:15" x14ac:dyDescent="0.35">
      <c r="A96987">
        <v>188</v>
      </c>
      <c r="B96987" t="s">
        <v>14</v>
      </c>
      <c r="C96987" t="s">
        <v>35</v>
      </c>
      <c r="D96987">
        <v>43104</v>
      </c>
      <c r="E96987" s="1">
        <v>43989.695648148147</v>
      </c>
      <c r="F96987">
        <v>159</v>
      </c>
      <c r="G96987" t="s">
        <v>16</v>
      </c>
      <c r="H96987" t="s">
        <v>16</v>
      </c>
      <c r="J96987" t="s">
        <v>16</v>
      </c>
      <c r="K96987" t="s">
        <v>16</v>
      </c>
      <c r="L96987">
        <v>7</v>
      </c>
      <c r="M96987" t="s">
        <v>16</v>
      </c>
      <c r="N96987" t="s">
        <v>16</v>
      </c>
      <c r="O96987" t="s">
        <v>16</v>
      </c>
    </row>
    <row r="96988" spans="1:15" x14ac:dyDescent="0.35">
      <c r="A96988">
        <v>69</v>
      </c>
      <c r="B96988" t="s">
        <v>14</v>
      </c>
      <c r="C96988" t="s">
        <v>24</v>
      </c>
      <c r="D96988">
        <v>42602</v>
      </c>
      <c r="E96988" s="1">
        <v>43989.695324074077</v>
      </c>
      <c r="F96988">
        <v>-2.0471847057342529</v>
      </c>
      <c r="G96988" t="s">
        <v>16</v>
      </c>
      <c r="H96988" t="s">
        <v>16</v>
      </c>
      <c r="I96988">
        <v>0</v>
      </c>
      <c r="J96988" t="s">
        <v>16</v>
      </c>
      <c r="K96988" t="s">
        <v>16</v>
      </c>
      <c r="L96988">
        <v>8</v>
      </c>
      <c r="M96988" t="s">
        <v>17</v>
      </c>
      <c r="N96988" t="s">
        <v>16</v>
      </c>
      <c r="O96988" t="s">
        <v>16</v>
      </c>
    </row>
    <row r="96989" spans="1:15" x14ac:dyDescent="0.35">
      <c r="A96989">
        <v>70</v>
      </c>
      <c r="B96989" t="s">
        <v>14</v>
      </c>
      <c r="C96989" t="s">
        <v>24</v>
      </c>
      <c r="D96989">
        <v>85101</v>
      </c>
      <c r="E96989" s="1">
        <v>43989.695324074077</v>
      </c>
      <c r="F96989">
        <v>0</v>
      </c>
      <c r="G96989" t="s">
        <v>16</v>
      </c>
      <c r="H96989" t="s">
        <v>16</v>
      </c>
      <c r="J96989" t="s">
        <v>16</v>
      </c>
      <c r="K96989" t="s">
        <v>16</v>
      </c>
      <c r="L96989">
        <v>105</v>
      </c>
      <c r="M96989" t="s">
        <v>16</v>
      </c>
      <c r="N96989" t="s">
        <v>16</v>
      </c>
      <c r="O96989" t="s">
        <v>16</v>
      </c>
    </row>
    <row r="96990" spans="1:15" x14ac:dyDescent="0.35">
      <c r="A96990">
        <v>71</v>
      </c>
      <c r="B96990" t="s">
        <v>14</v>
      </c>
      <c r="C96990" t="s">
        <v>24</v>
      </c>
      <c r="D96990">
        <v>187100</v>
      </c>
      <c r="E96990" s="1">
        <v>43989.695324074077</v>
      </c>
      <c r="F96990">
        <v>0.92294114828109741</v>
      </c>
      <c r="G96990" t="s">
        <v>16</v>
      </c>
      <c r="H96990" t="s">
        <v>16</v>
      </c>
      <c r="J96990" t="s">
        <v>16</v>
      </c>
      <c r="K96990" t="s">
        <v>16</v>
      </c>
      <c r="L96990">
        <v>132</v>
      </c>
      <c r="M96990" t="s">
        <v>16</v>
      </c>
      <c r="N96990" t="s">
        <v>16</v>
      </c>
      <c r="O96990" t="s">
        <v>16</v>
      </c>
    </row>
    <row r="96991" spans="1:15" x14ac:dyDescent="0.35">
      <c r="A96991">
        <v>72</v>
      </c>
      <c r="B96991" t="s">
        <v>14</v>
      </c>
      <c r="C96991" t="s">
        <v>24</v>
      </c>
      <c r="D96991">
        <v>189101</v>
      </c>
      <c r="E96991" s="1">
        <v>43989.695324074077</v>
      </c>
      <c r="F96991">
        <v>0</v>
      </c>
      <c r="G96991" t="s">
        <v>16</v>
      </c>
      <c r="H96991" t="s">
        <v>16</v>
      </c>
      <c r="J96991" t="s">
        <v>16</v>
      </c>
      <c r="K96991" t="s">
        <v>16</v>
      </c>
      <c r="L96991">
        <v>105</v>
      </c>
      <c r="M96991" t="s">
        <v>16</v>
      </c>
      <c r="N96991" t="s">
        <v>16</v>
      </c>
      <c r="O96991" t="s">
        <v>16</v>
      </c>
    </row>
    <row r="96992" spans="1:15" x14ac:dyDescent="0.35">
      <c r="A96992">
        <v>73</v>
      </c>
      <c r="B96992" t="s">
        <v>14</v>
      </c>
      <c r="C96992" t="s">
        <v>24</v>
      </c>
      <c r="D96992">
        <v>187010</v>
      </c>
      <c r="E96992" s="1">
        <v>43989.695324074077</v>
      </c>
      <c r="F96992">
        <v>0.88882356882095337</v>
      </c>
      <c r="G96992" t="s">
        <v>16</v>
      </c>
      <c r="H96992" t="s">
        <v>16</v>
      </c>
      <c r="J96992" t="s">
        <v>16</v>
      </c>
      <c r="K96992" t="s">
        <v>16</v>
      </c>
      <c r="L96992">
        <v>132</v>
      </c>
      <c r="M96992" t="s">
        <v>16</v>
      </c>
      <c r="N96992" t="s">
        <v>16</v>
      </c>
      <c r="O96992" t="s">
        <v>16</v>
      </c>
    </row>
    <row r="96993" spans="1:15" x14ac:dyDescent="0.35">
      <c r="A96993">
        <v>74</v>
      </c>
      <c r="B96993" t="s">
        <v>14</v>
      </c>
      <c r="C96993" t="s">
        <v>24</v>
      </c>
      <c r="D96993">
        <v>88101</v>
      </c>
      <c r="E96993" s="1">
        <v>43989.695324074077</v>
      </c>
      <c r="F96993">
        <v>0</v>
      </c>
      <c r="G96993" t="s">
        <v>16</v>
      </c>
      <c r="H96993" t="s">
        <v>16</v>
      </c>
      <c r="I96993">
        <v>4.3999999999999997E-2</v>
      </c>
      <c r="J96993" t="s">
        <v>16</v>
      </c>
      <c r="K96993" t="s">
        <v>16</v>
      </c>
      <c r="L96993">
        <v>105</v>
      </c>
      <c r="M96993" t="s">
        <v>17</v>
      </c>
      <c r="N96993" t="s">
        <v>16</v>
      </c>
      <c r="O96993" t="s">
        <v>16</v>
      </c>
    </row>
    <row r="96994" spans="1:15" x14ac:dyDescent="0.35">
      <c r="A96994">
        <v>75</v>
      </c>
      <c r="B96994" t="s">
        <v>14</v>
      </c>
      <c r="C96994" t="s">
        <v>24</v>
      </c>
      <c r="D96994">
        <v>187025</v>
      </c>
      <c r="E96994" s="1">
        <v>43989.695324074077</v>
      </c>
      <c r="F96994">
        <v>0.92294114828109741</v>
      </c>
      <c r="G96994" t="s">
        <v>16</v>
      </c>
      <c r="H96994" t="s">
        <v>16</v>
      </c>
      <c r="J96994" t="s">
        <v>16</v>
      </c>
      <c r="K96994" t="s">
        <v>16</v>
      </c>
      <c r="L96994">
        <v>132</v>
      </c>
      <c r="M96994" t="s">
        <v>16</v>
      </c>
      <c r="N96994" t="s">
        <v>16</v>
      </c>
      <c r="O96994" t="s">
        <v>16</v>
      </c>
    </row>
    <row r="96995" spans="1:15" x14ac:dyDescent="0.35">
      <c r="A96995">
        <v>76</v>
      </c>
      <c r="B96995" t="s">
        <v>14</v>
      </c>
      <c r="C96995" t="s">
        <v>24</v>
      </c>
      <c r="D96995">
        <v>68110</v>
      </c>
      <c r="E96995" s="1">
        <v>43989.695324074077</v>
      </c>
      <c r="F96995">
        <v>20.91554069519043</v>
      </c>
      <c r="G96995" t="s">
        <v>16</v>
      </c>
      <c r="H96995" t="s">
        <v>16</v>
      </c>
      <c r="J96995" t="s">
        <v>16</v>
      </c>
      <c r="K96995" t="s">
        <v>16</v>
      </c>
      <c r="L96995">
        <v>19</v>
      </c>
      <c r="M96995" t="s">
        <v>16</v>
      </c>
      <c r="N96995" t="s">
        <v>16</v>
      </c>
      <c r="O96995" t="s">
        <v>16</v>
      </c>
    </row>
    <row r="96996" spans="1:15" x14ac:dyDescent="0.35">
      <c r="A96996">
        <v>77</v>
      </c>
      <c r="B96996" t="s">
        <v>14</v>
      </c>
      <c r="C96996" t="s">
        <v>24</v>
      </c>
      <c r="D96996">
        <v>62101</v>
      </c>
      <c r="E96996" s="1">
        <v>43989.695324074077</v>
      </c>
      <c r="F96996">
        <v>27.101547241210938</v>
      </c>
      <c r="G96996" t="s">
        <v>16</v>
      </c>
      <c r="H96996" t="s">
        <v>16</v>
      </c>
      <c r="J96996" t="s">
        <v>16</v>
      </c>
      <c r="K96996" t="s">
        <v>16</v>
      </c>
      <c r="L96996">
        <v>17</v>
      </c>
      <c r="M96996" t="s">
        <v>16</v>
      </c>
      <c r="N96996" t="s">
        <v>16</v>
      </c>
      <c r="O96996" t="s">
        <v>16</v>
      </c>
    </row>
    <row r="96997" spans="1:15" x14ac:dyDescent="0.35">
      <c r="A96997">
        <v>78</v>
      </c>
      <c r="B96997" t="s">
        <v>14</v>
      </c>
      <c r="C96997" t="s">
        <v>24</v>
      </c>
      <c r="D96997">
        <v>43104</v>
      </c>
      <c r="E96997" s="1">
        <v>43989.695324074077</v>
      </c>
      <c r="F96997">
        <v>114</v>
      </c>
      <c r="G96997" t="s">
        <v>16</v>
      </c>
      <c r="H96997" t="s">
        <v>16</v>
      </c>
      <c r="J96997" t="s">
        <v>16</v>
      </c>
      <c r="K96997" t="s">
        <v>16</v>
      </c>
      <c r="L96997">
        <v>7</v>
      </c>
      <c r="M96997" t="s">
        <v>16</v>
      </c>
      <c r="N96997" t="s">
        <v>16</v>
      </c>
      <c r="O96997" t="s">
        <v>16</v>
      </c>
    </row>
    <row r="96998" spans="1:15" x14ac:dyDescent="0.35">
      <c r="A96998">
        <v>79</v>
      </c>
      <c r="B96998" t="s">
        <v>14</v>
      </c>
      <c r="C96998" t="s">
        <v>25</v>
      </c>
      <c r="D96998">
        <v>42602</v>
      </c>
      <c r="E96998" s="1">
        <v>43989.695162037038</v>
      </c>
      <c r="F96998">
        <v>-2.3327768717364421</v>
      </c>
      <c r="G96998" t="s">
        <v>16</v>
      </c>
      <c r="H96998" t="s">
        <v>16</v>
      </c>
      <c r="I96998">
        <v>0</v>
      </c>
      <c r="J96998" t="s">
        <v>16</v>
      </c>
      <c r="K96998" t="s">
        <v>16</v>
      </c>
      <c r="L96998">
        <v>8</v>
      </c>
      <c r="M96998" t="s">
        <v>17</v>
      </c>
      <c r="N96998" t="s">
        <v>16</v>
      </c>
      <c r="O96998" t="s">
        <v>16</v>
      </c>
    </row>
    <row r="96999" spans="1:15" x14ac:dyDescent="0.35">
      <c r="A96999">
        <v>80</v>
      </c>
      <c r="B96999" t="s">
        <v>14</v>
      </c>
      <c r="C96999" t="s">
        <v>25</v>
      </c>
      <c r="D96999">
        <v>85101</v>
      </c>
      <c r="E96999" s="1">
        <v>43989.695162037038</v>
      </c>
      <c r="F96999">
        <v>0.23529411852359772</v>
      </c>
      <c r="G96999" t="s">
        <v>16</v>
      </c>
      <c r="H96999" t="s">
        <v>16</v>
      </c>
      <c r="J96999" t="s">
        <v>16</v>
      </c>
      <c r="K96999" t="s">
        <v>16</v>
      </c>
      <c r="L96999">
        <v>105</v>
      </c>
      <c r="M96999" t="s">
        <v>16</v>
      </c>
      <c r="N96999" t="s">
        <v>16</v>
      </c>
      <c r="O96999" t="s">
        <v>16</v>
      </c>
    </row>
    <row r="97000" spans="1:15" x14ac:dyDescent="0.35">
      <c r="A97000">
        <v>81</v>
      </c>
      <c r="B97000" t="s">
        <v>14</v>
      </c>
      <c r="C97000" t="s">
        <v>25</v>
      </c>
      <c r="D97000">
        <v>187100</v>
      </c>
      <c r="E97000" s="1">
        <v>43989.695162037038</v>
      </c>
      <c r="F97000">
        <v>1.2282353639602661</v>
      </c>
      <c r="G97000" t="s">
        <v>16</v>
      </c>
      <c r="H97000" t="s">
        <v>16</v>
      </c>
      <c r="J97000" t="s">
        <v>16</v>
      </c>
      <c r="K97000" t="s">
        <v>16</v>
      </c>
      <c r="L97000">
        <v>132</v>
      </c>
      <c r="M97000" t="s">
        <v>16</v>
      </c>
      <c r="N97000" t="s">
        <v>16</v>
      </c>
      <c r="O97000" t="s">
        <v>16</v>
      </c>
    </row>
    <row r="97001" spans="1:15" x14ac:dyDescent="0.35">
      <c r="A97001">
        <v>82</v>
      </c>
      <c r="B97001" t="s">
        <v>14</v>
      </c>
      <c r="C97001" t="s">
        <v>25</v>
      </c>
      <c r="D97001">
        <v>189101</v>
      </c>
      <c r="E97001" s="1">
        <v>43989.695162037038</v>
      </c>
      <c r="F97001">
        <v>0</v>
      </c>
      <c r="G97001" t="s">
        <v>16</v>
      </c>
      <c r="H97001" t="s">
        <v>16</v>
      </c>
      <c r="J97001" t="s">
        <v>16</v>
      </c>
      <c r="K97001" t="s">
        <v>16</v>
      </c>
      <c r="L97001">
        <v>105</v>
      </c>
      <c r="M97001" t="s">
        <v>16</v>
      </c>
      <c r="N97001" t="s">
        <v>16</v>
      </c>
      <c r="O97001" t="s">
        <v>16</v>
      </c>
    </row>
    <row r="97002" spans="1:15" x14ac:dyDescent="0.35">
      <c r="A97002">
        <v>83</v>
      </c>
      <c r="B97002" t="s">
        <v>14</v>
      </c>
      <c r="C97002" t="s">
        <v>25</v>
      </c>
      <c r="D97002">
        <v>187010</v>
      </c>
      <c r="E97002" s="1">
        <v>43989.695162037038</v>
      </c>
      <c r="F97002">
        <v>1.1729412078857422</v>
      </c>
      <c r="G97002" t="s">
        <v>16</v>
      </c>
      <c r="H97002" t="s">
        <v>16</v>
      </c>
      <c r="J97002" t="s">
        <v>16</v>
      </c>
      <c r="K97002" t="s">
        <v>16</v>
      </c>
      <c r="L97002">
        <v>132</v>
      </c>
      <c r="M97002" t="s">
        <v>16</v>
      </c>
      <c r="N97002" t="s">
        <v>16</v>
      </c>
      <c r="O97002" t="s">
        <v>16</v>
      </c>
    </row>
    <row r="97003" spans="1:15" x14ac:dyDescent="0.35">
      <c r="A97003">
        <v>84</v>
      </c>
      <c r="B97003" t="s">
        <v>14</v>
      </c>
      <c r="C97003" t="s">
        <v>25</v>
      </c>
      <c r="D97003">
        <v>88101</v>
      </c>
      <c r="E97003" s="1">
        <v>43989.695162037038</v>
      </c>
      <c r="F97003">
        <v>0</v>
      </c>
      <c r="G97003" t="s">
        <v>16</v>
      </c>
      <c r="H97003" t="s">
        <v>16</v>
      </c>
      <c r="I97003">
        <v>4.3999999999999997E-2</v>
      </c>
      <c r="J97003" t="s">
        <v>16</v>
      </c>
      <c r="K97003" t="s">
        <v>16</v>
      </c>
      <c r="L97003">
        <v>105</v>
      </c>
      <c r="M97003" t="s">
        <v>17</v>
      </c>
      <c r="N97003" t="s">
        <v>16</v>
      </c>
      <c r="O97003" t="s">
        <v>16</v>
      </c>
    </row>
    <row r="97004" spans="1:15" x14ac:dyDescent="0.35">
      <c r="A97004">
        <v>85</v>
      </c>
      <c r="B97004" t="s">
        <v>14</v>
      </c>
      <c r="C97004" t="s">
        <v>25</v>
      </c>
      <c r="D97004">
        <v>187025</v>
      </c>
      <c r="E97004" s="1">
        <v>43989.695162037038</v>
      </c>
      <c r="F97004">
        <v>1.2064706087112427</v>
      </c>
      <c r="G97004" t="s">
        <v>16</v>
      </c>
      <c r="H97004" t="s">
        <v>16</v>
      </c>
      <c r="J97004" t="s">
        <v>16</v>
      </c>
      <c r="K97004" t="s">
        <v>16</v>
      </c>
      <c r="L97004">
        <v>132</v>
      </c>
      <c r="M97004" t="s">
        <v>16</v>
      </c>
      <c r="N97004" t="s">
        <v>16</v>
      </c>
      <c r="O97004" t="s">
        <v>16</v>
      </c>
    </row>
    <row r="97005" spans="1:15" x14ac:dyDescent="0.35">
      <c r="A97005">
        <v>86</v>
      </c>
      <c r="B97005" t="s">
        <v>14</v>
      </c>
      <c r="C97005" t="s">
        <v>25</v>
      </c>
      <c r="D97005">
        <v>68110</v>
      </c>
      <c r="E97005" s="1">
        <v>43989.695162037038</v>
      </c>
      <c r="F97005">
        <v>20.944534301757813</v>
      </c>
      <c r="G97005" t="s">
        <v>16</v>
      </c>
      <c r="H97005" t="s">
        <v>16</v>
      </c>
      <c r="J97005" t="s">
        <v>16</v>
      </c>
      <c r="K97005" t="s">
        <v>16</v>
      </c>
      <c r="L97005">
        <v>19</v>
      </c>
      <c r="M97005" t="s">
        <v>16</v>
      </c>
      <c r="N97005" t="s">
        <v>16</v>
      </c>
      <c r="O97005" t="s">
        <v>16</v>
      </c>
    </row>
    <row r="97006" spans="1:15" x14ac:dyDescent="0.35">
      <c r="A97006">
        <v>87</v>
      </c>
      <c r="B97006" t="s">
        <v>14</v>
      </c>
      <c r="C97006" t="s">
        <v>25</v>
      </c>
      <c r="D97006">
        <v>62101</v>
      </c>
      <c r="E97006" s="1">
        <v>43989.695162037038</v>
      </c>
      <c r="F97006">
        <v>28.970779418945313</v>
      </c>
      <c r="G97006" t="s">
        <v>16</v>
      </c>
      <c r="H97006" t="s">
        <v>16</v>
      </c>
      <c r="J97006" t="s">
        <v>16</v>
      </c>
      <c r="K97006" t="s">
        <v>16</v>
      </c>
      <c r="L97006">
        <v>17</v>
      </c>
      <c r="M97006" t="s">
        <v>16</v>
      </c>
      <c r="N97006" t="s">
        <v>16</v>
      </c>
      <c r="O97006" t="s">
        <v>16</v>
      </c>
    </row>
    <row r="97007" spans="1:15" x14ac:dyDescent="0.35">
      <c r="A97007">
        <v>88</v>
      </c>
      <c r="B97007" t="s">
        <v>14</v>
      </c>
      <c r="C97007" t="s">
        <v>25</v>
      </c>
      <c r="D97007">
        <v>43104</v>
      </c>
      <c r="E97007" s="1">
        <v>43989.695162037038</v>
      </c>
      <c r="F97007">
        <v>163</v>
      </c>
      <c r="G97007" t="s">
        <v>16</v>
      </c>
      <c r="H97007" t="s">
        <v>16</v>
      </c>
      <c r="J97007" t="s">
        <v>16</v>
      </c>
      <c r="K97007" t="s">
        <v>16</v>
      </c>
      <c r="L97007">
        <v>7</v>
      </c>
      <c r="M97007" t="s">
        <v>16</v>
      </c>
      <c r="N97007" t="s">
        <v>16</v>
      </c>
      <c r="O97007" t="s">
        <v>16</v>
      </c>
    </row>
    <row r="97008" spans="1:15" x14ac:dyDescent="0.35">
      <c r="A97008">
        <v>41</v>
      </c>
      <c r="B97008" t="s">
        <v>14</v>
      </c>
      <c r="C97008" t="s">
        <v>21</v>
      </c>
      <c r="D97008">
        <v>42602</v>
      </c>
      <c r="E97008" s="1">
        <v>43989.69427083333</v>
      </c>
      <c r="F97008">
        <v>1.6288977511722642</v>
      </c>
      <c r="G97008" t="s">
        <v>16</v>
      </c>
      <c r="H97008" t="s">
        <v>16</v>
      </c>
      <c r="I97008">
        <v>1.6949847511722642</v>
      </c>
      <c r="J97008" t="s">
        <v>16</v>
      </c>
      <c r="K97008" t="s">
        <v>16</v>
      </c>
      <c r="L97008">
        <v>8</v>
      </c>
      <c r="M97008" t="s">
        <v>17</v>
      </c>
      <c r="N97008" t="s">
        <v>16</v>
      </c>
      <c r="O97008" t="s">
        <v>16</v>
      </c>
    </row>
    <row r="97009" spans="1:15" x14ac:dyDescent="0.35">
      <c r="A97009">
        <v>42</v>
      </c>
      <c r="B97009" t="s">
        <v>14</v>
      </c>
      <c r="C97009" t="s">
        <v>21</v>
      </c>
      <c r="D97009">
        <v>85101</v>
      </c>
      <c r="E97009" s="1">
        <v>43989.69427083333</v>
      </c>
      <c r="F97009">
        <v>0.47058823704719543</v>
      </c>
      <c r="G97009" t="s">
        <v>16</v>
      </c>
      <c r="H97009" t="s">
        <v>16</v>
      </c>
      <c r="J97009" t="s">
        <v>16</v>
      </c>
      <c r="K97009" t="s">
        <v>16</v>
      </c>
      <c r="L97009">
        <v>105</v>
      </c>
      <c r="M97009" t="s">
        <v>16</v>
      </c>
      <c r="N97009" t="s">
        <v>16</v>
      </c>
      <c r="O97009" t="s">
        <v>16</v>
      </c>
    </row>
    <row r="97010" spans="1:15" x14ac:dyDescent="0.35">
      <c r="A97010">
        <v>43</v>
      </c>
      <c r="B97010" t="s">
        <v>14</v>
      </c>
      <c r="C97010" t="s">
        <v>21</v>
      </c>
      <c r="D97010">
        <v>187100</v>
      </c>
      <c r="E97010" s="1">
        <v>43989.69427083333</v>
      </c>
      <c r="F97010">
        <v>0.87176471948623657</v>
      </c>
      <c r="G97010" t="s">
        <v>16</v>
      </c>
      <c r="H97010" t="s">
        <v>16</v>
      </c>
      <c r="J97010" t="s">
        <v>16</v>
      </c>
      <c r="K97010" t="s">
        <v>16</v>
      </c>
      <c r="L97010">
        <v>132</v>
      </c>
      <c r="M97010" t="s">
        <v>16</v>
      </c>
      <c r="N97010" t="s">
        <v>16</v>
      </c>
      <c r="O97010" t="s">
        <v>16</v>
      </c>
    </row>
    <row r="97011" spans="1:15" x14ac:dyDescent="0.35">
      <c r="A97011">
        <v>44</v>
      </c>
      <c r="B97011" t="s">
        <v>14</v>
      </c>
      <c r="C97011" t="s">
        <v>21</v>
      </c>
      <c r="D97011">
        <v>189101</v>
      </c>
      <c r="E97011" s="1">
        <v>43989.69427083333</v>
      </c>
      <c r="F97011">
        <v>0</v>
      </c>
      <c r="G97011" t="s">
        <v>16</v>
      </c>
      <c r="H97011" t="s">
        <v>16</v>
      </c>
      <c r="J97011" t="s">
        <v>16</v>
      </c>
      <c r="K97011" t="s">
        <v>16</v>
      </c>
      <c r="L97011">
        <v>105</v>
      </c>
      <c r="M97011" t="s">
        <v>16</v>
      </c>
      <c r="N97011" t="s">
        <v>16</v>
      </c>
      <c r="O97011" t="s">
        <v>16</v>
      </c>
    </row>
    <row r="97012" spans="1:15" x14ac:dyDescent="0.35">
      <c r="A97012">
        <v>45</v>
      </c>
      <c r="B97012" t="s">
        <v>14</v>
      </c>
      <c r="C97012" t="s">
        <v>21</v>
      </c>
      <c r="D97012">
        <v>187010</v>
      </c>
      <c r="E97012" s="1">
        <v>43989.69427083333</v>
      </c>
      <c r="F97012">
        <v>0.82352942228317261</v>
      </c>
      <c r="G97012" t="s">
        <v>16</v>
      </c>
      <c r="H97012" t="s">
        <v>16</v>
      </c>
      <c r="J97012" t="s">
        <v>16</v>
      </c>
      <c r="K97012" t="s">
        <v>16</v>
      </c>
      <c r="L97012">
        <v>132</v>
      </c>
      <c r="M97012" t="s">
        <v>16</v>
      </c>
      <c r="N97012" t="s">
        <v>16</v>
      </c>
      <c r="O97012" t="s">
        <v>16</v>
      </c>
    </row>
    <row r="97013" spans="1:15" x14ac:dyDescent="0.35">
      <c r="A97013">
        <v>46</v>
      </c>
      <c r="B97013" t="s">
        <v>14</v>
      </c>
      <c r="C97013" t="s">
        <v>21</v>
      </c>
      <c r="D97013">
        <v>88101</v>
      </c>
      <c r="E97013" s="1">
        <v>43989.69427083333</v>
      </c>
      <c r="F97013">
        <v>0</v>
      </c>
      <c r="G97013" t="s">
        <v>16</v>
      </c>
      <c r="H97013" t="s">
        <v>16</v>
      </c>
      <c r="I97013">
        <v>4.3999999999999997E-2</v>
      </c>
      <c r="J97013" t="s">
        <v>16</v>
      </c>
      <c r="K97013" t="s">
        <v>16</v>
      </c>
      <c r="L97013">
        <v>105</v>
      </c>
      <c r="M97013" t="s">
        <v>17</v>
      </c>
      <c r="N97013" t="s">
        <v>16</v>
      </c>
      <c r="O97013" t="s">
        <v>16</v>
      </c>
    </row>
    <row r="97014" spans="1:15" x14ac:dyDescent="0.35">
      <c r="A97014">
        <v>47</v>
      </c>
      <c r="B97014" t="s">
        <v>14</v>
      </c>
      <c r="C97014" t="s">
        <v>21</v>
      </c>
      <c r="D97014">
        <v>187025</v>
      </c>
      <c r="E97014" s="1">
        <v>43989.69427083333</v>
      </c>
      <c r="F97014">
        <v>0.85705888271331787</v>
      </c>
      <c r="G97014" t="s">
        <v>16</v>
      </c>
      <c r="H97014" t="s">
        <v>16</v>
      </c>
      <c r="J97014" t="s">
        <v>16</v>
      </c>
      <c r="K97014" t="s">
        <v>16</v>
      </c>
      <c r="L97014">
        <v>132</v>
      </c>
      <c r="M97014" t="s">
        <v>16</v>
      </c>
      <c r="N97014" t="s">
        <v>16</v>
      </c>
      <c r="O97014" t="s">
        <v>16</v>
      </c>
    </row>
    <row r="97015" spans="1:15" x14ac:dyDescent="0.35">
      <c r="A97015">
        <v>48</v>
      </c>
      <c r="B97015" t="s">
        <v>14</v>
      </c>
      <c r="C97015" t="s">
        <v>21</v>
      </c>
      <c r="D97015">
        <v>68110</v>
      </c>
      <c r="E97015" s="1">
        <v>43989.69427083333</v>
      </c>
      <c r="F97015">
        <v>20.619516372680664</v>
      </c>
      <c r="G97015" t="s">
        <v>16</v>
      </c>
      <c r="H97015" t="s">
        <v>16</v>
      </c>
      <c r="J97015" t="s">
        <v>16</v>
      </c>
      <c r="K97015" t="s">
        <v>16</v>
      </c>
      <c r="L97015">
        <v>19</v>
      </c>
      <c r="M97015" t="s">
        <v>16</v>
      </c>
      <c r="N97015" t="s">
        <v>16</v>
      </c>
      <c r="O97015" t="s">
        <v>16</v>
      </c>
    </row>
    <row r="97016" spans="1:15" x14ac:dyDescent="0.35">
      <c r="A97016">
        <v>49</v>
      </c>
      <c r="B97016" t="s">
        <v>14</v>
      </c>
      <c r="C97016" t="s">
        <v>21</v>
      </c>
      <c r="D97016">
        <v>62101</v>
      </c>
      <c r="E97016" s="1">
        <v>43989.69427083333</v>
      </c>
      <c r="F97016">
        <v>26.316474914550781</v>
      </c>
      <c r="G97016" t="s">
        <v>16</v>
      </c>
      <c r="H97016" t="s">
        <v>16</v>
      </c>
      <c r="J97016" t="s">
        <v>16</v>
      </c>
      <c r="K97016" t="s">
        <v>16</v>
      </c>
      <c r="L97016">
        <v>17</v>
      </c>
      <c r="M97016" t="s">
        <v>16</v>
      </c>
      <c r="N97016" t="s">
        <v>16</v>
      </c>
      <c r="O97016" t="s">
        <v>16</v>
      </c>
    </row>
    <row r="97017" spans="1:15" x14ac:dyDescent="0.35">
      <c r="A97017">
        <v>50</v>
      </c>
      <c r="B97017" t="s">
        <v>14</v>
      </c>
      <c r="C97017" t="s">
        <v>21</v>
      </c>
      <c r="D97017">
        <v>43104</v>
      </c>
      <c r="E97017" s="1">
        <v>43989.69427083333</v>
      </c>
      <c r="F97017">
        <v>109</v>
      </c>
      <c r="G97017" t="s">
        <v>16</v>
      </c>
      <c r="H97017" t="s">
        <v>16</v>
      </c>
      <c r="J97017" t="s">
        <v>16</v>
      </c>
      <c r="K97017" t="s">
        <v>16</v>
      </c>
      <c r="L97017">
        <v>7</v>
      </c>
      <c r="M97017" t="s">
        <v>16</v>
      </c>
      <c r="N97017" t="s">
        <v>16</v>
      </c>
      <c r="O97017" t="s">
        <v>16</v>
      </c>
    </row>
    <row r="97018" spans="1:15" x14ac:dyDescent="0.35">
      <c r="A97018">
        <v>89</v>
      </c>
      <c r="B97018" t="s">
        <v>14</v>
      </c>
      <c r="C97018" t="s">
        <v>26</v>
      </c>
      <c r="D97018">
        <v>42602</v>
      </c>
      <c r="E97018" s="1">
        <v>43989.693831018521</v>
      </c>
      <c r="F97018">
        <v>1.7925302526949665</v>
      </c>
      <c r="G97018" t="s">
        <v>16</v>
      </c>
      <c r="H97018" t="s">
        <v>16</v>
      </c>
      <c r="I97018">
        <v>0</v>
      </c>
      <c r="J97018" t="s">
        <v>16</v>
      </c>
      <c r="K97018" t="s">
        <v>16</v>
      </c>
      <c r="L97018">
        <v>8</v>
      </c>
      <c r="M97018" t="s">
        <v>17</v>
      </c>
      <c r="N97018" t="s">
        <v>16</v>
      </c>
      <c r="O97018" t="s">
        <v>16</v>
      </c>
    </row>
    <row r="97019" spans="1:15" x14ac:dyDescent="0.35">
      <c r="A97019">
        <v>90</v>
      </c>
      <c r="B97019" t="s">
        <v>14</v>
      </c>
      <c r="C97019" t="s">
        <v>26</v>
      </c>
      <c r="D97019">
        <v>85101</v>
      </c>
      <c r="E97019" s="1">
        <v>43989.693831018521</v>
      </c>
      <c r="F97019">
        <v>0.28571429848670959</v>
      </c>
      <c r="G97019" t="s">
        <v>16</v>
      </c>
      <c r="H97019" t="s">
        <v>16</v>
      </c>
      <c r="J97019" t="s">
        <v>16</v>
      </c>
      <c r="K97019" t="s">
        <v>16</v>
      </c>
      <c r="L97019">
        <v>105</v>
      </c>
      <c r="M97019" t="s">
        <v>16</v>
      </c>
      <c r="N97019" t="s">
        <v>16</v>
      </c>
      <c r="O97019" t="s">
        <v>16</v>
      </c>
    </row>
    <row r="97020" spans="1:15" x14ac:dyDescent="0.35">
      <c r="A97020">
        <v>91</v>
      </c>
      <c r="B97020" t="s">
        <v>14</v>
      </c>
      <c r="C97020" t="s">
        <v>26</v>
      </c>
      <c r="D97020">
        <v>187100</v>
      </c>
      <c r="E97020" s="1">
        <v>43989.693831018521</v>
      </c>
      <c r="F97020">
        <v>0.45857143402099609</v>
      </c>
      <c r="G97020" t="s">
        <v>16</v>
      </c>
      <c r="H97020" t="s">
        <v>16</v>
      </c>
      <c r="J97020" t="s">
        <v>16</v>
      </c>
      <c r="K97020" t="s">
        <v>16</v>
      </c>
      <c r="L97020">
        <v>132</v>
      </c>
      <c r="M97020" t="s">
        <v>16</v>
      </c>
      <c r="N97020" t="s">
        <v>16</v>
      </c>
      <c r="O97020" t="s">
        <v>16</v>
      </c>
    </row>
    <row r="97021" spans="1:15" x14ac:dyDescent="0.35">
      <c r="A97021">
        <v>92</v>
      </c>
      <c r="B97021" t="s">
        <v>14</v>
      </c>
      <c r="C97021" t="s">
        <v>26</v>
      </c>
      <c r="D97021">
        <v>189101</v>
      </c>
      <c r="E97021" s="1">
        <v>43989.693831018521</v>
      </c>
      <c r="F97021">
        <v>0</v>
      </c>
      <c r="G97021" t="s">
        <v>16</v>
      </c>
      <c r="H97021" t="s">
        <v>16</v>
      </c>
      <c r="J97021" t="s">
        <v>16</v>
      </c>
      <c r="K97021" t="s">
        <v>16</v>
      </c>
      <c r="L97021">
        <v>105</v>
      </c>
      <c r="M97021" t="s">
        <v>16</v>
      </c>
      <c r="N97021" t="s">
        <v>16</v>
      </c>
      <c r="O97021" t="s">
        <v>16</v>
      </c>
    </row>
    <row r="97022" spans="1:15" x14ac:dyDescent="0.35">
      <c r="A97022">
        <v>93</v>
      </c>
      <c r="B97022" t="s">
        <v>14</v>
      </c>
      <c r="C97022" t="s">
        <v>26</v>
      </c>
      <c r="D97022">
        <v>187010</v>
      </c>
      <c r="E97022" s="1">
        <v>43989.693831018521</v>
      </c>
      <c r="F97022">
        <v>0.43142861127853394</v>
      </c>
      <c r="G97022" t="s">
        <v>16</v>
      </c>
      <c r="H97022" t="s">
        <v>16</v>
      </c>
      <c r="J97022" t="s">
        <v>16</v>
      </c>
      <c r="K97022" t="s">
        <v>16</v>
      </c>
      <c r="L97022">
        <v>132</v>
      </c>
      <c r="M97022" t="s">
        <v>16</v>
      </c>
      <c r="N97022" t="s">
        <v>16</v>
      </c>
      <c r="O97022" t="s">
        <v>16</v>
      </c>
    </row>
    <row r="97023" spans="1:15" x14ac:dyDescent="0.35">
      <c r="A97023">
        <v>94</v>
      </c>
      <c r="B97023" t="s">
        <v>14</v>
      </c>
      <c r="C97023" t="s">
        <v>26</v>
      </c>
      <c r="D97023">
        <v>88101</v>
      </c>
      <c r="E97023" s="1">
        <v>43989.693831018521</v>
      </c>
      <c r="F97023">
        <v>0</v>
      </c>
      <c r="G97023" t="s">
        <v>16</v>
      </c>
      <c r="H97023" t="s">
        <v>16</v>
      </c>
      <c r="I97023">
        <v>4.3999999999999997E-2</v>
      </c>
      <c r="J97023" t="s">
        <v>16</v>
      </c>
      <c r="K97023" t="s">
        <v>16</v>
      </c>
      <c r="L97023">
        <v>105</v>
      </c>
      <c r="M97023" t="s">
        <v>17</v>
      </c>
      <c r="N97023" t="s">
        <v>16</v>
      </c>
      <c r="O97023" t="s">
        <v>16</v>
      </c>
    </row>
    <row r="97024" spans="1:15" x14ac:dyDescent="0.35">
      <c r="A97024">
        <v>95</v>
      </c>
      <c r="B97024" t="s">
        <v>14</v>
      </c>
      <c r="C97024" t="s">
        <v>26</v>
      </c>
      <c r="D97024">
        <v>187025</v>
      </c>
      <c r="E97024" s="1">
        <v>43989.693831018521</v>
      </c>
      <c r="F97024">
        <v>0.44904762506484985</v>
      </c>
      <c r="G97024" t="s">
        <v>16</v>
      </c>
      <c r="H97024" t="s">
        <v>16</v>
      </c>
      <c r="J97024" t="s">
        <v>16</v>
      </c>
      <c r="K97024" t="s">
        <v>16</v>
      </c>
      <c r="L97024">
        <v>132</v>
      </c>
      <c r="M97024" t="s">
        <v>16</v>
      </c>
      <c r="N97024" t="s">
        <v>16</v>
      </c>
      <c r="O97024" t="s">
        <v>16</v>
      </c>
    </row>
    <row r="97025" spans="1:15" x14ac:dyDescent="0.35">
      <c r="A97025">
        <v>96</v>
      </c>
      <c r="B97025" t="s">
        <v>14</v>
      </c>
      <c r="C97025" t="s">
        <v>26</v>
      </c>
      <c r="D97025">
        <v>68110</v>
      </c>
      <c r="E97025" s="1">
        <v>43989.693831018521</v>
      </c>
      <c r="F97025">
        <v>19.841306686401367</v>
      </c>
      <c r="G97025" t="s">
        <v>16</v>
      </c>
      <c r="H97025" t="s">
        <v>16</v>
      </c>
      <c r="J97025" t="s">
        <v>16</v>
      </c>
      <c r="K97025" t="s">
        <v>16</v>
      </c>
      <c r="L97025">
        <v>19</v>
      </c>
      <c r="M97025" t="s">
        <v>16</v>
      </c>
      <c r="N97025" t="s">
        <v>16</v>
      </c>
      <c r="O97025" t="s">
        <v>16</v>
      </c>
    </row>
    <row r="97026" spans="1:15" x14ac:dyDescent="0.35">
      <c r="A97026">
        <v>97</v>
      </c>
      <c r="B97026" t="s">
        <v>14</v>
      </c>
      <c r="C97026" t="s">
        <v>26</v>
      </c>
      <c r="D97026">
        <v>62101</v>
      </c>
      <c r="E97026" s="1">
        <v>43989.693831018521</v>
      </c>
      <c r="F97026">
        <v>28.311210632324219</v>
      </c>
      <c r="G97026" t="s">
        <v>16</v>
      </c>
      <c r="H97026" t="s">
        <v>16</v>
      </c>
      <c r="J97026" t="s">
        <v>16</v>
      </c>
      <c r="K97026" t="s">
        <v>16</v>
      </c>
      <c r="L97026">
        <v>17</v>
      </c>
      <c r="M97026" t="s">
        <v>16</v>
      </c>
      <c r="N97026" t="s">
        <v>16</v>
      </c>
      <c r="O97026" t="s">
        <v>16</v>
      </c>
    </row>
    <row r="97027" spans="1:15" x14ac:dyDescent="0.35">
      <c r="A97027">
        <v>98</v>
      </c>
      <c r="B97027" t="s">
        <v>14</v>
      </c>
      <c r="C97027" t="s">
        <v>26</v>
      </c>
      <c r="D97027">
        <v>43104</v>
      </c>
      <c r="E97027" s="1">
        <v>43989.693831018521</v>
      </c>
      <c r="F97027">
        <v>195</v>
      </c>
      <c r="G97027" t="s">
        <v>16</v>
      </c>
      <c r="H97027" t="s">
        <v>16</v>
      </c>
      <c r="J97027" t="s">
        <v>16</v>
      </c>
      <c r="K97027" t="s">
        <v>16</v>
      </c>
      <c r="L97027">
        <v>7</v>
      </c>
      <c r="M97027" t="s">
        <v>16</v>
      </c>
      <c r="N97027" t="s">
        <v>16</v>
      </c>
      <c r="O97027" t="s">
        <v>16</v>
      </c>
    </row>
    <row r="97028" spans="1:15" x14ac:dyDescent="0.35">
      <c r="A97028">
        <v>1</v>
      </c>
      <c r="B97028" t="s">
        <v>14</v>
      </c>
      <c r="C97028" t="s">
        <v>15</v>
      </c>
      <c r="D97028">
        <v>42602</v>
      </c>
      <c r="E97028" s="1">
        <v>43989.693437499998</v>
      </c>
      <c r="F97028">
        <v>19.525404642183574</v>
      </c>
      <c r="G97028" t="s">
        <v>16</v>
      </c>
      <c r="H97028" t="s">
        <v>16</v>
      </c>
      <c r="I97028">
        <v>14.442598642183574</v>
      </c>
      <c r="J97028" t="s">
        <v>16</v>
      </c>
      <c r="K97028" t="s">
        <v>16</v>
      </c>
      <c r="L97028">
        <v>8</v>
      </c>
      <c r="M97028" t="s">
        <v>17</v>
      </c>
      <c r="N97028" t="s">
        <v>16</v>
      </c>
      <c r="O97028" t="s">
        <v>16</v>
      </c>
    </row>
    <row r="97029" spans="1:15" x14ac:dyDescent="0.35">
      <c r="A97029">
        <v>2</v>
      </c>
      <c r="B97029" t="s">
        <v>14</v>
      </c>
      <c r="C97029" t="s">
        <v>15</v>
      </c>
      <c r="D97029">
        <v>85101</v>
      </c>
      <c r="E97029" s="1">
        <v>43989.693437499998</v>
      </c>
      <c r="F97029">
        <v>0.23529411852359772</v>
      </c>
      <c r="G97029" t="s">
        <v>16</v>
      </c>
      <c r="H97029" t="s">
        <v>16</v>
      </c>
      <c r="J97029" t="s">
        <v>16</v>
      </c>
      <c r="K97029" t="s">
        <v>16</v>
      </c>
      <c r="L97029">
        <v>105</v>
      </c>
      <c r="M97029" t="s">
        <v>16</v>
      </c>
      <c r="N97029" t="s">
        <v>16</v>
      </c>
      <c r="O97029" t="s">
        <v>16</v>
      </c>
    </row>
    <row r="97030" spans="1:15" x14ac:dyDescent="0.35">
      <c r="A97030">
        <v>3</v>
      </c>
      <c r="B97030" t="s">
        <v>14</v>
      </c>
      <c r="C97030" t="s">
        <v>15</v>
      </c>
      <c r="D97030">
        <v>187100</v>
      </c>
      <c r="E97030" s="1">
        <v>43989.693437499998</v>
      </c>
      <c r="F97030">
        <v>0.6423528790473938</v>
      </c>
      <c r="G97030" t="s">
        <v>16</v>
      </c>
      <c r="H97030" t="s">
        <v>16</v>
      </c>
      <c r="J97030" t="s">
        <v>16</v>
      </c>
      <c r="K97030" t="s">
        <v>16</v>
      </c>
      <c r="L97030">
        <v>132</v>
      </c>
      <c r="M97030" t="s">
        <v>16</v>
      </c>
      <c r="N97030" t="s">
        <v>16</v>
      </c>
      <c r="O97030" t="s">
        <v>16</v>
      </c>
    </row>
    <row r="97031" spans="1:15" x14ac:dyDescent="0.35">
      <c r="A97031">
        <v>4</v>
      </c>
      <c r="B97031" t="s">
        <v>14</v>
      </c>
      <c r="C97031" t="s">
        <v>15</v>
      </c>
      <c r="D97031">
        <v>189101</v>
      </c>
      <c r="E97031" s="1">
        <v>43989.693437499998</v>
      </c>
      <c r="F97031">
        <v>0</v>
      </c>
      <c r="G97031" t="s">
        <v>16</v>
      </c>
      <c r="H97031" t="s">
        <v>16</v>
      </c>
      <c r="J97031" t="s">
        <v>16</v>
      </c>
      <c r="K97031" t="s">
        <v>16</v>
      </c>
      <c r="L97031">
        <v>105</v>
      </c>
      <c r="M97031" t="s">
        <v>16</v>
      </c>
      <c r="N97031" t="s">
        <v>16</v>
      </c>
      <c r="O97031" t="s">
        <v>16</v>
      </c>
    </row>
    <row r="97032" spans="1:15" x14ac:dyDescent="0.35">
      <c r="A97032">
        <v>5</v>
      </c>
      <c r="B97032" t="s">
        <v>14</v>
      </c>
      <c r="C97032" t="s">
        <v>15</v>
      </c>
      <c r="D97032">
        <v>187010</v>
      </c>
      <c r="E97032" s="1">
        <v>43989.693437499998</v>
      </c>
      <c r="F97032">
        <v>0.61058825254440308</v>
      </c>
      <c r="G97032" t="s">
        <v>16</v>
      </c>
      <c r="H97032" t="s">
        <v>16</v>
      </c>
      <c r="J97032" t="s">
        <v>16</v>
      </c>
      <c r="K97032" t="s">
        <v>16</v>
      </c>
      <c r="L97032">
        <v>132</v>
      </c>
      <c r="M97032" t="s">
        <v>16</v>
      </c>
      <c r="N97032" t="s">
        <v>16</v>
      </c>
      <c r="O97032" t="s">
        <v>16</v>
      </c>
    </row>
    <row r="97033" spans="1:15" x14ac:dyDescent="0.35">
      <c r="A97033">
        <v>6</v>
      </c>
      <c r="B97033" t="s">
        <v>14</v>
      </c>
      <c r="C97033" t="s">
        <v>15</v>
      </c>
      <c r="D97033">
        <v>88101</v>
      </c>
      <c r="E97033" s="1">
        <v>43989.693437499998</v>
      </c>
      <c r="F97033">
        <v>0</v>
      </c>
      <c r="G97033" t="s">
        <v>16</v>
      </c>
      <c r="H97033" t="s">
        <v>16</v>
      </c>
      <c r="I97033">
        <v>4.3999999999999997E-2</v>
      </c>
      <c r="J97033" t="s">
        <v>16</v>
      </c>
      <c r="K97033" t="s">
        <v>16</v>
      </c>
      <c r="L97033">
        <v>105</v>
      </c>
      <c r="M97033" t="s">
        <v>17</v>
      </c>
      <c r="N97033" t="s">
        <v>16</v>
      </c>
      <c r="O97033" t="s">
        <v>16</v>
      </c>
    </row>
    <row r="97034" spans="1:15" x14ac:dyDescent="0.35">
      <c r="A97034">
        <v>7</v>
      </c>
      <c r="B97034" t="s">
        <v>14</v>
      </c>
      <c r="C97034" t="s">
        <v>15</v>
      </c>
      <c r="D97034">
        <v>187025</v>
      </c>
      <c r="E97034" s="1">
        <v>43989.693437499998</v>
      </c>
      <c r="F97034">
        <v>0.62352937459945679</v>
      </c>
      <c r="G97034" t="s">
        <v>16</v>
      </c>
      <c r="H97034" t="s">
        <v>16</v>
      </c>
      <c r="J97034" t="s">
        <v>16</v>
      </c>
      <c r="K97034" t="s">
        <v>16</v>
      </c>
      <c r="L97034">
        <v>132</v>
      </c>
      <c r="M97034" t="s">
        <v>16</v>
      </c>
      <c r="N97034" t="s">
        <v>16</v>
      </c>
      <c r="O97034" t="s">
        <v>16</v>
      </c>
    </row>
    <row r="97035" spans="1:15" x14ac:dyDescent="0.35">
      <c r="A97035">
        <v>8</v>
      </c>
      <c r="B97035" t="s">
        <v>14</v>
      </c>
      <c r="C97035" t="s">
        <v>15</v>
      </c>
      <c r="D97035">
        <v>68110</v>
      </c>
      <c r="E97035" s="1">
        <v>43989.693437499998</v>
      </c>
      <c r="F97035">
        <v>19.191272735595703</v>
      </c>
      <c r="G97035" t="s">
        <v>16</v>
      </c>
      <c r="H97035" t="s">
        <v>16</v>
      </c>
      <c r="J97035" t="s">
        <v>16</v>
      </c>
      <c r="K97035" t="s">
        <v>16</v>
      </c>
      <c r="L97035">
        <v>19</v>
      </c>
      <c r="M97035" t="s">
        <v>16</v>
      </c>
      <c r="N97035" t="s">
        <v>16</v>
      </c>
      <c r="O97035" t="s">
        <v>16</v>
      </c>
    </row>
    <row r="97036" spans="1:15" x14ac:dyDescent="0.35">
      <c r="A97036">
        <v>9</v>
      </c>
      <c r="B97036" t="s">
        <v>14</v>
      </c>
      <c r="C97036" t="s">
        <v>15</v>
      </c>
      <c r="D97036">
        <v>62101</v>
      </c>
      <c r="E97036" s="1">
        <v>43989.693437499998</v>
      </c>
      <c r="F97036">
        <v>28.626304626464844</v>
      </c>
      <c r="G97036" t="s">
        <v>16</v>
      </c>
      <c r="H97036" t="s">
        <v>16</v>
      </c>
      <c r="J97036" t="s">
        <v>16</v>
      </c>
      <c r="K97036" t="s">
        <v>16</v>
      </c>
      <c r="L97036">
        <v>17</v>
      </c>
      <c r="M97036" t="s">
        <v>16</v>
      </c>
      <c r="N97036" t="s">
        <v>16</v>
      </c>
      <c r="O97036" t="s">
        <v>16</v>
      </c>
    </row>
    <row r="97037" spans="1:15" x14ac:dyDescent="0.35">
      <c r="A97037">
        <v>10</v>
      </c>
      <c r="B97037" t="s">
        <v>14</v>
      </c>
      <c r="C97037" t="s">
        <v>15</v>
      </c>
      <c r="D97037">
        <v>43104</v>
      </c>
      <c r="E97037" s="1">
        <v>43989.693437499998</v>
      </c>
      <c r="F97037">
        <v>111</v>
      </c>
      <c r="G97037" t="s">
        <v>16</v>
      </c>
      <c r="H97037" t="s">
        <v>16</v>
      </c>
      <c r="J97037" t="s">
        <v>16</v>
      </c>
      <c r="K97037" t="s">
        <v>16</v>
      </c>
      <c r="L97037">
        <v>7</v>
      </c>
      <c r="M97037" t="s">
        <v>16</v>
      </c>
      <c r="N97037" t="s">
        <v>16</v>
      </c>
      <c r="O97037" t="s">
        <v>16</v>
      </c>
    </row>
    <row r="97038" spans="1:15" x14ac:dyDescent="0.35">
      <c r="A97038">
        <v>119</v>
      </c>
      <c r="B97038" t="s">
        <v>14</v>
      </c>
      <c r="C97038" t="s">
        <v>29</v>
      </c>
      <c r="D97038">
        <v>42602</v>
      </c>
      <c r="E97038" s="1">
        <v>43989.692962962959</v>
      </c>
      <c r="F97038">
        <v>0.5737302303314209</v>
      </c>
      <c r="G97038" t="s">
        <v>16</v>
      </c>
      <c r="H97038" t="s">
        <v>16</v>
      </c>
      <c r="I97038">
        <v>0.17886623033142091</v>
      </c>
      <c r="J97038" t="s">
        <v>16</v>
      </c>
      <c r="K97038" t="s">
        <v>16</v>
      </c>
      <c r="L97038">
        <v>8</v>
      </c>
      <c r="M97038" t="s">
        <v>17</v>
      </c>
      <c r="N97038" t="s">
        <v>16</v>
      </c>
      <c r="O97038" t="s">
        <v>16</v>
      </c>
    </row>
    <row r="97039" spans="1:15" x14ac:dyDescent="0.35">
      <c r="A97039">
        <v>120</v>
      </c>
      <c r="B97039" t="s">
        <v>14</v>
      </c>
      <c r="C97039" t="s">
        <v>29</v>
      </c>
      <c r="D97039">
        <v>85101</v>
      </c>
      <c r="E97039" s="1">
        <v>43989.692962962959</v>
      </c>
      <c r="F97039">
        <v>0.47058823704719543</v>
      </c>
      <c r="G97039" t="s">
        <v>16</v>
      </c>
      <c r="H97039" t="s">
        <v>16</v>
      </c>
      <c r="J97039" t="s">
        <v>16</v>
      </c>
      <c r="K97039" t="s">
        <v>16</v>
      </c>
      <c r="L97039">
        <v>105</v>
      </c>
      <c r="M97039" t="s">
        <v>16</v>
      </c>
      <c r="N97039" t="s">
        <v>16</v>
      </c>
      <c r="O97039" t="s">
        <v>16</v>
      </c>
    </row>
    <row r="97040" spans="1:15" x14ac:dyDescent="0.35">
      <c r="A97040">
        <v>121</v>
      </c>
      <c r="B97040" t="s">
        <v>14</v>
      </c>
      <c r="C97040" t="s">
        <v>29</v>
      </c>
      <c r="D97040">
        <v>187100</v>
      </c>
      <c r="E97040" s="1">
        <v>43989.692962962959</v>
      </c>
      <c r="F97040">
        <v>0.55588233470916748</v>
      </c>
      <c r="G97040" t="s">
        <v>16</v>
      </c>
      <c r="H97040" t="s">
        <v>16</v>
      </c>
      <c r="J97040" t="s">
        <v>16</v>
      </c>
      <c r="K97040" t="s">
        <v>16</v>
      </c>
      <c r="L97040">
        <v>132</v>
      </c>
      <c r="M97040" t="s">
        <v>16</v>
      </c>
      <c r="N97040" t="s">
        <v>16</v>
      </c>
      <c r="O97040" t="s">
        <v>16</v>
      </c>
    </row>
    <row r="97041" spans="1:15" x14ac:dyDescent="0.35">
      <c r="A97041">
        <v>122</v>
      </c>
      <c r="B97041" t="s">
        <v>14</v>
      </c>
      <c r="C97041" t="s">
        <v>29</v>
      </c>
      <c r="D97041">
        <v>189101</v>
      </c>
      <c r="E97041" s="1">
        <v>43989.692962962959</v>
      </c>
      <c r="F97041">
        <v>0</v>
      </c>
      <c r="G97041" t="s">
        <v>16</v>
      </c>
      <c r="H97041" t="s">
        <v>16</v>
      </c>
      <c r="J97041" t="s">
        <v>16</v>
      </c>
      <c r="K97041" t="s">
        <v>16</v>
      </c>
      <c r="L97041">
        <v>105</v>
      </c>
      <c r="M97041" t="s">
        <v>16</v>
      </c>
      <c r="N97041" t="s">
        <v>16</v>
      </c>
      <c r="O97041" t="s">
        <v>16</v>
      </c>
    </row>
    <row r="97042" spans="1:15" x14ac:dyDescent="0.35">
      <c r="A97042">
        <v>123</v>
      </c>
      <c r="B97042" t="s">
        <v>14</v>
      </c>
      <c r="C97042" t="s">
        <v>29</v>
      </c>
      <c r="D97042">
        <v>187010</v>
      </c>
      <c r="E97042" s="1">
        <v>43989.692962962959</v>
      </c>
      <c r="F97042">
        <v>0.52941179275512695</v>
      </c>
      <c r="G97042" t="s">
        <v>16</v>
      </c>
      <c r="H97042" t="s">
        <v>16</v>
      </c>
      <c r="J97042" t="s">
        <v>16</v>
      </c>
      <c r="K97042" t="s">
        <v>16</v>
      </c>
      <c r="L97042">
        <v>132</v>
      </c>
      <c r="M97042" t="s">
        <v>16</v>
      </c>
      <c r="N97042" t="s">
        <v>16</v>
      </c>
      <c r="O97042" t="s">
        <v>16</v>
      </c>
    </row>
    <row r="97043" spans="1:15" x14ac:dyDescent="0.35">
      <c r="A97043">
        <v>124</v>
      </c>
      <c r="B97043" t="s">
        <v>14</v>
      </c>
      <c r="C97043" t="s">
        <v>29</v>
      </c>
      <c r="D97043">
        <v>88101</v>
      </c>
      <c r="E97043" s="1">
        <v>43989.692962962959</v>
      </c>
      <c r="F97043">
        <v>0</v>
      </c>
      <c r="G97043" t="s">
        <v>16</v>
      </c>
      <c r="H97043" t="s">
        <v>16</v>
      </c>
      <c r="I97043">
        <v>4.3999999999999997E-2</v>
      </c>
      <c r="J97043" t="s">
        <v>16</v>
      </c>
      <c r="K97043" t="s">
        <v>16</v>
      </c>
      <c r="L97043">
        <v>105</v>
      </c>
      <c r="M97043" t="s">
        <v>17</v>
      </c>
      <c r="N97043" t="s">
        <v>16</v>
      </c>
      <c r="O97043" t="s">
        <v>16</v>
      </c>
    </row>
    <row r="97044" spans="1:15" x14ac:dyDescent="0.35">
      <c r="A97044">
        <v>125</v>
      </c>
      <c r="B97044" t="s">
        <v>14</v>
      </c>
      <c r="C97044" t="s">
        <v>29</v>
      </c>
      <c r="D97044">
        <v>187025</v>
      </c>
      <c r="E97044" s="1">
        <v>43989.692962962959</v>
      </c>
      <c r="F97044">
        <v>0.53705883026123047</v>
      </c>
      <c r="G97044" t="s">
        <v>16</v>
      </c>
      <c r="H97044" t="s">
        <v>16</v>
      </c>
      <c r="J97044" t="s">
        <v>16</v>
      </c>
      <c r="K97044" t="s">
        <v>16</v>
      </c>
      <c r="L97044">
        <v>132</v>
      </c>
      <c r="M97044" t="s">
        <v>16</v>
      </c>
      <c r="N97044" t="s">
        <v>16</v>
      </c>
      <c r="O97044" t="s">
        <v>16</v>
      </c>
    </row>
    <row r="97045" spans="1:15" x14ac:dyDescent="0.35">
      <c r="A97045">
        <v>126</v>
      </c>
      <c r="B97045" t="s">
        <v>14</v>
      </c>
      <c r="C97045" t="s">
        <v>29</v>
      </c>
      <c r="D97045">
        <v>68110</v>
      </c>
      <c r="E97045" s="1">
        <v>43989.692962962959</v>
      </c>
      <c r="F97045">
        <v>20.0244140625</v>
      </c>
      <c r="G97045" t="s">
        <v>16</v>
      </c>
      <c r="H97045" t="s">
        <v>16</v>
      </c>
      <c r="J97045" t="s">
        <v>16</v>
      </c>
      <c r="K97045" t="s">
        <v>16</v>
      </c>
      <c r="L97045">
        <v>19</v>
      </c>
      <c r="M97045" t="s">
        <v>16</v>
      </c>
      <c r="N97045" t="s">
        <v>16</v>
      </c>
      <c r="O97045" t="s">
        <v>16</v>
      </c>
    </row>
    <row r="97046" spans="1:15" x14ac:dyDescent="0.35">
      <c r="A97046">
        <v>127</v>
      </c>
      <c r="B97046" t="s">
        <v>14</v>
      </c>
      <c r="C97046" t="s">
        <v>29</v>
      </c>
      <c r="D97046">
        <v>62101</v>
      </c>
      <c r="E97046" s="1">
        <v>43989.692962962959</v>
      </c>
      <c r="F97046">
        <v>26.76776123046875</v>
      </c>
      <c r="G97046" t="s">
        <v>16</v>
      </c>
      <c r="H97046" t="s">
        <v>16</v>
      </c>
      <c r="J97046" t="s">
        <v>16</v>
      </c>
      <c r="K97046" t="s">
        <v>16</v>
      </c>
      <c r="L97046">
        <v>17</v>
      </c>
      <c r="M97046" t="s">
        <v>16</v>
      </c>
      <c r="N97046" t="s">
        <v>16</v>
      </c>
      <c r="O97046" t="s">
        <v>16</v>
      </c>
    </row>
    <row r="97047" spans="1:15" x14ac:dyDescent="0.35">
      <c r="A97047">
        <v>128</v>
      </c>
      <c r="B97047" t="s">
        <v>14</v>
      </c>
      <c r="C97047" t="s">
        <v>29</v>
      </c>
      <c r="D97047">
        <v>43104</v>
      </c>
      <c r="E97047" s="1">
        <v>43989.692962962959</v>
      </c>
      <c r="F97047">
        <v>128</v>
      </c>
      <c r="G97047" t="s">
        <v>16</v>
      </c>
      <c r="H97047" t="s">
        <v>16</v>
      </c>
      <c r="J97047" t="s">
        <v>16</v>
      </c>
      <c r="K97047" t="s">
        <v>16</v>
      </c>
      <c r="L97047">
        <v>7</v>
      </c>
      <c r="M97047" t="s">
        <v>16</v>
      </c>
      <c r="N97047" t="s">
        <v>16</v>
      </c>
      <c r="O97047" t="s">
        <v>16</v>
      </c>
    </row>
    <row r="97048" spans="1:15" x14ac:dyDescent="0.35">
      <c r="A97048">
        <v>31</v>
      </c>
      <c r="B97048" t="s">
        <v>14</v>
      </c>
      <c r="C97048" t="s">
        <v>20</v>
      </c>
      <c r="D97048">
        <v>42602</v>
      </c>
      <c r="E97048" s="1">
        <v>43989.691967592589</v>
      </c>
      <c r="F97048">
        <v>-15.141339290536683</v>
      </c>
      <c r="G97048" t="s">
        <v>16</v>
      </c>
      <c r="H97048" t="s">
        <v>16</v>
      </c>
      <c r="I97048">
        <v>0</v>
      </c>
      <c r="J97048" t="s">
        <v>16</v>
      </c>
      <c r="K97048" t="s">
        <v>16</v>
      </c>
      <c r="L97048">
        <v>8</v>
      </c>
      <c r="M97048" t="s">
        <v>17</v>
      </c>
      <c r="N97048" t="s">
        <v>16</v>
      </c>
      <c r="O97048" t="s">
        <v>16</v>
      </c>
    </row>
    <row r="97049" spans="1:15" x14ac:dyDescent="0.35">
      <c r="A97049">
        <v>32</v>
      </c>
      <c r="B97049" t="s">
        <v>14</v>
      </c>
      <c r="C97049" t="s">
        <v>20</v>
      </c>
      <c r="D97049">
        <v>85101</v>
      </c>
      <c r="E97049" s="1">
        <v>43989.691967592589</v>
      </c>
      <c r="F97049">
        <v>1.4117647409439087</v>
      </c>
      <c r="G97049" t="s">
        <v>16</v>
      </c>
      <c r="H97049" t="s">
        <v>16</v>
      </c>
      <c r="J97049" t="s">
        <v>16</v>
      </c>
      <c r="K97049" t="s">
        <v>16</v>
      </c>
      <c r="L97049">
        <v>105</v>
      </c>
      <c r="M97049" t="s">
        <v>16</v>
      </c>
      <c r="N97049" t="s">
        <v>16</v>
      </c>
      <c r="O97049" t="s">
        <v>16</v>
      </c>
    </row>
    <row r="97050" spans="1:15" x14ac:dyDescent="0.35">
      <c r="A97050">
        <v>33</v>
      </c>
      <c r="B97050" t="s">
        <v>14</v>
      </c>
      <c r="C97050" t="s">
        <v>20</v>
      </c>
      <c r="D97050">
        <v>187100</v>
      </c>
      <c r="E97050" s="1">
        <v>43989.691967592589</v>
      </c>
      <c r="F97050">
        <v>0.69058823585510254</v>
      </c>
      <c r="G97050" t="s">
        <v>16</v>
      </c>
      <c r="H97050" t="s">
        <v>16</v>
      </c>
      <c r="J97050" t="s">
        <v>16</v>
      </c>
      <c r="K97050" t="s">
        <v>16</v>
      </c>
      <c r="L97050">
        <v>132</v>
      </c>
      <c r="M97050" t="s">
        <v>16</v>
      </c>
      <c r="N97050" t="s">
        <v>16</v>
      </c>
      <c r="O97050" t="s">
        <v>16</v>
      </c>
    </row>
    <row r="97051" spans="1:15" x14ac:dyDescent="0.35">
      <c r="A97051">
        <v>34</v>
      </c>
      <c r="B97051" t="s">
        <v>14</v>
      </c>
      <c r="C97051" t="s">
        <v>20</v>
      </c>
      <c r="D97051">
        <v>189101</v>
      </c>
      <c r="E97051" s="1">
        <v>43989.691967592589</v>
      </c>
      <c r="F97051">
        <v>0</v>
      </c>
      <c r="G97051" t="s">
        <v>16</v>
      </c>
      <c r="H97051" t="s">
        <v>16</v>
      </c>
      <c r="J97051" t="s">
        <v>16</v>
      </c>
      <c r="K97051" t="s">
        <v>16</v>
      </c>
      <c r="L97051">
        <v>105</v>
      </c>
      <c r="M97051" t="s">
        <v>16</v>
      </c>
      <c r="N97051" t="s">
        <v>16</v>
      </c>
      <c r="O97051" t="s">
        <v>16</v>
      </c>
    </row>
    <row r="97052" spans="1:15" x14ac:dyDescent="0.35">
      <c r="A97052">
        <v>35</v>
      </c>
      <c r="B97052" t="s">
        <v>14</v>
      </c>
      <c r="C97052" t="s">
        <v>20</v>
      </c>
      <c r="D97052">
        <v>187010</v>
      </c>
      <c r="E97052" s="1">
        <v>43989.691967592589</v>
      </c>
      <c r="F97052">
        <v>0.6482352614402771</v>
      </c>
      <c r="G97052" t="s">
        <v>16</v>
      </c>
      <c r="H97052" t="s">
        <v>16</v>
      </c>
      <c r="J97052" t="s">
        <v>16</v>
      </c>
      <c r="K97052" t="s">
        <v>16</v>
      </c>
      <c r="L97052">
        <v>132</v>
      </c>
      <c r="M97052" t="s">
        <v>16</v>
      </c>
      <c r="N97052" t="s">
        <v>16</v>
      </c>
      <c r="O97052" t="s">
        <v>16</v>
      </c>
    </row>
    <row r="97053" spans="1:15" x14ac:dyDescent="0.35">
      <c r="A97053">
        <v>36</v>
      </c>
      <c r="B97053" t="s">
        <v>14</v>
      </c>
      <c r="C97053" t="s">
        <v>20</v>
      </c>
      <c r="D97053">
        <v>88101</v>
      </c>
      <c r="E97053" s="1">
        <v>43989.691967592589</v>
      </c>
      <c r="F97053">
        <v>0</v>
      </c>
      <c r="G97053" t="s">
        <v>16</v>
      </c>
      <c r="H97053" t="s">
        <v>16</v>
      </c>
      <c r="I97053">
        <v>4.3999999999999997E-2</v>
      </c>
      <c r="J97053" t="s">
        <v>16</v>
      </c>
      <c r="K97053" t="s">
        <v>16</v>
      </c>
      <c r="L97053">
        <v>105</v>
      </c>
      <c r="M97053" t="s">
        <v>17</v>
      </c>
      <c r="N97053" t="s">
        <v>16</v>
      </c>
      <c r="O97053" t="s">
        <v>16</v>
      </c>
    </row>
    <row r="97054" spans="1:15" x14ac:dyDescent="0.35">
      <c r="A97054">
        <v>37</v>
      </c>
      <c r="B97054" t="s">
        <v>14</v>
      </c>
      <c r="C97054" t="s">
        <v>20</v>
      </c>
      <c r="D97054">
        <v>187025</v>
      </c>
      <c r="E97054" s="1">
        <v>43989.691967592589</v>
      </c>
      <c r="F97054">
        <v>0.67176467180252075</v>
      </c>
      <c r="G97054" t="s">
        <v>16</v>
      </c>
      <c r="H97054" t="s">
        <v>16</v>
      </c>
      <c r="J97054" t="s">
        <v>16</v>
      </c>
      <c r="K97054" t="s">
        <v>16</v>
      </c>
      <c r="L97054">
        <v>132</v>
      </c>
      <c r="M97054" t="s">
        <v>16</v>
      </c>
      <c r="N97054" t="s">
        <v>16</v>
      </c>
      <c r="O97054" t="s">
        <v>16</v>
      </c>
    </row>
    <row r="97055" spans="1:15" x14ac:dyDescent="0.35">
      <c r="A97055">
        <v>38</v>
      </c>
      <c r="B97055" t="s">
        <v>14</v>
      </c>
      <c r="C97055" t="s">
        <v>20</v>
      </c>
      <c r="D97055">
        <v>68110</v>
      </c>
      <c r="E97055" s="1">
        <v>43989.691967592589</v>
      </c>
      <c r="F97055">
        <v>19.94049072265625</v>
      </c>
      <c r="G97055" t="s">
        <v>16</v>
      </c>
      <c r="H97055" t="s">
        <v>16</v>
      </c>
      <c r="J97055" t="s">
        <v>16</v>
      </c>
      <c r="K97055" t="s">
        <v>16</v>
      </c>
      <c r="L97055">
        <v>19</v>
      </c>
      <c r="M97055" t="s">
        <v>16</v>
      </c>
      <c r="N97055" t="s">
        <v>16</v>
      </c>
      <c r="O97055" t="s">
        <v>16</v>
      </c>
    </row>
    <row r="97056" spans="1:15" x14ac:dyDescent="0.35">
      <c r="A97056">
        <v>39</v>
      </c>
      <c r="B97056" t="s">
        <v>14</v>
      </c>
      <c r="C97056" t="s">
        <v>20</v>
      </c>
      <c r="D97056">
        <v>62101</v>
      </c>
      <c r="E97056" s="1">
        <v>43989.691967592589</v>
      </c>
      <c r="F97056">
        <v>27.275123596191406</v>
      </c>
      <c r="G97056" t="s">
        <v>16</v>
      </c>
      <c r="H97056" t="s">
        <v>16</v>
      </c>
      <c r="J97056" t="s">
        <v>16</v>
      </c>
      <c r="K97056" t="s">
        <v>16</v>
      </c>
      <c r="L97056">
        <v>17</v>
      </c>
      <c r="M97056" t="s">
        <v>16</v>
      </c>
      <c r="N97056" t="s">
        <v>16</v>
      </c>
      <c r="O97056" t="s">
        <v>16</v>
      </c>
    </row>
    <row r="97057" spans="1:15" x14ac:dyDescent="0.35">
      <c r="A97057">
        <v>40</v>
      </c>
      <c r="B97057" t="s">
        <v>14</v>
      </c>
      <c r="C97057" t="s">
        <v>20</v>
      </c>
      <c r="D97057">
        <v>43104</v>
      </c>
      <c r="E97057" s="1">
        <v>43989.691967592589</v>
      </c>
      <c r="F97057">
        <v>22</v>
      </c>
      <c r="G97057" t="s">
        <v>16</v>
      </c>
      <c r="H97057" t="s">
        <v>16</v>
      </c>
      <c r="J97057" t="s">
        <v>16</v>
      </c>
      <c r="K97057" t="s">
        <v>16</v>
      </c>
      <c r="L97057">
        <v>7</v>
      </c>
      <c r="M97057" t="s">
        <v>16</v>
      </c>
      <c r="N97057" t="s">
        <v>16</v>
      </c>
      <c r="O97057" t="s">
        <v>16</v>
      </c>
    </row>
    <row r="97058" spans="1:15" x14ac:dyDescent="0.35">
      <c r="A97058">
        <v>21</v>
      </c>
      <c r="B97058" t="s">
        <v>14</v>
      </c>
      <c r="C97058" t="s">
        <v>19</v>
      </c>
      <c r="D97058">
        <v>42602</v>
      </c>
      <c r="E97058" s="1">
        <v>43989.691770833335</v>
      </c>
      <c r="F97058">
        <v>4.4762625432211998</v>
      </c>
      <c r="G97058" t="s">
        <v>16</v>
      </c>
      <c r="H97058" t="s">
        <v>16</v>
      </c>
      <c r="I97058">
        <v>0</v>
      </c>
      <c r="J97058" t="s">
        <v>16</v>
      </c>
      <c r="K97058" t="s">
        <v>16</v>
      </c>
      <c r="L97058">
        <v>8</v>
      </c>
      <c r="M97058" t="s">
        <v>17</v>
      </c>
      <c r="N97058" t="s">
        <v>16</v>
      </c>
      <c r="O97058" t="s">
        <v>16</v>
      </c>
    </row>
    <row r="97059" spans="1:15" x14ac:dyDescent="0.35">
      <c r="A97059">
        <v>22</v>
      </c>
      <c r="B97059" t="s">
        <v>14</v>
      </c>
      <c r="C97059" t="s">
        <v>19</v>
      </c>
      <c r="D97059">
        <v>85101</v>
      </c>
      <c r="E97059" s="1">
        <v>43989.691770833335</v>
      </c>
      <c r="F97059">
        <v>1.4117647409439087</v>
      </c>
      <c r="G97059" t="s">
        <v>16</v>
      </c>
      <c r="H97059" t="s">
        <v>16</v>
      </c>
      <c r="J97059" t="s">
        <v>16</v>
      </c>
      <c r="K97059" t="s">
        <v>16</v>
      </c>
      <c r="L97059">
        <v>105</v>
      </c>
      <c r="M97059" t="s">
        <v>16</v>
      </c>
      <c r="N97059" t="s">
        <v>16</v>
      </c>
      <c r="O97059" t="s">
        <v>16</v>
      </c>
    </row>
    <row r="97060" spans="1:15" x14ac:dyDescent="0.35">
      <c r="A97060">
        <v>23</v>
      </c>
      <c r="B97060" t="s">
        <v>14</v>
      </c>
      <c r="C97060" t="s">
        <v>19</v>
      </c>
      <c r="D97060">
        <v>187100</v>
      </c>
      <c r="E97060" s="1">
        <v>43989.691770833335</v>
      </c>
      <c r="F97060">
        <v>1.6870588064193726</v>
      </c>
      <c r="G97060" t="s">
        <v>16</v>
      </c>
      <c r="H97060" t="s">
        <v>16</v>
      </c>
      <c r="J97060" t="s">
        <v>16</v>
      </c>
      <c r="K97060" t="s">
        <v>16</v>
      </c>
      <c r="L97060">
        <v>132</v>
      </c>
      <c r="M97060" t="s">
        <v>16</v>
      </c>
      <c r="N97060" t="s">
        <v>16</v>
      </c>
      <c r="O97060" t="s">
        <v>16</v>
      </c>
    </row>
    <row r="97061" spans="1:15" x14ac:dyDescent="0.35">
      <c r="A97061">
        <v>24</v>
      </c>
      <c r="B97061" t="s">
        <v>14</v>
      </c>
      <c r="C97061" t="s">
        <v>19</v>
      </c>
      <c r="D97061">
        <v>189101</v>
      </c>
      <c r="E97061" s="1">
        <v>43989.691770833335</v>
      </c>
      <c r="F97061">
        <v>0</v>
      </c>
      <c r="G97061" t="s">
        <v>16</v>
      </c>
      <c r="H97061" t="s">
        <v>16</v>
      </c>
      <c r="J97061" t="s">
        <v>16</v>
      </c>
      <c r="K97061" t="s">
        <v>16</v>
      </c>
      <c r="L97061">
        <v>105</v>
      </c>
      <c r="M97061" t="s">
        <v>16</v>
      </c>
      <c r="N97061" t="s">
        <v>16</v>
      </c>
      <c r="O97061" t="s">
        <v>16</v>
      </c>
    </row>
    <row r="97062" spans="1:15" x14ac:dyDescent="0.35">
      <c r="A97062">
        <v>25</v>
      </c>
      <c r="B97062" t="s">
        <v>14</v>
      </c>
      <c r="C97062" t="s">
        <v>19</v>
      </c>
      <c r="D97062">
        <v>187010</v>
      </c>
      <c r="E97062" s="1">
        <v>43989.691770833335</v>
      </c>
      <c r="F97062">
        <v>1.6517647504806519</v>
      </c>
      <c r="G97062" t="s">
        <v>16</v>
      </c>
      <c r="H97062" t="s">
        <v>16</v>
      </c>
      <c r="J97062" t="s">
        <v>16</v>
      </c>
      <c r="K97062" t="s">
        <v>16</v>
      </c>
      <c r="L97062">
        <v>132</v>
      </c>
      <c r="M97062" t="s">
        <v>16</v>
      </c>
      <c r="N97062" t="s">
        <v>16</v>
      </c>
      <c r="O97062" t="s">
        <v>16</v>
      </c>
    </row>
    <row r="97063" spans="1:15" x14ac:dyDescent="0.35">
      <c r="A97063">
        <v>26</v>
      </c>
      <c r="B97063" t="s">
        <v>14</v>
      </c>
      <c r="C97063" t="s">
        <v>19</v>
      </c>
      <c r="D97063">
        <v>88101</v>
      </c>
      <c r="E97063" s="1">
        <v>43989.691770833335</v>
      </c>
      <c r="F97063">
        <v>0</v>
      </c>
      <c r="G97063" t="s">
        <v>16</v>
      </c>
      <c r="H97063" t="s">
        <v>16</v>
      </c>
      <c r="I97063">
        <v>4.3999999999999997E-2</v>
      </c>
      <c r="J97063" t="s">
        <v>16</v>
      </c>
      <c r="K97063" t="s">
        <v>16</v>
      </c>
      <c r="L97063">
        <v>105</v>
      </c>
      <c r="M97063" t="s">
        <v>17</v>
      </c>
      <c r="N97063" t="s">
        <v>16</v>
      </c>
      <c r="O97063" t="s">
        <v>16</v>
      </c>
    </row>
    <row r="97064" spans="1:15" x14ac:dyDescent="0.35">
      <c r="A97064">
        <v>27</v>
      </c>
      <c r="B97064" t="s">
        <v>14</v>
      </c>
      <c r="C97064" t="s">
        <v>19</v>
      </c>
      <c r="D97064">
        <v>187025</v>
      </c>
      <c r="E97064" s="1">
        <v>43989.691770833335</v>
      </c>
      <c r="F97064">
        <v>1.6776471138000488</v>
      </c>
      <c r="G97064" t="s">
        <v>16</v>
      </c>
      <c r="H97064" t="s">
        <v>16</v>
      </c>
      <c r="J97064" t="s">
        <v>16</v>
      </c>
      <c r="K97064" t="s">
        <v>16</v>
      </c>
      <c r="L97064">
        <v>132</v>
      </c>
      <c r="M97064" t="s">
        <v>16</v>
      </c>
      <c r="N97064" t="s">
        <v>16</v>
      </c>
      <c r="O97064" t="s">
        <v>16</v>
      </c>
    </row>
    <row r="97065" spans="1:15" x14ac:dyDescent="0.35">
      <c r="A97065">
        <v>28</v>
      </c>
      <c r="B97065" t="s">
        <v>14</v>
      </c>
      <c r="C97065" t="s">
        <v>19</v>
      </c>
      <c r="D97065">
        <v>68110</v>
      </c>
      <c r="E97065" s="1">
        <v>43989.691770833335</v>
      </c>
      <c r="F97065">
        <v>19.890134811401367</v>
      </c>
      <c r="G97065" t="s">
        <v>16</v>
      </c>
      <c r="H97065" t="s">
        <v>16</v>
      </c>
      <c r="J97065" t="s">
        <v>16</v>
      </c>
      <c r="K97065" t="s">
        <v>16</v>
      </c>
      <c r="L97065">
        <v>19</v>
      </c>
      <c r="M97065" t="s">
        <v>16</v>
      </c>
      <c r="N97065" t="s">
        <v>16</v>
      </c>
      <c r="O97065" t="s">
        <v>16</v>
      </c>
    </row>
    <row r="97066" spans="1:15" x14ac:dyDescent="0.35">
      <c r="A97066">
        <v>29</v>
      </c>
      <c r="B97066" t="s">
        <v>14</v>
      </c>
      <c r="C97066" t="s">
        <v>19</v>
      </c>
      <c r="D97066">
        <v>62101</v>
      </c>
      <c r="E97066" s="1">
        <v>43989.691770833335</v>
      </c>
      <c r="F97066">
        <v>26.855880737304688</v>
      </c>
      <c r="G97066" t="s">
        <v>16</v>
      </c>
      <c r="H97066" t="s">
        <v>16</v>
      </c>
      <c r="J97066" t="s">
        <v>16</v>
      </c>
      <c r="K97066" t="s">
        <v>16</v>
      </c>
      <c r="L97066">
        <v>17</v>
      </c>
      <c r="M97066" t="s">
        <v>16</v>
      </c>
      <c r="N97066" t="s">
        <v>16</v>
      </c>
      <c r="O97066" t="s">
        <v>16</v>
      </c>
    </row>
    <row r="97067" spans="1:15" x14ac:dyDescent="0.35">
      <c r="A97067">
        <v>30</v>
      </c>
      <c r="B97067" t="s">
        <v>14</v>
      </c>
      <c r="C97067" t="s">
        <v>19</v>
      </c>
      <c r="D97067">
        <v>43104</v>
      </c>
      <c r="E97067" s="1">
        <v>43989.691770833335</v>
      </c>
      <c r="F97067">
        <v>84</v>
      </c>
      <c r="G97067" t="s">
        <v>16</v>
      </c>
      <c r="H97067" t="s">
        <v>16</v>
      </c>
      <c r="J97067" t="s">
        <v>16</v>
      </c>
      <c r="K97067" t="s">
        <v>16</v>
      </c>
      <c r="L97067">
        <v>7</v>
      </c>
      <c r="M97067" t="s">
        <v>16</v>
      </c>
      <c r="N97067" t="s">
        <v>16</v>
      </c>
      <c r="O97067" t="s">
        <v>16</v>
      </c>
    </row>
    <row r="97068" spans="1:15" x14ac:dyDescent="0.35">
      <c r="A97068">
        <v>109</v>
      </c>
      <c r="B97068" t="s">
        <v>14</v>
      </c>
      <c r="C97068" t="s">
        <v>28</v>
      </c>
      <c r="D97068">
        <v>42602</v>
      </c>
      <c r="E97068" s="1">
        <v>43989.691631944443</v>
      </c>
      <c r="F97068">
        <v>-7.3031144142150879</v>
      </c>
      <c r="G97068" t="s">
        <v>16</v>
      </c>
      <c r="H97068" t="s">
        <v>16</v>
      </c>
      <c r="I97068">
        <v>0</v>
      </c>
      <c r="J97068" t="s">
        <v>16</v>
      </c>
      <c r="K97068" t="s">
        <v>16</v>
      </c>
      <c r="L97068">
        <v>8</v>
      </c>
      <c r="M97068" t="s">
        <v>17</v>
      </c>
      <c r="N97068" t="s">
        <v>16</v>
      </c>
      <c r="O97068" t="s">
        <v>16</v>
      </c>
    </row>
    <row r="97069" spans="1:15" x14ac:dyDescent="0.35">
      <c r="A97069">
        <v>110</v>
      </c>
      <c r="B97069" t="s">
        <v>14</v>
      </c>
      <c r="C97069" t="s">
        <v>28</v>
      </c>
      <c r="D97069">
        <v>85101</v>
      </c>
      <c r="E97069" s="1">
        <v>43989.691631944443</v>
      </c>
      <c r="F97069">
        <v>0.95238101482391357</v>
      </c>
      <c r="G97069" t="s">
        <v>16</v>
      </c>
      <c r="H97069" t="s">
        <v>16</v>
      </c>
      <c r="J97069" t="s">
        <v>16</v>
      </c>
      <c r="K97069" t="s">
        <v>16</v>
      </c>
      <c r="L97069">
        <v>105</v>
      </c>
      <c r="M97069" t="s">
        <v>16</v>
      </c>
      <c r="N97069" t="s">
        <v>16</v>
      </c>
      <c r="O97069" t="s">
        <v>16</v>
      </c>
    </row>
    <row r="97070" spans="1:15" x14ac:dyDescent="0.35">
      <c r="A97070">
        <v>111</v>
      </c>
      <c r="B97070" t="s">
        <v>14</v>
      </c>
      <c r="C97070" t="s">
        <v>28</v>
      </c>
      <c r="D97070">
        <v>187100</v>
      </c>
      <c r="E97070" s="1">
        <v>43989.691631944443</v>
      </c>
      <c r="F97070">
        <v>0.86000007390975952</v>
      </c>
      <c r="G97070" t="s">
        <v>16</v>
      </c>
      <c r="H97070" t="s">
        <v>16</v>
      </c>
      <c r="J97070" t="s">
        <v>16</v>
      </c>
      <c r="K97070" t="s">
        <v>16</v>
      </c>
      <c r="L97070">
        <v>132</v>
      </c>
      <c r="M97070" t="s">
        <v>16</v>
      </c>
      <c r="N97070" t="s">
        <v>16</v>
      </c>
      <c r="O97070" t="s">
        <v>16</v>
      </c>
    </row>
    <row r="97071" spans="1:15" x14ac:dyDescent="0.35">
      <c r="A97071">
        <v>112</v>
      </c>
      <c r="B97071" t="s">
        <v>14</v>
      </c>
      <c r="C97071" t="s">
        <v>28</v>
      </c>
      <c r="D97071">
        <v>189101</v>
      </c>
      <c r="E97071" s="1">
        <v>43989.691631944443</v>
      </c>
      <c r="F97071">
        <v>0</v>
      </c>
      <c r="G97071" t="s">
        <v>16</v>
      </c>
      <c r="H97071" t="s">
        <v>16</v>
      </c>
      <c r="J97071" t="s">
        <v>16</v>
      </c>
      <c r="K97071" t="s">
        <v>16</v>
      </c>
      <c r="L97071">
        <v>105</v>
      </c>
      <c r="M97071" t="s">
        <v>16</v>
      </c>
      <c r="N97071" t="s">
        <v>16</v>
      </c>
      <c r="O97071" t="s">
        <v>16</v>
      </c>
    </row>
    <row r="97072" spans="1:15" x14ac:dyDescent="0.35">
      <c r="A97072">
        <v>113</v>
      </c>
      <c r="B97072" t="s">
        <v>14</v>
      </c>
      <c r="C97072" t="s">
        <v>28</v>
      </c>
      <c r="D97072">
        <v>187010</v>
      </c>
      <c r="E97072" s="1">
        <v>43989.691631944443</v>
      </c>
      <c r="F97072">
        <v>0.78095239400863647</v>
      </c>
      <c r="G97072" t="s">
        <v>16</v>
      </c>
      <c r="H97072" t="s">
        <v>16</v>
      </c>
      <c r="J97072" t="s">
        <v>16</v>
      </c>
      <c r="K97072" t="s">
        <v>16</v>
      </c>
      <c r="L97072">
        <v>132</v>
      </c>
      <c r="M97072" t="s">
        <v>16</v>
      </c>
      <c r="N97072" t="s">
        <v>16</v>
      </c>
      <c r="O97072" t="s">
        <v>16</v>
      </c>
    </row>
    <row r="97073" spans="1:15" x14ac:dyDescent="0.35">
      <c r="A97073">
        <v>114</v>
      </c>
      <c r="B97073" t="s">
        <v>14</v>
      </c>
      <c r="C97073" t="s">
        <v>28</v>
      </c>
      <c r="D97073">
        <v>88101</v>
      </c>
      <c r="E97073" s="1">
        <v>43989.691631944443</v>
      </c>
      <c r="F97073">
        <v>0</v>
      </c>
      <c r="G97073" t="s">
        <v>16</v>
      </c>
      <c r="H97073" t="s">
        <v>16</v>
      </c>
      <c r="I97073">
        <v>4.3999999999999997E-2</v>
      </c>
      <c r="J97073" t="s">
        <v>16</v>
      </c>
      <c r="K97073" t="s">
        <v>16</v>
      </c>
      <c r="L97073">
        <v>105</v>
      </c>
      <c r="M97073" t="s">
        <v>17</v>
      </c>
      <c r="N97073" t="s">
        <v>16</v>
      </c>
      <c r="O97073" t="s">
        <v>16</v>
      </c>
    </row>
    <row r="97074" spans="1:15" x14ac:dyDescent="0.35">
      <c r="A97074">
        <v>115</v>
      </c>
      <c r="B97074" t="s">
        <v>14</v>
      </c>
      <c r="C97074" t="s">
        <v>28</v>
      </c>
      <c r="D97074">
        <v>187025</v>
      </c>
      <c r="E97074" s="1">
        <v>43989.691631944443</v>
      </c>
      <c r="F97074">
        <v>0.83619052171707153</v>
      </c>
      <c r="G97074" t="s">
        <v>16</v>
      </c>
      <c r="H97074" t="s">
        <v>16</v>
      </c>
      <c r="J97074" t="s">
        <v>16</v>
      </c>
      <c r="K97074" t="s">
        <v>16</v>
      </c>
      <c r="L97074">
        <v>132</v>
      </c>
      <c r="M97074" t="s">
        <v>16</v>
      </c>
      <c r="N97074" t="s">
        <v>16</v>
      </c>
      <c r="O97074" t="s">
        <v>16</v>
      </c>
    </row>
    <row r="97075" spans="1:15" x14ac:dyDescent="0.35">
      <c r="A97075">
        <v>116</v>
      </c>
      <c r="B97075" t="s">
        <v>14</v>
      </c>
      <c r="C97075" t="s">
        <v>28</v>
      </c>
      <c r="D97075">
        <v>68110</v>
      </c>
      <c r="E97075" s="1">
        <v>43989.691631944443</v>
      </c>
      <c r="F97075">
        <v>20.141908645629883</v>
      </c>
      <c r="G97075" t="s">
        <v>16</v>
      </c>
      <c r="H97075" t="s">
        <v>16</v>
      </c>
      <c r="J97075" t="s">
        <v>16</v>
      </c>
      <c r="K97075" t="s">
        <v>16</v>
      </c>
      <c r="L97075">
        <v>19</v>
      </c>
      <c r="M97075" t="s">
        <v>16</v>
      </c>
      <c r="N97075" t="s">
        <v>16</v>
      </c>
      <c r="O97075" t="s">
        <v>16</v>
      </c>
    </row>
    <row r="97076" spans="1:15" x14ac:dyDescent="0.35">
      <c r="A97076">
        <v>117</v>
      </c>
      <c r="B97076" t="s">
        <v>14</v>
      </c>
      <c r="C97076" t="s">
        <v>28</v>
      </c>
      <c r="D97076">
        <v>62101</v>
      </c>
      <c r="E97076" s="1">
        <v>43989.691631944443</v>
      </c>
      <c r="F97076">
        <v>27.483406066894531</v>
      </c>
      <c r="G97076" t="s">
        <v>16</v>
      </c>
      <c r="H97076" t="s">
        <v>16</v>
      </c>
      <c r="J97076" t="s">
        <v>16</v>
      </c>
      <c r="K97076" t="s">
        <v>16</v>
      </c>
      <c r="L97076">
        <v>17</v>
      </c>
      <c r="M97076" t="s">
        <v>16</v>
      </c>
      <c r="N97076" t="s">
        <v>16</v>
      </c>
      <c r="O97076" t="s">
        <v>16</v>
      </c>
    </row>
    <row r="97077" spans="1:15" x14ac:dyDescent="0.35">
      <c r="A97077">
        <v>118</v>
      </c>
      <c r="B97077" t="s">
        <v>14</v>
      </c>
      <c r="C97077" t="s">
        <v>28</v>
      </c>
      <c r="D97077">
        <v>43104</v>
      </c>
      <c r="E97077" s="1">
        <v>43989.691631944443</v>
      </c>
      <c r="F97077">
        <v>108</v>
      </c>
      <c r="G97077" t="s">
        <v>16</v>
      </c>
      <c r="H97077" t="s">
        <v>16</v>
      </c>
      <c r="J97077" t="s">
        <v>16</v>
      </c>
      <c r="K97077" t="s">
        <v>16</v>
      </c>
      <c r="L97077">
        <v>7</v>
      </c>
      <c r="M97077" t="s">
        <v>16</v>
      </c>
      <c r="N97077" t="s">
        <v>16</v>
      </c>
      <c r="O97077" t="s">
        <v>16</v>
      </c>
    </row>
    <row r="97078" spans="1:15" x14ac:dyDescent="0.35">
      <c r="A97078">
        <v>129</v>
      </c>
      <c r="B97078" t="s">
        <v>14</v>
      </c>
      <c r="C97078" t="s">
        <v>30</v>
      </c>
      <c r="D97078">
        <v>42602</v>
      </c>
      <c r="E97078" s="1">
        <v>43989.691041666665</v>
      </c>
      <c r="F97078">
        <v>6.9245910683733811</v>
      </c>
      <c r="G97078" t="s">
        <v>16</v>
      </c>
      <c r="H97078" t="s">
        <v>16</v>
      </c>
      <c r="I97078">
        <v>0.5649250683733813</v>
      </c>
      <c r="J97078" t="s">
        <v>16</v>
      </c>
      <c r="K97078" t="s">
        <v>16</v>
      </c>
      <c r="L97078">
        <v>8</v>
      </c>
      <c r="M97078" t="s">
        <v>17</v>
      </c>
      <c r="N97078" t="s">
        <v>16</v>
      </c>
      <c r="O97078" t="s">
        <v>16</v>
      </c>
    </row>
    <row r="97079" spans="1:15" x14ac:dyDescent="0.35">
      <c r="A97079">
        <v>130</v>
      </c>
      <c r="B97079" t="s">
        <v>14</v>
      </c>
      <c r="C97079" t="s">
        <v>30</v>
      </c>
      <c r="D97079">
        <v>85101</v>
      </c>
      <c r="E97079" s="1">
        <v>43989.691041666665</v>
      </c>
      <c r="F97079">
        <v>1.1764706373214722</v>
      </c>
      <c r="G97079" t="s">
        <v>16</v>
      </c>
      <c r="H97079" t="s">
        <v>16</v>
      </c>
      <c r="J97079" t="s">
        <v>16</v>
      </c>
      <c r="K97079" t="s">
        <v>16</v>
      </c>
      <c r="L97079">
        <v>105</v>
      </c>
      <c r="M97079" t="s">
        <v>16</v>
      </c>
      <c r="N97079" t="s">
        <v>16</v>
      </c>
      <c r="O97079" t="s">
        <v>16</v>
      </c>
    </row>
    <row r="97080" spans="1:15" x14ac:dyDescent="0.35">
      <c r="A97080">
        <v>131</v>
      </c>
      <c r="B97080" t="s">
        <v>14</v>
      </c>
      <c r="C97080" t="s">
        <v>30</v>
      </c>
      <c r="D97080">
        <v>187100</v>
      </c>
      <c r="E97080" s="1">
        <v>43989.691041666665</v>
      </c>
      <c r="F97080">
        <v>0.96352946758270264</v>
      </c>
      <c r="G97080" t="s">
        <v>16</v>
      </c>
      <c r="H97080" t="s">
        <v>16</v>
      </c>
      <c r="J97080" t="s">
        <v>16</v>
      </c>
      <c r="K97080" t="s">
        <v>16</v>
      </c>
      <c r="L97080">
        <v>132</v>
      </c>
      <c r="M97080" t="s">
        <v>16</v>
      </c>
      <c r="N97080" t="s">
        <v>16</v>
      </c>
      <c r="O97080" t="s">
        <v>16</v>
      </c>
    </row>
    <row r="97081" spans="1:15" x14ac:dyDescent="0.35">
      <c r="A97081">
        <v>132</v>
      </c>
      <c r="B97081" t="s">
        <v>14</v>
      </c>
      <c r="C97081" t="s">
        <v>30</v>
      </c>
      <c r="D97081">
        <v>189101</v>
      </c>
      <c r="E97081" s="1">
        <v>43989.691041666665</v>
      </c>
      <c r="F97081">
        <v>0</v>
      </c>
      <c r="G97081" t="s">
        <v>16</v>
      </c>
      <c r="H97081" t="s">
        <v>16</v>
      </c>
      <c r="J97081" t="s">
        <v>16</v>
      </c>
      <c r="K97081" t="s">
        <v>16</v>
      </c>
      <c r="L97081">
        <v>105</v>
      </c>
      <c r="M97081" t="s">
        <v>16</v>
      </c>
      <c r="N97081" t="s">
        <v>16</v>
      </c>
      <c r="O97081" t="s">
        <v>16</v>
      </c>
    </row>
    <row r="97082" spans="1:15" x14ac:dyDescent="0.35">
      <c r="A97082">
        <v>133</v>
      </c>
      <c r="B97082" t="s">
        <v>14</v>
      </c>
      <c r="C97082" t="s">
        <v>30</v>
      </c>
      <c r="D97082">
        <v>187010</v>
      </c>
      <c r="E97082" s="1">
        <v>43989.691041666665</v>
      </c>
      <c r="F97082">
        <v>0.91999995708465576</v>
      </c>
      <c r="G97082" t="s">
        <v>16</v>
      </c>
      <c r="H97082" t="s">
        <v>16</v>
      </c>
      <c r="J97082" t="s">
        <v>16</v>
      </c>
      <c r="K97082" t="s">
        <v>16</v>
      </c>
      <c r="L97082">
        <v>132</v>
      </c>
      <c r="M97082" t="s">
        <v>16</v>
      </c>
      <c r="N97082" t="s">
        <v>16</v>
      </c>
      <c r="O97082" t="s">
        <v>16</v>
      </c>
    </row>
    <row r="97083" spans="1:15" x14ac:dyDescent="0.35">
      <c r="A97083">
        <v>134</v>
      </c>
      <c r="B97083" t="s">
        <v>14</v>
      </c>
      <c r="C97083" t="s">
        <v>30</v>
      </c>
      <c r="D97083">
        <v>88101</v>
      </c>
      <c r="E97083" s="1">
        <v>43989.691041666665</v>
      </c>
      <c r="F97083">
        <v>0</v>
      </c>
      <c r="G97083" t="s">
        <v>16</v>
      </c>
      <c r="H97083" t="s">
        <v>16</v>
      </c>
      <c r="I97083">
        <v>4.3999999999999997E-2</v>
      </c>
      <c r="J97083" t="s">
        <v>16</v>
      </c>
      <c r="K97083" t="s">
        <v>16</v>
      </c>
      <c r="L97083">
        <v>105</v>
      </c>
      <c r="M97083" t="s">
        <v>17</v>
      </c>
      <c r="N97083" t="s">
        <v>16</v>
      </c>
      <c r="O97083" t="s">
        <v>16</v>
      </c>
    </row>
    <row r="97084" spans="1:15" x14ac:dyDescent="0.35">
      <c r="A97084">
        <v>135</v>
      </c>
      <c r="B97084" t="s">
        <v>14</v>
      </c>
      <c r="C97084" t="s">
        <v>30</v>
      </c>
      <c r="D97084">
        <v>187025</v>
      </c>
      <c r="E97084" s="1">
        <v>43989.691041666665</v>
      </c>
      <c r="F97084">
        <v>0.93999999761581421</v>
      </c>
      <c r="G97084" t="s">
        <v>16</v>
      </c>
      <c r="H97084" t="s">
        <v>16</v>
      </c>
      <c r="J97084" t="s">
        <v>16</v>
      </c>
      <c r="K97084" t="s">
        <v>16</v>
      </c>
      <c r="L97084">
        <v>132</v>
      </c>
      <c r="M97084" t="s">
        <v>16</v>
      </c>
      <c r="N97084" t="s">
        <v>16</v>
      </c>
      <c r="O97084" t="s">
        <v>16</v>
      </c>
    </row>
    <row r="97085" spans="1:15" x14ac:dyDescent="0.35">
      <c r="A97085">
        <v>136</v>
      </c>
      <c r="B97085" t="s">
        <v>14</v>
      </c>
      <c r="C97085" t="s">
        <v>30</v>
      </c>
      <c r="D97085">
        <v>68110</v>
      </c>
      <c r="E97085" s="1">
        <v>43989.691041666665</v>
      </c>
      <c r="F97085">
        <v>20.239566802978516</v>
      </c>
      <c r="G97085" t="s">
        <v>16</v>
      </c>
      <c r="H97085" t="s">
        <v>16</v>
      </c>
      <c r="J97085" t="s">
        <v>16</v>
      </c>
      <c r="K97085" t="s">
        <v>16</v>
      </c>
      <c r="L97085">
        <v>19</v>
      </c>
      <c r="M97085" t="s">
        <v>16</v>
      </c>
      <c r="N97085" t="s">
        <v>16</v>
      </c>
      <c r="O97085" t="s">
        <v>16</v>
      </c>
    </row>
    <row r="97086" spans="1:15" x14ac:dyDescent="0.35">
      <c r="A97086">
        <v>137</v>
      </c>
      <c r="B97086" t="s">
        <v>14</v>
      </c>
      <c r="C97086" t="s">
        <v>30</v>
      </c>
      <c r="D97086">
        <v>62101</v>
      </c>
      <c r="E97086" s="1">
        <v>43989.691041666665</v>
      </c>
      <c r="F97086">
        <v>27.472724914550781</v>
      </c>
      <c r="G97086" t="s">
        <v>16</v>
      </c>
      <c r="H97086" t="s">
        <v>16</v>
      </c>
      <c r="J97086" t="s">
        <v>16</v>
      </c>
      <c r="K97086" t="s">
        <v>16</v>
      </c>
      <c r="L97086">
        <v>17</v>
      </c>
      <c r="M97086" t="s">
        <v>16</v>
      </c>
      <c r="N97086" t="s">
        <v>16</v>
      </c>
      <c r="O97086" t="s">
        <v>16</v>
      </c>
    </row>
    <row r="97087" spans="1:15" x14ac:dyDescent="0.35">
      <c r="A97087">
        <v>138</v>
      </c>
      <c r="B97087" t="s">
        <v>14</v>
      </c>
      <c r="C97087" t="s">
        <v>30</v>
      </c>
      <c r="D97087">
        <v>43104</v>
      </c>
      <c r="E97087" s="1">
        <v>43989.691041666665</v>
      </c>
      <c r="F97087">
        <v>164</v>
      </c>
      <c r="G97087" t="s">
        <v>16</v>
      </c>
      <c r="H97087" t="s">
        <v>16</v>
      </c>
      <c r="J97087" t="s">
        <v>16</v>
      </c>
      <c r="K97087" t="s">
        <v>16</v>
      </c>
      <c r="L97087">
        <v>7</v>
      </c>
      <c r="M97087" t="s">
        <v>16</v>
      </c>
      <c r="N97087" t="s">
        <v>16</v>
      </c>
      <c r="O97087" t="s">
        <v>16</v>
      </c>
    </row>
    <row r="97088" spans="1:15" x14ac:dyDescent="0.35">
      <c r="A97088">
        <v>51</v>
      </c>
      <c r="B97088" t="s">
        <v>14</v>
      </c>
      <c r="C97088" t="s">
        <v>22</v>
      </c>
      <c r="D97088">
        <v>42602</v>
      </c>
      <c r="E97088" s="1">
        <v>43989.690057870372</v>
      </c>
      <c r="F97088">
        <v>4.3505714773162971</v>
      </c>
      <c r="G97088" t="s">
        <v>16</v>
      </c>
      <c r="H97088" t="s">
        <v>16</v>
      </c>
      <c r="I97088">
        <v>0</v>
      </c>
      <c r="J97088" t="s">
        <v>16</v>
      </c>
      <c r="K97088" t="s">
        <v>16</v>
      </c>
      <c r="L97088">
        <v>8</v>
      </c>
      <c r="M97088" t="s">
        <v>17</v>
      </c>
      <c r="N97088" t="s">
        <v>16</v>
      </c>
      <c r="O97088" t="s">
        <v>16</v>
      </c>
    </row>
    <row r="97089" spans="1:15" x14ac:dyDescent="0.35">
      <c r="A97089">
        <v>52</v>
      </c>
      <c r="B97089" t="s">
        <v>14</v>
      </c>
      <c r="C97089" t="s">
        <v>22</v>
      </c>
      <c r="D97089">
        <v>85101</v>
      </c>
      <c r="E97089" s="1">
        <v>43989.690057870372</v>
      </c>
      <c r="F97089">
        <v>0.47058823704719543</v>
      </c>
      <c r="G97089" t="s">
        <v>16</v>
      </c>
      <c r="H97089" t="s">
        <v>16</v>
      </c>
      <c r="J97089" t="s">
        <v>16</v>
      </c>
      <c r="K97089" t="s">
        <v>16</v>
      </c>
      <c r="L97089">
        <v>105</v>
      </c>
      <c r="M97089" t="s">
        <v>16</v>
      </c>
      <c r="N97089" t="s">
        <v>16</v>
      </c>
      <c r="O97089" t="s">
        <v>16</v>
      </c>
    </row>
    <row r="97090" spans="1:15" x14ac:dyDescent="0.35">
      <c r="A97090">
        <v>53</v>
      </c>
      <c r="B97090" t="s">
        <v>14</v>
      </c>
      <c r="C97090" t="s">
        <v>22</v>
      </c>
      <c r="D97090">
        <v>187100</v>
      </c>
      <c r="E97090" s="1">
        <v>43989.690057870372</v>
      </c>
      <c r="F97090">
        <v>0.67764705419540405</v>
      </c>
      <c r="G97090" t="s">
        <v>16</v>
      </c>
      <c r="H97090" t="s">
        <v>16</v>
      </c>
      <c r="J97090" t="s">
        <v>16</v>
      </c>
      <c r="K97090" t="s">
        <v>16</v>
      </c>
      <c r="L97090">
        <v>132</v>
      </c>
      <c r="M97090" t="s">
        <v>16</v>
      </c>
      <c r="N97090" t="s">
        <v>16</v>
      </c>
      <c r="O97090" t="s">
        <v>16</v>
      </c>
    </row>
    <row r="97091" spans="1:15" x14ac:dyDescent="0.35">
      <c r="A97091">
        <v>54</v>
      </c>
      <c r="B97091" t="s">
        <v>14</v>
      </c>
      <c r="C97091" t="s">
        <v>22</v>
      </c>
      <c r="D97091">
        <v>189101</v>
      </c>
      <c r="E97091" s="1">
        <v>43989.690057870372</v>
      </c>
      <c r="F97091">
        <v>0</v>
      </c>
      <c r="G97091" t="s">
        <v>16</v>
      </c>
      <c r="H97091" t="s">
        <v>16</v>
      </c>
      <c r="J97091" t="s">
        <v>16</v>
      </c>
      <c r="K97091" t="s">
        <v>16</v>
      </c>
      <c r="L97091">
        <v>105</v>
      </c>
      <c r="M97091" t="s">
        <v>16</v>
      </c>
      <c r="N97091" t="s">
        <v>16</v>
      </c>
      <c r="O97091" t="s">
        <v>16</v>
      </c>
    </row>
    <row r="97092" spans="1:15" x14ac:dyDescent="0.35">
      <c r="A97092">
        <v>55</v>
      </c>
      <c r="B97092" t="s">
        <v>14</v>
      </c>
      <c r="C97092" t="s">
        <v>22</v>
      </c>
      <c r="D97092">
        <v>187010</v>
      </c>
      <c r="E97092" s="1">
        <v>43989.690057870372</v>
      </c>
      <c r="F97092">
        <v>0.63764703273773193</v>
      </c>
      <c r="G97092" t="s">
        <v>16</v>
      </c>
      <c r="H97092" t="s">
        <v>16</v>
      </c>
      <c r="J97092" t="s">
        <v>16</v>
      </c>
      <c r="K97092" t="s">
        <v>16</v>
      </c>
      <c r="L97092">
        <v>132</v>
      </c>
      <c r="M97092" t="s">
        <v>16</v>
      </c>
      <c r="N97092" t="s">
        <v>16</v>
      </c>
      <c r="O97092" t="s">
        <v>16</v>
      </c>
    </row>
    <row r="97093" spans="1:15" x14ac:dyDescent="0.35">
      <c r="A97093">
        <v>56</v>
      </c>
      <c r="B97093" t="s">
        <v>14</v>
      </c>
      <c r="C97093" t="s">
        <v>22</v>
      </c>
      <c r="D97093">
        <v>88101</v>
      </c>
      <c r="E97093" s="1">
        <v>43989.690057870372</v>
      </c>
      <c r="F97093">
        <v>0</v>
      </c>
      <c r="G97093" t="s">
        <v>16</v>
      </c>
      <c r="H97093" t="s">
        <v>16</v>
      </c>
      <c r="I97093">
        <v>4.3999999999999997E-2</v>
      </c>
      <c r="J97093" t="s">
        <v>16</v>
      </c>
      <c r="K97093" t="s">
        <v>16</v>
      </c>
      <c r="L97093">
        <v>105</v>
      </c>
      <c r="M97093" t="s">
        <v>17</v>
      </c>
      <c r="N97093" t="s">
        <v>16</v>
      </c>
      <c r="O97093" t="s">
        <v>16</v>
      </c>
    </row>
    <row r="97094" spans="1:15" x14ac:dyDescent="0.35">
      <c r="A97094">
        <v>57</v>
      </c>
      <c r="B97094" t="s">
        <v>14</v>
      </c>
      <c r="C97094" t="s">
        <v>22</v>
      </c>
      <c r="D97094">
        <v>187025</v>
      </c>
      <c r="E97094" s="1">
        <v>43989.690057870372</v>
      </c>
      <c r="F97094">
        <v>0.66352939605712891</v>
      </c>
      <c r="G97094" t="s">
        <v>16</v>
      </c>
      <c r="H97094" t="s">
        <v>16</v>
      </c>
      <c r="J97094" t="s">
        <v>16</v>
      </c>
      <c r="K97094" t="s">
        <v>16</v>
      </c>
      <c r="L97094">
        <v>132</v>
      </c>
      <c r="M97094" t="s">
        <v>16</v>
      </c>
      <c r="N97094" t="s">
        <v>16</v>
      </c>
      <c r="O97094" t="s">
        <v>16</v>
      </c>
    </row>
    <row r="97095" spans="1:15" x14ac:dyDescent="0.35">
      <c r="A97095">
        <v>58</v>
      </c>
      <c r="B97095" t="s">
        <v>14</v>
      </c>
      <c r="C97095" t="s">
        <v>22</v>
      </c>
      <c r="D97095">
        <v>68110</v>
      </c>
      <c r="E97095" s="1">
        <v>43989.690057870372</v>
      </c>
      <c r="F97095">
        <v>19.703975677490234</v>
      </c>
      <c r="G97095" t="s">
        <v>16</v>
      </c>
      <c r="H97095" t="s">
        <v>16</v>
      </c>
      <c r="J97095" t="s">
        <v>16</v>
      </c>
      <c r="K97095" t="s">
        <v>16</v>
      </c>
      <c r="L97095">
        <v>19</v>
      </c>
      <c r="M97095" t="s">
        <v>16</v>
      </c>
      <c r="N97095" t="s">
        <v>16</v>
      </c>
      <c r="O97095" t="s">
        <v>16</v>
      </c>
    </row>
    <row r="97096" spans="1:15" x14ac:dyDescent="0.35">
      <c r="A97096">
        <v>59</v>
      </c>
      <c r="B97096" t="s">
        <v>14</v>
      </c>
      <c r="C97096" t="s">
        <v>22</v>
      </c>
      <c r="D97096">
        <v>62101</v>
      </c>
      <c r="E97096" s="1">
        <v>43989.690057870372</v>
      </c>
      <c r="F97096">
        <v>27.170974731445313</v>
      </c>
      <c r="G97096" t="s">
        <v>16</v>
      </c>
      <c r="H97096" t="s">
        <v>16</v>
      </c>
      <c r="J97096" t="s">
        <v>16</v>
      </c>
      <c r="K97096" t="s">
        <v>16</v>
      </c>
      <c r="L97096">
        <v>17</v>
      </c>
      <c r="M97096" t="s">
        <v>16</v>
      </c>
      <c r="N97096" t="s">
        <v>16</v>
      </c>
      <c r="O97096" t="s">
        <v>16</v>
      </c>
    </row>
    <row r="97097" spans="1:15" x14ac:dyDescent="0.35">
      <c r="A97097">
        <v>60</v>
      </c>
      <c r="B97097" t="s">
        <v>14</v>
      </c>
      <c r="C97097" t="s">
        <v>22</v>
      </c>
      <c r="D97097">
        <v>43104</v>
      </c>
      <c r="E97097" s="1">
        <v>43989.690057870372</v>
      </c>
      <c r="F97097">
        <v>96</v>
      </c>
      <c r="G97097" t="s">
        <v>16</v>
      </c>
      <c r="H97097" t="s">
        <v>16</v>
      </c>
      <c r="J97097" t="s">
        <v>16</v>
      </c>
      <c r="K97097" t="s">
        <v>16</v>
      </c>
      <c r="L97097">
        <v>7</v>
      </c>
      <c r="M97097" t="s">
        <v>16</v>
      </c>
      <c r="N97097" t="s">
        <v>16</v>
      </c>
      <c r="O97097" t="s">
        <v>16</v>
      </c>
    </row>
    <row r="97098" spans="1:15" x14ac:dyDescent="0.35">
      <c r="A97098">
        <v>159</v>
      </c>
      <c r="B97098" t="s">
        <v>14</v>
      </c>
      <c r="C97098" t="s">
        <v>33</v>
      </c>
      <c r="D97098">
        <v>42602</v>
      </c>
      <c r="E97098" s="1">
        <v>43989.689398148148</v>
      </c>
      <c r="F97098">
        <v>-17.309954531584872</v>
      </c>
      <c r="G97098" t="s">
        <v>16</v>
      </c>
      <c r="H97098" t="s">
        <v>16</v>
      </c>
      <c r="I97098">
        <v>0</v>
      </c>
      <c r="J97098" t="s">
        <v>16</v>
      </c>
      <c r="K97098" t="s">
        <v>16</v>
      </c>
      <c r="L97098">
        <v>8</v>
      </c>
      <c r="M97098" t="s">
        <v>17</v>
      </c>
      <c r="N97098" t="s">
        <v>16</v>
      </c>
      <c r="O97098" t="s">
        <v>16</v>
      </c>
    </row>
    <row r="97099" spans="1:15" x14ac:dyDescent="0.35">
      <c r="A97099">
        <v>160</v>
      </c>
      <c r="B97099" t="s">
        <v>14</v>
      </c>
      <c r="C97099" t="s">
        <v>33</v>
      </c>
      <c r="D97099">
        <v>85101</v>
      </c>
      <c r="E97099" s="1">
        <v>43989.689398148148</v>
      </c>
      <c r="F97099">
        <v>1</v>
      </c>
      <c r="G97099" t="s">
        <v>16</v>
      </c>
      <c r="H97099" t="s">
        <v>16</v>
      </c>
      <c r="J97099" t="s">
        <v>16</v>
      </c>
      <c r="K97099" t="s">
        <v>16</v>
      </c>
      <c r="L97099">
        <v>105</v>
      </c>
      <c r="M97099" t="s">
        <v>16</v>
      </c>
      <c r="N97099" t="s">
        <v>16</v>
      </c>
      <c r="O97099" t="s">
        <v>16</v>
      </c>
    </row>
    <row r="97100" spans="1:15" x14ac:dyDescent="0.35">
      <c r="A97100">
        <v>161</v>
      </c>
      <c r="B97100" t="s">
        <v>14</v>
      </c>
      <c r="C97100" t="s">
        <v>33</v>
      </c>
      <c r="D97100">
        <v>187100</v>
      </c>
      <c r="E97100" s="1">
        <v>43989.689398148148</v>
      </c>
      <c r="F97100">
        <v>0.88764715194702148</v>
      </c>
      <c r="G97100" t="s">
        <v>16</v>
      </c>
      <c r="H97100" t="s">
        <v>16</v>
      </c>
      <c r="J97100" t="s">
        <v>16</v>
      </c>
      <c r="K97100" t="s">
        <v>16</v>
      </c>
      <c r="L97100">
        <v>132</v>
      </c>
      <c r="M97100" t="s">
        <v>16</v>
      </c>
      <c r="N97100" t="s">
        <v>16</v>
      </c>
      <c r="O97100" t="s">
        <v>16</v>
      </c>
    </row>
    <row r="97101" spans="1:15" x14ac:dyDescent="0.35">
      <c r="A97101">
        <v>162</v>
      </c>
      <c r="B97101" t="s">
        <v>14</v>
      </c>
      <c r="C97101" t="s">
        <v>33</v>
      </c>
      <c r="D97101">
        <v>189101</v>
      </c>
      <c r="E97101" s="1">
        <v>43989.689398148148</v>
      </c>
      <c r="F97101">
        <v>0</v>
      </c>
      <c r="G97101" t="s">
        <v>16</v>
      </c>
      <c r="H97101" t="s">
        <v>16</v>
      </c>
      <c r="J97101" t="s">
        <v>16</v>
      </c>
      <c r="K97101" t="s">
        <v>16</v>
      </c>
      <c r="L97101">
        <v>105</v>
      </c>
      <c r="M97101" t="s">
        <v>16</v>
      </c>
      <c r="N97101" t="s">
        <v>16</v>
      </c>
      <c r="O97101" t="s">
        <v>16</v>
      </c>
    </row>
    <row r="97102" spans="1:15" x14ac:dyDescent="0.35">
      <c r="A97102">
        <v>163</v>
      </c>
      <c r="B97102" t="s">
        <v>14</v>
      </c>
      <c r="C97102" t="s">
        <v>33</v>
      </c>
      <c r="D97102">
        <v>187010</v>
      </c>
      <c r="E97102" s="1">
        <v>43989.689398148148</v>
      </c>
      <c r="F97102">
        <v>0.84647053480148315</v>
      </c>
      <c r="G97102" t="s">
        <v>16</v>
      </c>
      <c r="H97102" t="s">
        <v>16</v>
      </c>
      <c r="J97102" t="s">
        <v>16</v>
      </c>
      <c r="K97102" t="s">
        <v>16</v>
      </c>
      <c r="L97102">
        <v>132</v>
      </c>
      <c r="M97102" t="s">
        <v>16</v>
      </c>
      <c r="N97102" t="s">
        <v>16</v>
      </c>
      <c r="O97102" t="s">
        <v>16</v>
      </c>
    </row>
    <row r="97103" spans="1:15" x14ac:dyDescent="0.35">
      <c r="A97103">
        <v>164</v>
      </c>
      <c r="B97103" t="s">
        <v>14</v>
      </c>
      <c r="C97103" t="s">
        <v>33</v>
      </c>
      <c r="D97103">
        <v>88101</v>
      </c>
      <c r="E97103" s="1">
        <v>43989.689398148148</v>
      </c>
      <c r="F97103">
        <v>0</v>
      </c>
      <c r="G97103" t="s">
        <v>16</v>
      </c>
      <c r="H97103" t="s">
        <v>16</v>
      </c>
      <c r="I97103">
        <v>4.3999999999999997E-2</v>
      </c>
      <c r="J97103" t="s">
        <v>16</v>
      </c>
      <c r="K97103" t="s">
        <v>16</v>
      </c>
      <c r="L97103">
        <v>105</v>
      </c>
      <c r="M97103" t="s">
        <v>17</v>
      </c>
      <c r="N97103" t="s">
        <v>16</v>
      </c>
      <c r="O97103" t="s">
        <v>16</v>
      </c>
    </row>
    <row r="97104" spans="1:15" x14ac:dyDescent="0.35">
      <c r="A97104">
        <v>165</v>
      </c>
      <c r="B97104" t="s">
        <v>14</v>
      </c>
      <c r="C97104" t="s">
        <v>33</v>
      </c>
      <c r="D97104">
        <v>187025</v>
      </c>
      <c r="E97104" s="1">
        <v>43989.689398148148</v>
      </c>
      <c r="F97104">
        <v>0.85823529958724976</v>
      </c>
      <c r="G97104" t="s">
        <v>16</v>
      </c>
      <c r="H97104" t="s">
        <v>16</v>
      </c>
      <c r="J97104" t="s">
        <v>16</v>
      </c>
      <c r="K97104" t="s">
        <v>16</v>
      </c>
      <c r="L97104">
        <v>132</v>
      </c>
      <c r="M97104" t="s">
        <v>16</v>
      </c>
      <c r="N97104" t="s">
        <v>16</v>
      </c>
      <c r="O97104" t="s">
        <v>16</v>
      </c>
    </row>
    <row r="97105" spans="1:15" x14ac:dyDescent="0.35">
      <c r="A97105">
        <v>166</v>
      </c>
      <c r="B97105" t="s">
        <v>14</v>
      </c>
      <c r="C97105" t="s">
        <v>33</v>
      </c>
      <c r="D97105">
        <v>68110</v>
      </c>
      <c r="E97105" s="1">
        <v>43989.689398148148</v>
      </c>
      <c r="F97105">
        <v>15.678645133972168</v>
      </c>
      <c r="G97105" t="s">
        <v>16</v>
      </c>
      <c r="H97105" t="s">
        <v>16</v>
      </c>
      <c r="J97105" t="s">
        <v>16</v>
      </c>
      <c r="K97105" t="s">
        <v>16</v>
      </c>
      <c r="L97105">
        <v>19</v>
      </c>
      <c r="M97105" t="s">
        <v>16</v>
      </c>
      <c r="N97105" t="s">
        <v>16</v>
      </c>
      <c r="O97105" t="s">
        <v>16</v>
      </c>
    </row>
    <row r="97106" spans="1:15" x14ac:dyDescent="0.35">
      <c r="A97106">
        <v>167</v>
      </c>
      <c r="B97106" t="s">
        <v>14</v>
      </c>
      <c r="C97106" t="s">
        <v>33</v>
      </c>
      <c r="D97106">
        <v>62101</v>
      </c>
      <c r="E97106" s="1">
        <v>43989.689398148148</v>
      </c>
      <c r="F97106">
        <v>33.464942932128906</v>
      </c>
      <c r="G97106" t="s">
        <v>16</v>
      </c>
      <c r="H97106" t="s">
        <v>16</v>
      </c>
      <c r="J97106" t="s">
        <v>16</v>
      </c>
      <c r="K97106" t="s">
        <v>16</v>
      </c>
      <c r="L97106">
        <v>17</v>
      </c>
      <c r="M97106" t="s">
        <v>16</v>
      </c>
      <c r="N97106" t="s">
        <v>16</v>
      </c>
      <c r="O97106" t="s">
        <v>16</v>
      </c>
    </row>
    <row r="97107" spans="1:15" x14ac:dyDescent="0.35">
      <c r="A97107">
        <v>168</v>
      </c>
      <c r="B97107" t="s">
        <v>14</v>
      </c>
      <c r="C97107" t="s">
        <v>33</v>
      </c>
      <c r="D97107">
        <v>43104</v>
      </c>
      <c r="E97107" s="1">
        <v>43989.689398148148</v>
      </c>
      <c r="F97107">
        <v>421</v>
      </c>
      <c r="G97107" t="s">
        <v>16</v>
      </c>
      <c r="H97107" t="s">
        <v>16</v>
      </c>
      <c r="J97107" t="s">
        <v>16</v>
      </c>
      <c r="K97107" t="s">
        <v>16</v>
      </c>
      <c r="L97107">
        <v>7</v>
      </c>
      <c r="M97107" t="s">
        <v>16</v>
      </c>
      <c r="N97107" t="s">
        <v>16</v>
      </c>
      <c r="O97107" t="s">
        <v>16</v>
      </c>
    </row>
    <row r="97108" spans="1:15" x14ac:dyDescent="0.35">
      <c r="A97108">
        <v>149</v>
      </c>
      <c r="B97108" t="s">
        <v>14</v>
      </c>
      <c r="C97108" t="s">
        <v>32</v>
      </c>
      <c r="D97108">
        <v>42602</v>
      </c>
      <c r="E97108" s="1">
        <v>43989.68891203704</v>
      </c>
      <c r="F97108">
        <v>-7.1452125617776936</v>
      </c>
      <c r="G97108" t="s">
        <v>16</v>
      </c>
      <c r="H97108" t="s">
        <v>16</v>
      </c>
      <c r="I97108">
        <v>0</v>
      </c>
      <c r="J97108" t="s">
        <v>16</v>
      </c>
      <c r="K97108" t="s">
        <v>16</v>
      </c>
      <c r="L97108">
        <v>8</v>
      </c>
      <c r="M97108" t="s">
        <v>17</v>
      </c>
      <c r="N97108" t="s">
        <v>16</v>
      </c>
      <c r="O97108" t="s">
        <v>16</v>
      </c>
    </row>
    <row r="97109" spans="1:15" x14ac:dyDescent="0.35">
      <c r="A97109">
        <v>150</v>
      </c>
      <c r="B97109" t="s">
        <v>14</v>
      </c>
      <c r="C97109" t="s">
        <v>32</v>
      </c>
      <c r="D97109">
        <v>85101</v>
      </c>
      <c r="E97109" s="1">
        <v>43989.68891203704</v>
      </c>
      <c r="F97109">
        <v>1.1764706373214722</v>
      </c>
      <c r="G97109" t="s">
        <v>16</v>
      </c>
      <c r="H97109" t="s">
        <v>16</v>
      </c>
      <c r="J97109" t="s">
        <v>16</v>
      </c>
      <c r="K97109" t="s">
        <v>16</v>
      </c>
      <c r="L97109">
        <v>105</v>
      </c>
      <c r="M97109" t="s">
        <v>16</v>
      </c>
      <c r="N97109" t="s">
        <v>16</v>
      </c>
      <c r="O97109" t="s">
        <v>16</v>
      </c>
    </row>
    <row r="97110" spans="1:15" x14ac:dyDescent="0.35">
      <c r="A97110">
        <v>151</v>
      </c>
      <c r="B97110" t="s">
        <v>14</v>
      </c>
      <c r="C97110" t="s">
        <v>32</v>
      </c>
      <c r="D97110">
        <v>187100</v>
      </c>
      <c r="E97110" s="1">
        <v>43989.68891203704</v>
      </c>
      <c r="F97110">
        <v>1.148823618888855</v>
      </c>
      <c r="G97110" t="s">
        <v>16</v>
      </c>
      <c r="H97110" t="s">
        <v>16</v>
      </c>
      <c r="J97110" t="s">
        <v>16</v>
      </c>
      <c r="K97110" t="s">
        <v>16</v>
      </c>
      <c r="L97110">
        <v>132</v>
      </c>
      <c r="M97110" t="s">
        <v>16</v>
      </c>
      <c r="N97110" t="s">
        <v>16</v>
      </c>
      <c r="O97110" t="s">
        <v>16</v>
      </c>
    </row>
    <row r="97111" spans="1:15" x14ac:dyDescent="0.35">
      <c r="A97111">
        <v>152</v>
      </c>
      <c r="B97111" t="s">
        <v>14</v>
      </c>
      <c r="C97111" t="s">
        <v>32</v>
      </c>
      <c r="D97111">
        <v>189101</v>
      </c>
      <c r="E97111" s="1">
        <v>43989.68891203704</v>
      </c>
      <c r="F97111">
        <v>0</v>
      </c>
      <c r="G97111" t="s">
        <v>16</v>
      </c>
      <c r="H97111" t="s">
        <v>16</v>
      </c>
      <c r="J97111" t="s">
        <v>16</v>
      </c>
      <c r="K97111" t="s">
        <v>16</v>
      </c>
      <c r="L97111">
        <v>105</v>
      </c>
      <c r="M97111" t="s">
        <v>16</v>
      </c>
      <c r="N97111" t="s">
        <v>16</v>
      </c>
      <c r="O97111" t="s">
        <v>16</v>
      </c>
    </row>
    <row r="97112" spans="1:15" x14ac:dyDescent="0.35">
      <c r="A97112">
        <v>153</v>
      </c>
      <c r="B97112" t="s">
        <v>14</v>
      </c>
      <c r="C97112" t="s">
        <v>32</v>
      </c>
      <c r="D97112">
        <v>187010</v>
      </c>
      <c r="E97112" s="1">
        <v>43989.68891203704</v>
      </c>
      <c r="F97112">
        <v>1.0488235950469971</v>
      </c>
      <c r="G97112" t="s">
        <v>16</v>
      </c>
      <c r="H97112" t="s">
        <v>16</v>
      </c>
      <c r="J97112" t="s">
        <v>16</v>
      </c>
      <c r="K97112" t="s">
        <v>16</v>
      </c>
      <c r="L97112">
        <v>132</v>
      </c>
      <c r="M97112" t="s">
        <v>16</v>
      </c>
      <c r="N97112" t="s">
        <v>16</v>
      </c>
      <c r="O97112" t="s">
        <v>16</v>
      </c>
    </row>
    <row r="97113" spans="1:15" x14ac:dyDescent="0.35">
      <c r="A97113">
        <v>154</v>
      </c>
      <c r="B97113" t="s">
        <v>14</v>
      </c>
      <c r="C97113" t="s">
        <v>32</v>
      </c>
      <c r="D97113">
        <v>88101</v>
      </c>
      <c r="E97113" s="1">
        <v>43989.68891203704</v>
      </c>
      <c r="F97113">
        <v>0</v>
      </c>
      <c r="G97113" t="s">
        <v>16</v>
      </c>
      <c r="H97113" t="s">
        <v>16</v>
      </c>
      <c r="I97113">
        <v>4.3999999999999997E-2</v>
      </c>
      <c r="J97113" t="s">
        <v>16</v>
      </c>
      <c r="K97113" t="s">
        <v>16</v>
      </c>
      <c r="L97113">
        <v>105</v>
      </c>
      <c r="M97113" t="s">
        <v>17</v>
      </c>
      <c r="N97113" t="s">
        <v>16</v>
      </c>
      <c r="O97113" t="s">
        <v>16</v>
      </c>
    </row>
    <row r="97114" spans="1:15" x14ac:dyDescent="0.35">
      <c r="A97114">
        <v>155</v>
      </c>
      <c r="B97114" t="s">
        <v>14</v>
      </c>
      <c r="C97114" t="s">
        <v>32</v>
      </c>
      <c r="D97114">
        <v>187025</v>
      </c>
      <c r="E97114" s="1">
        <v>43989.68891203704</v>
      </c>
      <c r="F97114">
        <v>1.1017646789550781</v>
      </c>
      <c r="G97114" t="s">
        <v>16</v>
      </c>
      <c r="H97114" t="s">
        <v>16</v>
      </c>
      <c r="J97114" t="s">
        <v>16</v>
      </c>
      <c r="K97114" t="s">
        <v>16</v>
      </c>
      <c r="L97114">
        <v>132</v>
      </c>
      <c r="M97114" t="s">
        <v>16</v>
      </c>
      <c r="N97114" t="s">
        <v>16</v>
      </c>
      <c r="O97114" t="s">
        <v>16</v>
      </c>
    </row>
    <row r="97115" spans="1:15" x14ac:dyDescent="0.35">
      <c r="A97115">
        <v>156</v>
      </c>
      <c r="B97115" t="s">
        <v>14</v>
      </c>
      <c r="C97115" t="s">
        <v>32</v>
      </c>
      <c r="D97115">
        <v>68110</v>
      </c>
      <c r="E97115" s="1">
        <v>43989.68891203704</v>
      </c>
      <c r="F97115">
        <v>19.002059936523438</v>
      </c>
      <c r="G97115" t="s">
        <v>16</v>
      </c>
      <c r="H97115" t="s">
        <v>16</v>
      </c>
      <c r="J97115" t="s">
        <v>16</v>
      </c>
      <c r="K97115" t="s">
        <v>16</v>
      </c>
      <c r="L97115">
        <v>19</v>
      </c>
      <c r="M97115" t="s">
        <v>16</v>
      </c>
      <c r="N97115" t="s">
        <v>16</v>
      </c>
      <c r="O97115" t="s">
        <v>16</v>
      </c>
    </row>
    <row r="97116" spans="1:15" x14ac:dyDescent="0.35">
      <c r="A97116">
        <v>157</v>
      </c>
      <c r="B97116" t="s">
        <v>14</v>
      </c>
      <c r="C97116" t="s">
        <v>32</v>
      </c>
      <c r="D97116">
        <v>62101</v>
      </c>
      <c r="E97116" s="1">
        <v>43989.68891203704</v>
      </c>
      <c r="F97116">
        <v>27.998779296875</v>
      </c>
      <c r="G97116" t="s">
        <v>16</v>
      </c>
      <c r="H97116" t="s">
        <v>16</v>
      </c>
      <c r="J97116" t="s">
        <v>16</v>
      </c>
      <c r="K97116" t="s">
        <v>16</v>
      </c>
      <c r="L97116">
        <v>17</v>
      </c>
      <c r="M97116" t="s">
        <v>16</v>
      </c>
      <c r="N97116" t="s">
        <v>16</v>
      </c>
      <c r="O97116" t="s">
        <v>16</v>
      </c>
    </row>
    <row r="97117" spans="1:15" x14ac:dyDescent="0.35">
      <c r="A97117">
        <v>158</v>
      </c>
      <c r="B97117" t="s">
        <v>14</v>
      </c>
      <c r="C97117" t="s">
        <v>32</v>
      </c>
      <c r="D97117">
        <v>43104</v>
      </c>
      <c r="E97117" s="1">
        <v>43989.68891203704</v>
      </c>
      <c r="F97117">
        <v>139</v>
      </c>
      <c r="G97117" t="s">
        <v>16</v>
      </c>
      <c r="H97117" t="s">
        <v>16</v>
      </c>
      <c r="J97117" t="s">
        <v>16</v>
      </c>
      <c r="K97117" t="s">
        <v>16</v>
      </c>
      <c r="L97117">
        <v>7</v>
      </c>
      <c r="M97117" t="s">
        <v>16</v>
      </c>
      <c r="N97117" t="s">
        <v>16</v>
      </c>
      <c r="O97117" t="s">
        <v>16</v>
      </c>
    </row>
    <row r="97118" spans="1:15" x14ac:dyDescent="0.35">
      <c r="A97118">
        <v>99</v>
      </c>
      <c r="B97118" t="s">
        <v>14</v>
      </c>
      <c r="C97118" t="s">
        <v>27</v>
      </c>
      <c r="D97118">
        <v>42602</v>
      </c>
      <c r="E97118" s="1">
        <v>43989.688645833332</v>
      </c>
      <c r="F97118">
        <v>-1.2501819133758545</v>
      </c>
      <c r="G97118" t="s">
        <v>16</v>
      </c>
      <c r="H97118" t="s">
        <v>16</v>
      </c>
      <c r="I97118">
        <v>0</v>
      </c>
      <c r="J97118" t="s">
        <v>16</v>
      </c>
      <c r="K97118" t="s">
        <v>16</v>
      </c>
      <c r="L97118">
        <v>8</v>
      </c>
      <c r="M97118" t="s">
        <v>17</v>
      </c>
      <c r="N97118" t="s">
        <v>16</v>
      </c>
      <c r="O97118" t="s">
        <v>16</v>
      </c>
    </row>
    <row r="97119" spans="1:15" x14ac:dyDescent="0.35">
      <c r="A97119">
        <v>100</v>
      </c>
      <c r="B97119" t="s">
        <v>14</v>
      </c>
      <c r="C97119" t="s">
        <v>27</v>
      </c>
      <c r="D97119">
        <v>85101</v>
      </c>
      <c r="E97119" s="1">
        <v>43989.688645833332</v>
      </c>
      <c r="F97119">
        <v>1.9411764144897461</v>
      </c>
      <c r="G97119" t="s">
        <v>16</v>
      </c>
      <c r="H97119" t="s">
        <v>16</v>
      </c>
      <c r="J97119" t="s">
        <v>16</v>
      </c>
      <c r="K97119" t="s">
        <v>16</v>
      </c>
      <c r="L97119">
        <v>105</v>
      </c>
      <c r="M97119" t="s">
        <v>16</v>
      </c>
      <c r="N97119" t="s">
        <v>16</v>
      </c>
      <c r="O97119" t="s">
        <v>16</v>
      </c>
    </row>
    <row r="97120" spans="1:15" x14ac:dyDescent="0.35">
      <c r="A97120">
        <v>101</v>
      </c>
      <c r="B97120" t="s">
        <v>14</v>
      </c>
      <c r="C97120" t="s">
        <v>27</v>
      </c>
      <c r="D97120">
        <v>187100</v>
      </c>
      <c r="E97120" s="1">
        <v>43989.688645833332</v>
      </c>
      <c r="F97120">
        <v>0.95294111967086792</v>
      </c>
      <c r="G97120" t="s">
        <v>16</v>
      </c>
      <c r="H97120" t="s">
        <v>16</v>
      </c>
      <c r="J97120" t="s">
        <v>16</v>
      </c>
      <c r="K97120" t="s">
        <v>16</v>
      </c>
      <c r="L97120">
        <v>132</v>
      </c>
      <c r="M97120" t="s">
        <v>16</v>
      </c>
      <c r="N97120" t="s">
        <v>16</v>
      </c>
      <c r="O97120" t="s">
        <v>16</v>
      </c>
    </row>
    <row r="97121" spans="1:15" x14ac:dyDescent="0.35">
      <c r="A97121">
        <v>102</v>
      </c>
      <c r="B97121" t="s">
        <v>14</v>
      </c>
      <c r="C97121" t="s">
        <v>27</v>
      </c>
      <c r="D97121">
        <v>189101</v>
      </c>
      <c r="E97121" s="1">
        <v>43989.688645833332</v>
      </c>
      <c r="F97121">
        <v>0</v>
      </c>
      <c r="G97121" t="s">
        <v>16</v>
      </c>
      <c r="H97121" t="s">
        <v>16</v>
      </c>
      <c r="J97121" t="s">
        <v>16</v>
      </c>
      <c r="K97121" t="s">
        <v>16</v>
      </c>
      <c r="L97121">
        <v>105</v>
      </c>
      <c r="M97121" t="s">
        <v>16</v>
      </c>
      <c r="N97121" t="s">
        <v>16</v>
      </c>
      <c r="O97121" t="s">
        <v>16</v>
      </c>
    </row>
    <row r="97122" spans="1:15" x14ac:dyDescent="0.35">
      <c r="A97122">
        <v>103</v>
      </c>
      <c r="B97122" t="s">
        <v>14</v>
      </c>
      <c r="C97122" t="s">
        <v>27</v>
      </c>
      <c r="D97122">
        <v>187010</v>
      </c>
      <c r="E97122" s="1">
        <v>43989.688645833332</v>
      </c>
      <c r="F97122">
        <v>0.86470592021942139</v>
      </c>
      <c r="G97122" t="s">
        <v>16</v>
      </c>
      <c r="H97122" t="s">
        <v>16</v>
      </c>
      <c r="J97122" t="s">
        <v>16</v>
      </c>
      <c r="K97122" t="s">
        <v>16</v>
      </c>
      <c r="L97122">
        <v>132</v>
      </c>
      <c r="M97122" t="s">
        <v>16</v>
      </c>
      <c r="N97122" t="s">
        <v>16</v>
      </c>
      <c r="O97122" t="s">
        <v>16</v>
      </c>
    </row>
    <row r="97123" spans="1:15" x14ac:dyDescent="0.35">
      <c r="A97123">
        <v>104</v>
      </c>
      <c r="B97123" t="s">
        <v>14</v>
      </c>
      <c r="C97123" t="s">
        <v>27</v>
      </c>
      <c r="D97123">
        <v>88101</v>
      </c>
      <c r="E97123" s="1">
        <v>43989.688645833332</v>
      </c>
      <c r="F97123">
        <v>0</v>
      </c>
      <c r="G97123" t="s">
        <v>16</v>
      </c>
      <c r="H97123" t="s">
        <v>16</v>
      </c>
      <c r="I97123">
        <v>4.3999999999999997E-2</v>
      </c>
      <c r="J97123" t="s">
        <v>16</v>
      </c>
      <c r="K97123" t="s">
        <v>16</v>
      </c>
      <c r="L97123">
        <v>105</v>
      </c>
      <c r="M97123" t="s">
        <v>17</v>
      </c>
      <c r="N97123" t="s">
        <v>16</v>
      </c>
      <c r="O97123" t="s">
        <v>16</v>
      </c>
    </row>
    <row r="97124" spans="1:15" x14ac:dyDescent="0.35">
      <c r="A97124">
        <v>105</v>
      </c>
      <c r="B97124" t="s">
        <v>14</v>
      </c>
      <c r="C97124" t="s">
        <v>27</v>
      </c>
      <c r="D97124">
        <v>187025</v>
      </c>
      <c r="E97124" s="1">
        <v>43989.688645833332</v>
      </c>
      <c r="F97124">
        <v>0.89529412984848022</v>
      </c>
      <c r="G97124" t="s">
        <v>16</v>
      </c>
      <c r="H97124" t="s">
        <v>16</v>
      </c>
      <c r="J97124" t="s">
        <v>16</v>
      </c>
      <c r="K97124" t="s">
        <v>16</v>
      </c>
      <c r="L97124">
        <v>132</v>
      </c>
      <c r="M97124" t="s">
        <v>16</v>
      </c>
      <c r="N97124" t="s">
        <v>16</v>
      </c>
      <c r="O97124" t="s">
        <v>16</v>
      </c>
    </row>
    <row r="97125" spans="1:15" x14ac:dyDescent="0.35">
      <c r="A97125">
        <v>106</v>
      </c>
      <c r="B97125" t="s">
        <v>14</v>
      </c>
      <c r="C97125" t="s">
        <v>27</v>
      </c>
      <c r="D97125">
        <v>68110</v>
      </c>
      <c r="E97125" s="1">
        <v>43989.688645833332</v>
      </c>
      <c r="F97125">
        <v>19.749752044677734</v>
      </c>
      <c r="G97125" t="s">
        <v>16</v>
      </c>
      <c r="H97125" t="s">
        <v>16</v>
      </c>
      <c r="J97125" t="s">
        <v>16</v>
      </c>
      <c r="K97125" t="s">
        <v>16</v>
      </c>
      <c r="L97125">
        <v>19</v>
      </c>
      <c r="M97125" t="s">
        <v>16</v>
      </c>
      <c r="N97125" t="s">
        <v>16</v>
      </c>
      <c r="O97125" t="s">
        <v>16</v>
      </c>
    </row>
    <row r="97126" spans="1:15" x14ac:dyDescent="0.35">
      <c r="A97126">
        <v>107</v>
      </c>
      <c r="B97126" t="s">
        <v>14</v>
      </c>
      <c r="C97126" t="s">
        <v>27</v>
      </c>
      <c r="D97126">
        <v>62101</v>
      </c>
      <c r="E97126" s="1">
        <v>43989.688645833332</v>
      </c>
      <c r="F97126">
        <v>26.858551025390625</v>
      </c>
      <c r="G97126" t="s">
        <v>16</v>
      </c>
      <c r="H97126" t="s">
        <v>16</v>
      </c>
      <c r="J97126" t="s">
        <v>16</v>
      </c>
      <c r="K97126" t="s">
        <v>16</v>
      </c>
      <c r="L97126">
        <v>17</v>
      </c>
      <c r="M97126" t="s">
        <v>16</v>
      </c>
      <c r="N97126" t="s">
        <v>16</v>
      </c>
      <c r="O97126" t="s">
        <v>16</v>
      </c>
    </row>
    <row r="97127" spans="1:15" x14ac:dyDescent="0.35">
      <c r="A97127">
        <v>108</v>
      </c>
      <c r="B97127" t="s">
        <v>14</v>
      </c>
      <c r="C97127" t="s">
        <v>27</v>
      </c>
      <c r="D97127">
        <v>43104</v>
      </c>
      <c r="E97127" s="1">
        <v>43989.688645833332</v>
      </c>
      <c r="F97127">
        <v>129</v>
      </c>
      <c r="G97127" t="s">
        <v>16</v>
      </c>
      <c r="H97127" t="s">
        <v>16</v>
      </c>
      <c r="J97127" t="s">
        <v>16</v>
      </c>
      <c r="K97127" t="s">
        <v>16</v>
      </c>
      <c r="L97127">
        <v>7</v>
      </c>
      <c r="M97127" t="s">
        <v>16</v>
      </c>
      <c r="N97127" t="s">
        <v>16</v>
      </c>
      <c r="O97127" t="s">
        <v>16</v>
      </c>
    </row>
    <row r="97128" spans="1:15" x14ac:dyDescent="0.35">
      <c r="A97128">
        <v>139</v>
      </c>
      <c r="B97128" t="s">
        <v>14</v>
      </c>
      <c r="C97128" t="s">
        <v>31</v>
      </c>
      <c r="D97128">
        <v>42602</v>
      </c>
      <c r="E97128" s="1">
        <v>43989.687430555554</v>
      </c>
      <c r="F97128">
        <v>-5.7599911689758301</v>
      </c>
      <c r="G97128" t="s">
        <v>16</v>
      </c>
      <c r="H97128" t="s">
        <v>16</v>
      </c>
      <c r="I97128">
        <v>0</v>
      </c>
      <c r="J97128" t="s">
        <v>16</v>
      </c>
      <c r="K97128" t="s">
        <v>16</v>
      </c>
      <c r="L97128">
        <v>8</v>
      </c>
      <c r="M97128" t="s">
        <v>17</v>
      </c>
      <c r="N97128" t="s">
        <v>16</v>
      </c>
      <c r="O97128" t="s">
        <v>16</v>
      </c>
    </row>
    <row r="97129" spans="1:15" x14ac:dyDescent="0.35">
      <c r="A97129">
        <v>140</v>
      </c>
      <c r="B97129" t="s">
        <v>14</v>
      </c>
      <c r="C97129" t="s">
        <v>31</v>
      </c>
      <c r="D97129">
        <v>85101</v>
      </c>
      <c r="E97129" s="1">
        <v>43989.687430555554</v>
      </c>
      <c r="F97129">
        <v>1.1764706373214722</v>
      </c>
      <c r="G97129" t="s">
        <v>16</v>
      </c>
      <c r="H97129" t="s">
        <v>16</v>
      </c>
      <c r="J97129" t="s">
        <v>16</v>
      </c>
      <c r="K97129" t="s">
        <v>16</v>
      </c>
      <c r="L97129">
        <v>105</v>
      </c>
      <c r="M97129" t="s">
        <v>16</v>
      </c>
      <c r="N97129" t="s">
        <v>16</v>
      </c>
      <c r="O97129" t="s">
        <v>16</v>
      </c>
    </row>
    <row r="97130" spans="1:15" x14ac:dyDescent="0.35">
      <c r="A97130">
        <v>141</v>
      </c>
      <c r="B97130" t="s">
        <v>14</v>
      </c>
      <c r="C97130" t="s">
        <v>31</v>
      </c>
      <c r="D97130">
        <v>187100</v>
      </c>
      <c r="E97130" s="1">
        <v>43989.687430555554</v>
      </c>
      <c r="F97130">
        <v>0.57176470756530762</v>
      </c>
      <c r="G97130" t="s">
        <v>16</v>
      </c>
      <c r="H97130" t="s">
        <v>16</v>
      </c>
      <c r="J97130" t="s">
        <v>16</v>
      </c>
      <c r="K97130" t="s">
        <v>16</v>
      </c>
      <c r="L97130">
        <v>132</v>
      </c>
      <c r="M97130" t="s">
        <v>16</v>
      </c>
      <c r="N97130" t="s">
        <v>16</v>
      </c>
      <c r="O97130" t="s">
        <v>16</v>
      </c>
    </row>
    <row r="97131" spans="1:15" x14ac:dyDescent="0.35">
      <c r="A97131">
        <v>142</v>
      </c>
      <c r="B97131" t="s">
        <v>14</v>
      </c>
      <c r="C97131" t="s">
        <v>31</v>
      </c>
      <c r="D97131">
        <v>189101</v>
      </c>
      <c r="E97131" s="1">
        <v>43989.687430555554</v>
      </c>
      <c r="F97131">
        <v>0</v>
      </c>
      <c r="G97131" t="s">
        <v>16</v>
      </c>
      <c r="H97131" t="s">
        <v>16</v>
      </c>
      <c r="J97131" t="s">
        <v>16</v>
      </c>
      <c r="K97131" t="s">
        <v>16</v>
      </c>
      <c r="L97131">
        <v>105</v>
      </c>
      <c r="M97131" t="s">
        <v>16</v>
      </c>
      <c r="N97131" t="s">
        <v>16</v>
      </c>
      <c r="O97131" t="s">
        <v>16</v>
      </c>
    </row>
    <row r="97132" spans="1:15" x14ac:dyDescent="0.35">
      <c r="A97132">
        <v>143</v>
      </c>
      <c r="B97132" t="s">
        <v>14</v>
      </c>
      <c r="C97132" t="s">
        <v>31</v>
      </c>
      <c r="D97132">
        <v>187010</v>
      </c>
      <c r="E97132" s="1">
        <v>43989.687430555554</v>
      </c>
      <c r="F97132">
        <v>0.5317646861076355</v>
      </c>
      <c r="G97132" t="s">
        <v>16</v>
      </c>
      <c r="H97132" t="s">
        <v>16</v>
      </c>
      <c r="J97132" t="s">
        <v>16</v>
      </c>
      <c r="K97132" t="s">
        <v>16</v>
      </c>
      <c r="L97132">
        <v>132</v>
      </c>
      <c r="M97132" t="s">
        <v>16</v>
      </c>
      <c r="N97132" t="s">
        <v>16</v>
      </c>
      <c r="O97132" t="s">
        <v>16</v>
      </c>
    </row>
    <row r="97133" spans="1:15" x14ac:dyDescent="0.35">
      <c r="A97133">
        <v>144</v>
      </c>
      <c r="B97133" t="s">
        <v>14</v>
      </c>
      <c r="C97133" t="s">
        <v>31</v>
      </c>
      <c r="D97133">
        <v>88101</v>
      </c>
      <c r="E97133" s="1">
        <v>43989.687430555554</v>
      </c>
      <c r="F97133">
        <v>0</v>
      </c>
      <c r="G97133" t="s">
        <v>16</v>
      </c>
      <c r="H97133" t="s">
        <v>16</v>
      </c>
      <c r="I97133">
        <v>4.3999999999999997E-2</v>
      </c>
      <c r="J97133" t="s">
        <v>16</v>
      </c>
      <c r="K97133" t="s">
        <v>16</v>
      </c>
      <c r="L97133">
        <v>105</v>
      </c>
      <c r="M97133" t="s">
        <v>17</v>
      </c>
      <c r="N97133" t="s">
        <v>16</v>
      </c>
      <c r="O97133" t="s">
        <v>16</v>
      </c>
    </row>
    <row r="97134" spans="1:15" x14ac:dyDescent="0.35">
      <c r="A97134">
        <v>145</v>
      </c>
      <c r="B97134" t="s">
        <v>14</v>
      </c>
      <c r="C97134" t="s">
        <v>31</v>
      </c>
      <c r="D97134">
        <v>187025</v>
      </c>
      <c r="E97134" s="1">
        <v>43989.687430555554</v>
      </c>
      <c r="F97134">
        <v>0.54352939128875732</v>
      </c>
      <c r="G97134" t="s">
        <v>16</v>
      </c>
      <c r="H97134" t="s">
        <v>16</v>
      </c>
      <c r="J97134" t="s">
        <v>16</v>
      </c>
      <c r="K97134" t="s">
        <v>16</v>
      </c>
      <c r="L97134">
        <v>132</v>
      </c>
      <c r="M97134" t="s">
        <v>16</v>
      </c>
      <c r="N97134" t="s">
        <v>16</v>
      </c>
      <c r="O97134" t="s">
        <v>16</v>
      </c>
    </row>
    <row r="97135" spans="1:15" x14ac:dyDescent="0.35">
      <c r="A97135">
        <v>146</v>
      </c>
      <c r="B97135" t="s">
        <v>14</v>
      </c>
      <c r="C97135" t="s">
        <v>31</v>
      </c>
      <c r="D97135">
        <v>68110</v>
      </c>
      <c r="E97135" s="1">
        <v>43989.687430555554</v>
      </c>
      <c r="F97135">
        <v>20.508125305175781</v>
      </c>
      <c r="G97135" t="s">
        <v>16</v>
      </c>
      <c r="H97135" t="s">
        <v>16</v>
      </c>
      <c r="J97135" t="s">
        <v>16</v>
      </c>
      <c r="K97135" t="s">
        <v>16</v>
      </c>
      <c r="L97135">
        <v>19</v>
      </c>
      <c r="M97135" t="s">
        <v>16</v>
      </c>
      <c r="N97135" t="s">
        <v>16</v>
      </c>
      <c r="O97135" t="s">
        <v>16</v>
      </c>
    </row>
    <row r="97136" spans="1:15" x14ac:dyDescent="0.35">
      <c r="A97136">
        <v>147</v>
      </c>
      <c r="B97136" t="s">
        <v>14</v>
      </c>
      <c r="C97136" t="s">
        <v>31</v>
      </c>
      <c r="D97136">
        <v>62101</v>
      </c>
      <c r="E97136" s="1">
        <v>43989.687430555554</v>
      </c>
      <c r="F97136">
        <v>27.550163269042969</v>
      </c>
      <c r="G97136" t="s">
        <v>16</v>
      </c>
      <c r="H97136" t="s">
        <v>16</v>
      </c>
      <c r="J97136" t="s">
        <v>16</v>
      </c>
      <c r="K97136" t="s">
        <v>16</v>
      </c>
      <c r="L97136">
        <v>17</v>
      </c>
      <c r="M97136" t="s">
        <v>16</v>
      </c>
      <c r="N97136" t="s">
        <v>16</v>
      </c>
      <c r="O97136" t="s">
        <v>16</v>
      </c>
    </row>
    <row r="97137" spans="1:15" x14ac:dyDescent="0.35">
      <c r="A97137">
        <v>148</v>
      </c>
      <c r="B97137" t="s">
        <v>14</v>
      </c>
      <c r="C97137" t="s">
        <v>31</v>
      </c>
      <c r="D97137">
        <v>43104</v>
      </c>
      <c r="E97137" s="1">
        <v>43989.687430555554</v>
      </c>
      <c r="F97137">
        <v>127</v>
      </c>
      <c r="G97137" t="s">
        <v>16</v>
      </c>
      <c r="H97137" t="s">
        <v>16</v>
      </c>
      <c r="J97137" t="s">
        <v>16</v>
      </c>
      <c r="K97137" t="s">
        <v>16</v>
      </c>
      <c r="L97137">
        <v>7</v>
      </c>
      <c r="M97137" t="s">
        <v>16</v>
      </c>
      <c r="N97137" t="s">
        <v>16</v>
      </c>
      <c r="O97137" t="s">
        <v>16</v>
      </c>
    </row>
    <row r="97138" spans="1:15" x14ac:dyDescent="0.35">
      <c r="A97138">
        <v>189</v>
      </c>
      <c r="B97138" t="s">
        <v>14</v>
      </c>
      <c r="C97138" t="s">
        <v>36</v>
      </c>
      <c r="D97138">
        <v>42602</v>
      </c>
      <c r="E97138" s="1">
        <v>43989.686724537038</v>
      </c>
      <c r="F97138">
        <v>12.116662338167419</v>
      </c>
      <c r="G97138" t="s">
        <v>16</v>
      </c>
      <c r="H97138" t="s">
        <v>16</v>
      </c>
      <c r="I97138">
        <v>4.9427733381674193</v>
      </c>
      <c r="J97138" t="s">
        <v>16</v>
      </c>
      <c r="K97138" t="s">
        <v>16</v>
      </c>
      <c r="L97138">
        <v>8</v>
      </c>
      <c r="M97138" t="s">
        <v>17</v>
      </c>
      <c r="N97138" t="s">
        <v>16</v>
      </c>
      <c r="O97138" t="s">
        <v>16</v>
      </c>
    </row>
    <row r="97139" spans="1:15" x14ac:dyDescent="0.35">
      <c r="A97139">
        <v>190</v>
      </c>
      <c r="B97139" t="s">
        <v>14</v>
      </c>
      <c r="C97139" t="s">
        <v>36</v>
      </c>
      <c r="D97139">
        <v>85101</v>
      </c>
      <c r="E97139" s="1">
        <v>43989.686724537038</v>
      </c>
      <c r="F97139">
        <v>0.70588237047195435</v>
      </c>
      <c r="G97139" t="s">
        <v>16</v>
      </c>
      <c r="H97139" t="s">
        <v>16</v>
      </c>
      <c r="J97139" t="s">
        <v>16</v>
      </c>
      <c r="K97139" t="s">
        <v>16</v>
      </c>
      <c r="L97139">
        <v>105</v>
      </c>
      <c r="M97139" t="s">
        <v>16</v>
      </c>
      <c r="N97139" t="s">
        <v>16</v>
      </c>
      <c r="O97139" t="s">
        <v>16</v>
      </c>
    </row>
    <row r="97140" spans="1:15" x14ac:dyDescent="0.35">
      <c r="A97140">
        <v>191</v>
      </c>
      <c r="B97140" t="s">
        <v>14</v>
      </c>
      <c r="C97140" t="s">
        <v>36</v>
      </c>
      <c r="D97140">
        <v>187100</v>
      </c>
      <c r="E97140" s="1">
        <v>43989.686724537038</v>
      </c>
      <c r="F97140">
        <v>0.8047059178352356</v>
      </c>
      <c r="G97140" t="s">
        <v>16</v>
      </c>
      <c r="H97140" t="s">
        <v>16</v>
      </c>
      <c r="J97140" t="s">
        <v>16</v>
      </c>
      <c r="K97140" t="s">
        <v>16</v>
      </c>
      <c r="L97140">
        <v>132</v>
      </c>
      <c r="M97140" t="s">
        <v>16</v>
      </c>
      <c r="N97140" t="s">
        <v>16</v>
      </c>
      <c r="O97140" t="s">
        <v>16</v>
      </c>
    </row>
    <row r="97141" spans="1:15" x14ac:dyDescent="0.35">
      <c r="A97141">
        <v>192</v>
      </c>
      <c r="B97141" t="s">
        <v>14</v>
      </c>
      <c r="C97141" t="s">
        <v>36</v>
      </c>
      <c r="D97141">
        <v>189101</v>
      </c>
      <c r="E97141" s="1">
        <v>43989.686724537038</v>
      </c>
      <c r="F97141">
        <v>0</v>
      </c>
      <c r="G97141" t="s">
        <v>16</v>
      </c>
      <c r="H97141" t="s">
        <v>16</v>
      </c>
      <c r="J97141" t="s">
        <v>16</v>
      </c>
      <c r="K97141" t="s">
        <v>16</v>
      </c>
      <c r="L97141">
        <v>105</v>
      </c>
      <c r="M97141" t="s">
        <v>16</v>
      </c>
      <c r="N97141" t="s">
        <v>16</v>
      </c>
      <c r="O97141" t="s">
        <v>16</v>
      </c>
    </row>
    <row r="97142" spans="1:15" x14ac:dyDescent="0.35">
      <c r="A97142">
        <v>193</v>
      </c>
      <c r="B97142" t="s">
        <v>14</v>
      </c>
      <c r="C97142" t="s">
        <v>36</v>
      </c>
      <c r="D97142">
        <v>187010</v>
      </c>
      <c r="E97142" s="1">
        <v>43989.686724537038</v>
      </c>
      <c r="F97142">
        <v>0.75176471471786499</v>
      </c>
      <c r="G97142" t="s">
        <v>16</v>
      </c>
      <c r="H97142" t="s">
        <v>16</v>
      </c>
      <c r="J97142" t="s">
        <v>16</v>
      </c>
      <c r="K97142" t="s">
        <v>16</v>
      </c>
      <c r="L97142">
        <v>132</v>
      </c>
      <c r="M97142" t="s">
        <v>16</v>
      </c>
      <c r="N97142" t="s">
        <v>16</v>
      </c>
      <c r="O97142" t="s">
        <v>16</v>
      </c>
    </row>
    <row r="97143" spans="1:15" x14ac:dyDescent="0.35">
      <c r="A97143">
        <v>194</v>
      </c>
      <c r="B97143" t="s">
        <v>14</v>
      </c>
      <c r="C97143" t="s">
        <v>36</v>
      </c>
      <c r="D97143">
        <v>88101</v>
      </c>
      <c r="E97143" s="1">
        <v>43989.686724537038</v>
      </c>
      <c r="F97143">
        <v>0.47058823704719543</v>
      </c>
      <c r="G97143" t="s">
        <v>16</v>
      </c>
      <c r="H97143" t="s">
        <v>16</v>
      </c>
      <c r="I97143">
        <v>0.30517647156119349</v>
      </c>
      <c r="J97143" t="s">
        <v>16</v>
      </c>
      <c r="K97143" t="s">
        <v>16</v>
      </c>
      <c r="L97143">
        <v>105</v>
      </c>
      <c r="M97143" t="s">
        <v>17</v>
      </c>
      <c r="N97143" t="s">
        <v>16</v>
      </c>
      <c r="O97143" t="s">
        <v>16</v>
      </c>
    </row>
    <row r="97144" spans="1:15" x14ac:dyDescent="0.35">
      <c r="A97144">
        <v>195</v>
      </c>
      <c r="B97144" t="s">
        <v>14</v>
      </c>
      <c r="C97144" t="s">
        <v>36</v>
      </c>
      <c r="D97144">
        <v>187025</v>
      </c>
      <c r="E97144" s="1">
        <v>43989.686724537038</v>
      </c>
      <c r="F97144">
        <v>0.78117650747299194</v>
      </c>
      <c r="G97144" t="s">
        <v>16</v>
      </c>
      <c r="H97144" t="s">
        <v>16</v>
      </c>
      <c r="J97144" t="s">
        <v>16</v>
      </c>
      <c r="K97144" t="s">
        <v>16</v>
      </c>
      <c r="L97144">
        <v>132</v>
      </c>
      <c r="M97144" t="s">
        <v>16</v>
      </c>
      <c r="N97144" t="s">
        <v>16</v>
      </c>
      <c r="O97144" t="s">
        <v>16</v>
      </c>
    </row>
    <row r="97145" spans="1:15" x14ac:dyDescent="0.35">
      <c r="A97145">
        <v>196</v>
      </c>
      <c r="B97145" t="s">
        <v>14</v>
      </c>
      <c r="C97145" t="s">
        <v>36</v>
      </c>
      <c r="D97145">
        <v>68110</v>
      </c>
      <c r="E97145" s="1">
        <v>43989.686724537038</v>
      </c>
      <c r="F97145">
        <v>21.167314529418945</v>
      </c>
      <c r="G97145" t="s">
        <v>16</v>
      </c>
      <c r="H97145" t="s">
        <v>16</v>
      </c>
      <c r="J97145" t="s">
        <v>16</v>
      </c>
      <c r="K97145" t="s">
        <v>16</v>
      </c>
      <c r="L97145">
        <v>19</v>
      </c>
      <c r="M97145" t="s">
        <v>16</v>
      </c>
      <c r="N97145" t="s">
        <v>16</v>
      </c>
      <c r="O97145" t="s">
        <v>16</v>
      </c>
    </row>
    <row r="97146" spans="1:15" x14ac:dyDescent="0.35">
      <c r="A97146">
        <v>197</v>
      </c>
      <c r="B97146" t="s">
        <v>14</v>
      </c>
      <c r="C97146" t="s">
        <v>36</v>
      </c>
      <c r="D97146">
        <v>62101</v>
      </c>
      <c r="E97146" s="1">
        <v>43989.686724537038</v>
      </c>
      <c r="F97146">
        <v>27.02410888671875</v>
      </c>
      <c r="G97146" t="s">
        <v>16</v>
      </c>
      <c r="H97146" t="s">
        <v>16</v>
      </c>
      <c r="J97146" t="s">
        <v>16</v>
      </c>
      <c r="K97146" t="s">
        <v>16</v>
      </c>
      <c r="L97146">
        <v>17</v>
      </c>
      <c r="M97146" t="s">
        <v>16</v>
      </c>
      <c r="N97146" t="s">
        <v>16</v>
      </c>
      <c r="O97146" t="s">
        <v>16</v>
      </c>
    </row>
    <row r="97147" spans="1:15" x14ac:dyDescent="0.35">
      <c r="A97147">
        <v>198</v>
      </c>
      <c r="B97147" t="s">
        <v>14</v>
      </c>
      <c r="C97147" t="s">
        <v>36</v>
      </c>
      <c r="D97147">
        <v>43104</v>
      </c>
      <c r="E97147" s="1">
        <v>43989.686724537038</v>
      </c>
      <c r="F97147">
        <v>103</v>
      </c>
      <c r="G97147" t="s">
        <v>16</v>
      </c>
      <c r="H97147" t="s">
        <v>16</v>
      </c>
      <c r="J97147" t="s">
        <v>16</v>
      </c>
      <c r="K97147" t="s">
        <v>16</v>
      </c>
      <c r="L97147">
        <v>7</v>
      </c>
      <c r="M97147" t="s">
        <v>16</v>
      </c>
      <c r="N97147" t="s">
        <v>16</v>
      </c>
      <c r="O97147" t="s">
        <v>16</v>
      </c>
    </row>
    <row r="97148" spans="1:15" x14ac:dyDescent="0.35">
      <c r="A97148">
        <v>61</v>
      </c>
      <c r="B97148" t="s">
        <v>14</v>
      </c>
      <c r="C97148" t="s">
        <v>23</v>
      </c>
      <c r="D97148">
        <v>85101</v>
      </c>
      <c r="E97148" s="1">
        <v>43989.685648148145</v>
      </c>
      <c r="F97148">
        <v>1.4117647409439087</v>
      </c>
      <c r="G97148" t="s">
        <v>16</v>
      </c>
      <c r="H97148" t="s">
        <v>16</v>
      </c>
      <c r="J97148" t="s">
        <v>16</v>
      </c>
      <c r="K97148" t="s">
        <v>16</v>
      </c>
      <c r="L97148">
        <v>105</v>
      </c>
      <c r="M97148" t="s">
        <v>16</v>
      </c>
      <c r="N97148" t="s">
        <v>16</v>
      </c>
      <c r="O97148" t="s">
        <v>16</v>
      </c>
    </row>
    <row r="97149" spans="1:15" x14ac:dyDescent="0.35">
      <c r="A97149">
        <v>62</v>
      </c>
      <c r="B97149" t="s">
        <v>14</v>
      </c>
      <c r="C97149" t="s">
        <v>23</v>
      </c>
      <c r="D97149">
        <v>187100</v>
      </c>
      <c r="E97149" s="1">
        <v>43989.685648148145</v>
      </c>
      <c r="F97149">
        <v>0.83823531866073608</v>
      </c>
      <c r="G97149" t="s">
        <v>16</v>
      </c>
      <c r="H97149" t="s">
        <v>16</v>
      </c>
      <c r="J97149" t="s">
        <v>16</v>
      </c>
      <c r="K97149" t="s">
        <v>16</v>
      </c>
      <c r="L97149">
        <v>132</v>
      </c>
      <c r="M97149" t="s">
        <v>16</v>
      </c>
      <c r="N97149" t="s">
        <v>16</v>
      </c>
      <c r="O97149" t="s">
        <v>16</v>
      </c>
    </row>
    <row r="97150" spans="1:15" x14ac:dyDescent="0.35">
      <c r="A97150">
        <v>63</v>
      </c>
      <c r="B97150" t="s">
        <v>14</v>
      </c>
      <c r="C97150" t="s">
        <v>23</v>
      </c>
      <c r="D97150">
        <v>189101</v>
      </c>
      <c r="E97150" s="1">
        <v>43989.685648148145</v>
      </c>
      <c r="F97150">
        <v>0</v>
      </c>
      <c r="G97150" t="s">
        <v>16</v>
      </c>
      <c r="H97150" t="s">
        <v>16</v>
      </c>
      <c r="J97150" t="s">
        <v>16</v>
      </c>
      <c r="K97150" t="s">
        <v>16</v>
      </c>
      <c r="L97150">
        <v>105</v>
      </c>
      <c r="M97150" t="s">
        <v>16</v>
      </c>
      <c r="N97150" t="s">
        <v>16</v>
      </c>
      <c r="O97150" t="s">
        <v>16</v>
      </c>
    </row>
    <row r="97151" spans="1:15" x14ac:dyDescent="0.35">
      <c r="A97151">
        <v>64</v>
      </c>
      <c r="B97151" t="s">
        <v>14</v>
      </c>
      <c r="C97151" t="s">
        <v>23</v>
      </c>
      <c r="D97151">
        <v>187010</v>
      </c>
      <c r="E97151" s="1">
        <v>43989.685648148145</v>
      </c>
      <c r="F97151">
        <v>0.78882354497909546</v>
      </c>
      <c r="G97151" t="s">
        <v>16</v>
      </c>
      <c r="H97151" t="s">
        <v>16</v>
      </c>
      <c r="J97151" t="s">
        <v>16</v>
      </c>
      <c r="K97151" t="s">
        <v>16</v>
      </c>
      <c r="L97151">
        <v>132</v>
      </c>
      <c r="M97151" t="s">
        <v>16</v>
      </c>
      <c r="N97151" t="s">
        <v>16</v>
      </c>
      <c r="O97151" t="s">
        <v>16</v>
      </c>
    </row>
    <row r="97152" spans="1:15" x14ac:dyDescent="0.35">
      <c r="A97152">
        <v>65</v>
      </c>
      <c r="B97152" t="s">
        <v>14</v>
      </c>
      <c r="C97152" t="s">
        <v>23</v>
      </c>
      <c r="D97152">
        <v>88101</v>
      </c>
      <c r="E97152" s="1">
        <v>43989.685648148145</v>
      </c>
      <c r="F97152">
        <v>0</v>
      </c>
      <c r="G97152" t="s">
        <v>16</v>
      </c>
      <c r="H97152" t="s">
        <v>16</v>
      </c>
      <c r="I97152">
        <v>4.3999999999999997E-2</v>
      </c>
      <c r="J97152" t="s">
        <v>16</v>
      </c>
      <c r="K97152" t="s">
        <v>16</v>
      </c>
      <c r="L97152">
        <v>105</v>
      </c>
      <c r="M97152" t="s">
        <v>17</v>
      </c>
      <c r="N97152" t="s">
        <v>16</v>
      </c>
      <c r="O97152" t="s">
        <v>16</v>
      </c>
    </row>
    <row r="97153" spans="1:15" x14ac:dyDescent="0.35">
      <c r="A97153">
        <v>66</v>
      </c>
      <c r="B97153" t="s">
        <v>14</v>
      </c>
      <c r="C97153" t="s">
        <v>23</v>
      </c>
      <c r="D97153">
        <v>187025</v>
      </c>
      <c r="E97153" s="1">
        <v>43989.685648148145</v>
      </c>
      <c r="F97153">
        <v>0.80411767959594727</v>
      </c>
      <c r="G97153" t="s">
        <v>16</v>
      </c>
      <c r="H97153" t="s">
        <v>16</v>
      </c>
      <c r="J97153" t="s">
        <v>16</v>
      </c>
      <c r="K97153" t="s">
        <v>16</v>
      </c>
      <c r="L97153">
        <v>132</v>
      </c>
      <c r="M97153" t="s">
        <v>16</v>
      </c>
      <c r="N97153" t="s">
        <v>16</v>
      </c>
      <c r="O97153" t="s">
        <v>16</v>
      </c>
    </row>
    <row r="97154" spans="1:15" x14ac:dyDescent="0.35">
      <c r="A97154">
        <v>67</v>
      </c>
      <c r="B97154" t="s">
        <v>14</v>
      </c>
      <c r="C97154" t="s">
        <v>23</v>
      </c>
      <c r="D97154">
        <v>68110</v>
      </c>
      <c r="E97154" s="1">
        <v>43989.685648148145</v>
      </c>
      <c r="F97154">
        <v>15.010299682617188</v>
      </c>
      <c r="G97154" t="s">
        <v>16</v>
      </c>
      <c r="H97154" t="s">
        <v>16</v>
      </c>
      <c r="J97154" t="s">
        <v>16</v>
      </c>
      <c r="K97154" t="s">
        <v>16</v>
      </c>
      <c r="L97154">
        <v>19</v>
      </c>
      <c r="M97154" t="s">
        <v>16</v>
      </c>
      <c r="N97154" t="s">
        <v>16</v>
      </c>
      <c r="O97154" t="s">
        <v>16</v>
      </c>
    </row>
    <row r="97155" spans="1:15" x14ac:dyDescent="0.35">
      <c r="A97155">
        <v>68</v>
      </c>
      <c r="B97155" t="s">
        <v>14</v>
      </c>
      <c r="C97155" t="s">
        <v>23</v>
      </c>
      <c r="D97155">
        <v>62101</v>
      </c>
      <c r="E97155" s="1">
        <v>43989.685648148145</v>
      </c>
      <c r="F97155">
        <v>30.8052978515625</v>
      </c>
      <c r="G97155" t="s">
        <v>16</v>
      </c>
      <c r="H97155" t="s">
        <v>16</v>
      </c>
      <c r="J97155" t="s">
        <v>16</v>
      </c>
      <c r="K97155" t="s">
        <v>16</v>
      </c>
      <c r="L97155">
        <v>17</v>
      </c>
      <c r="M97155" t="s">
        <v>16</v>
      </c>
      <c r="N97155" t="s">
        <v>16</v>
      </c>
      <c r="O97155" t="s">
        <v>16</v>
      </c>
    </row>
    <row r="97156" spans="1:15" x14ac:dyDescent="0.35">
      <c r="A97156">
        <v>169</v>
      </c>
      <c r="B97156" t="s">
        <v>14</v>
      </c>
      <c r="C97156" t="s">
        <v>34</v>
      </c>
      <c r="D97156">
        <v>42602</v>
      </c>
      <c r="E97156" s="1">
        <v>43989.685416666667</v>
      </c>
      <c r="F97156">
        <v>-2.7934418327414647</v>
      </c>
      <c r="G97156" t="s">
        <v>16</v>
      </c>
      <c r="H97156" t="s">
        <v>16</v>
      </c>
      <c r="I97156">
        <v>0</v>
      </c>
      <c r="J97156" t="s">
        <v>16</v>
      </c>
      <c r="K97156" t="s">
        <v>16</v>
      </c>
      <c r="L97156">
        <v>8</v>
      </c>
      <c r="M97156" t="s">
        <v>17</v>
      </c>
      <c r="N97156" t="s">
        <v>16</v>
      </c>
      <c r="O97156" t="s">
        <v>16</v>
      </c>
    </row>
    <row r="97157" spans="1:15" x14ac:dyDescent="0.35">
      <c r="A97157">
        <v>170</v>
      </c>
      <c r="B97157" t="s">
        <v>14</v>
      </c>
      <c r="C97157" t="s">
        <v>34</v>
      </c>
      <c r="D97157">
        <v>85101</v>
      </c>
      <c r="E97157" s="1">
        <v>43989.685416666667</v>
      </c>
      <c r="F97157">
        <v>0.70588237047195435</v>
      </c>
      <c r="G97157" t="s">
        <v>16</v>
      </c>
      <c r="H97157" t="s">
        <v>16</v>
      </c>
      <c r="J97157" t="s">
        <v>16</v>
      </c>
      <c r="K97157" t="s">
        <v>16</v>
      </c>
      <c r="L97157">
        <v>105</v>
      </c>
      <c r="M97157" t="s">
        <v>16</v>
      </c>
      <c r="N97157" t="s">
        <v>16</v>
      </c>
      <c r="O97157" t="s">
        <v>16</v>
      </c>
    </row>
    <row r="97158" spans="1:15" x14ac:dyDescent="0.35">
      <c r="A97158">
        <v>171</v>
      </c>
      <c r="B97158" t="s">
        <v>14</v>
      </c>
      <c r="C97158" t="s">
        <v>34</v>
      </c>
      <c r="D97158">
        <v>187100</v>
      </c>
      <c r="E97158" s="1">
        <v>43989.685416666667</v>
      </c>
      <c r="F97158">
        <v>0.770588219165802</v>
      </c>
      <c r="G97158" t="s">
        <v>16</v>
      </c>
      <c r="H97158" t="s">
        <v>16</v>
      </c>
      <c r="J97158" t="s">
        <v>16</v>
      </c>
      <c r="K97158" t="s">
        <v>16</v>
      </c>
      <c r="L97158">
        <v>132</v>
      </c>
      <c r="M97158" t="s">
        <v>16</v>
      </c>
      <c r="N97158" t="s">
        <v>16</v>
      </c>
      <c r="O97158" t="s">
        <v>16</v>
      </c>
    </row>
    <row r="97159" spans="1:15" x14ac:dyDescent="0.35">
      <c r="A97159">
        <v>172</v>
      </c>
      <c r="B97159" t="s">
        <v>14</v>
      </c>
      <c r="C97159" t="s">
        <v>34</v>
      </c>
      <c r="D97159">
        <v>189101</v>
      </c>
      <c r="E97159" s="1">
        <v>43989.685416666667</v>
      </c>
      <c r="F97159">
        <v>0</v>
      </c>
      <c r="G97159" t="s">
        <v>16</v>
      </c>
      <c r="H97159" t="s">
        <v>16</v>
      </c>
      <c r="J97159" t="s">
        <v>16</v>
      </c>
      <c r="K97159" t="s">
        <v>16</v>
      </c>
      <c r="L97159">
        <v>105</v>
      </c>
      <c r="M97159" t="s">
        <v>16</v>
      </c>
      <c r="N97159" t="s">
        <v>16</v>
      </c>
      <c r="O97159" t="s">
        <v>16</v>
      </c>
    </row>
    <row r="97160" spans="1:15" x14ac:dyDescent="0.35">
      <c r="A97160">
        <v>173</v>
      </c>
      <c r="B97160" t="s">
        <v>14</v>
      </c>
      <c r="C97160" t="s">
        <v>34</v>
      </c>
      <c r="D97160">
        <v>187010</v>
      </c>
      <c r="E97160" s="1">
        <v>43989.685416666667</v>
      </c>
      <c r="F97160">
        <v>0.74235296249389648</v>
      </c>
      <c r="G97160" t="s">
        <v>16</v>
      </c>
      <c r="H97160" t="s">
        <v>16</v>
      </c>
      <c r="J97160" t="s">
        <v>16</v>
      </c>
      <c r="K97160" t="s">
        <v>16</v>
      </c>
      <c r="L97160">
        <v>132</v>
      </c>
      <c r="M97160" t="s">
        <v>16</v>
      </c>
      <c r="N97160" t="s">
        <v>16</v>
      </c>
      <c r="O97160" t="s">
        <v>16</v>
      </c>
    </row>
    <row r="97161" spans="1:15" x14ac:dyDescent="0.35">
      <c r="A97161">
        <v>174</v>
      </c>
      <c r="B97161" t="s">
        <v>14</v>
      </c>
      <c r="C97161" t="s">
        <v>34</v>
      </c>
      <c r="D97161">
        <v>88101</v>
      </c>
      <c r="E97161" s="1">
        <v>43989.685416666667</v>
      </c>
      <c r="F97161">
        <v>0</v>
      </c>
      <c r="G97161" t="s">
        <v>16</v>
      </c>
      <c r="H97161" t="s">
        <v>16</v>
      </c>
      <c r="I97161">
        <v>4.3999999999999997E-2</v>
      </c>
      <c r="J97161" t="s">
        <v>16</v>
      </c>
      <c r="K97161" t="s">
        <v>16</v>
      </c>
      <c r="L97161">
        <v>105</v>
      </c>
      <c r="M97161" t="s">
        <v>17</v>
      </c>
      <c r="N97161" t="s">
        <v>16</v>
      </c>
      <c r="O97161" t="s">
        <v>16</v>
      </c>
    </row>
    <row r="97162" spans="1:15" x14ac:dyDescent="0.35">
      <c r="A97162">
        <v>175</v>
      </c>
      <c r="B97162" t="s">
        <v>14</v>
      </c>
      <c r="C97162" t="s">
        <v>34</v>
      </c>
      <c r="D97162">
        <v>187025</v>
      </c>
      <c r="E97162" s="1">
        <v>43989.685416666667</v>
      </c>
      <c r="F97162">
        <v>0.74705880880355835</v>
      </c>
      <c r="G97162" t="s">
        <v>16</v>
      </c>
      <c r="H97162" t="s">
        <v>16</v>
      </c>
      <c r="J97162" t="s">
        <v>16</v>
      </c>
      <c r="K97162" t="s">
        <v>16</v>
      </c>
      <c r="L97162">
        <v>132</v>
      </c>
      <c r="M97162" t="s">
        <v>16</v>
      </c>
      <c r="N97162" t="s">
        <v>16</v>
      </c>
      <c r="O97162" t="s">
        <v>16</v>
      </c>
    </row>
    <row r="97163" spans="1:15" x14ac:dyDescent="0.35">
      <c r="A97163">
        <v>176</v>
      </c>
      <c r="B97163" t="s">
        <v>14</v>
      </c>
      <c r="C97163" t="s">
        <v>34</v>
      </c>
      <c r="D97163">
        <v>68110</v>
      </c>
      <c r="E97163" s="1">
        <v>43989.685416666667</v>
      </c>
      <c r="F97163">
        <v>19.621576309204102</v>
      </c>
      <c r="G97163" t="s">
        <v>16</v>
      </c>
      <c r="H97163" t="s">
        <v>16</v>
      </c>
      <c r="J97163" t="s">
        <v>16</v>
      </c>
      <c r="K97163" t="s">
        <v>16</v>
      </c>
      <c r="L97163">
        <v>19</v>
      </c>
      <c r="M97163" t="s">
        <v>16</v>
      </c>
      <c r="N97163" t="s">
        <v>16</v>
      </c>
      <c r="O97163" t="s">
        <v>16</v>
      </c>
    </row>
    <row r="97164" spans="1:15" x14ac:dyDescent="0.35">
      <c r="A97164">
        <v>177</v>
      </c>
      <c r="B97164" t="s">
        <v>14</v>
      </c>
      <c r="C97164" t="s">
        <v>34</v>
      </c>
      <c r="D97164">
        <v>62101</v>
      </c>
      <c r="E97164" s="1">
        <v>43989.685416666667</v>
      </c>
      <c r="F97164">
        <v>27.771804809570313</v>
      </c>
      <c r="G97164" t="s">
        <v>16</v>
      </c>
      <c r="H97164" t="s">
        <v>16</v>
      </c>
      <c r="J97164" t="s">
        <v>16</v>
      </c>
      <c r="K97164" t="s">
        <v>16</v>
      </c>
      <c r="L97164">
        <v>17</v>
      </c>
      <c r="M97164" t="s">
        <v>16</v>
      </c>
      <c r="N97164" t="s">
        <v>16</v>
      </c>
      <c r="O97164" t="s">
        <v>16</v>
      </c>
    </row>
    <row r="97165" spans="1:15" x14ac:dyDescent="0.35">
      <c r="A97165">
        <v>178</v>
      </c>
      <c r="B97165" t="s">
        <v>14</v>
      </c>
      <c r="C97165" t="s">
        <v>34</v>
      </c>
      <c r="D97165">
        <v>43104</v>
      </c>
      <c r="E97165" s="1">
        <v>43989.685416666667</v>
      </c>
      <c r="F97165">
        <v>132</v>
      </c>
      <c r="G97165" t="s">
        <v>16</v>
      </c>
      <c r="H97165" t="s">
        <v>16</v>
      </c>
      <c r="J97165" t="s">
        <v>16</v>
      </c>
      <c r="K97165" t="s">
        <v>16</v>
      </c>
      <c r="L97165">
        <v>7</v>
      </c>
      <c r="M97165" t="s">
        <v>16</v>
      </c>
      <c r="N97165" t="s">
        <v>16</v>
      </c>
      <c r="O97165" t="s">
        <v>16</v>
      </c>
    </row>
    <row r="97166" spans="1:15" x14ac:dyDescent="0.35">
      <c r="A97166">
        <v>199</v>
      </c>
      <c r="B97166" t="s">
        <v>14</v>
      </c>
      <c r="C97166" t="s">
        <v>37</v>
      </c>
      <c r="D97166">
        <v>42602</v>
      </c>
      <c r="E97166" s="1">
        <v>43989.685324074075</v>
      </c>
      <c r="F97166">
        <v>-8.3775112158720582</v>
      </c>
      <c r="G97166" t="s">
        <v>16</v>
      </c>
      <c r="H97166" t="s">
        <v>16</v>
      </c>
      <c r="I97166">
        <v>0</v>
      </c>
      <c r="J97166" t="s">
        <v>16</v>
      </c>
      <c r="K97166" t="s">
        <v>16</v>
      </c>
      <c r="L97166">
        <v>8</v>
      </c>
      <c r="M97166" t="s">
        <v>17</v>
      </c>
      <c r="N97166" t="s">
        <v>16</v>
      </c>
      <c r="O97166" t="s">
        <v>16</v>
      </c>
    </row>
    <row r="97167" spans="1:15" x14ac:dyDescent="0.35">
      <c r="A97167">
        <v>200</v>
      </c>
      <c r="B97167" t="s">
        <v>14</v>
      </c>
      <c r="C97167" t="s">
        <v>37</v>
      </c>
      <c r="D97167">
        <v>85101</v>
      </c>
      <c r="E97167" s="1">
        <v>43989.685324074075</v>
      </c>
      <c r="F97167">
        <v>0.23529411852359772</v>
      </c>
      <c r="G97167" t="s">
        <v>16</v>
      </c>
      <c r="H97167" t="s">
        <v>16</v>
      </c>
      <c r="J97167" t="s">
        <v>16</v>
      </c>
      <c r="K97167" t="s">
        <v>16</v>
      </c>
      <c r="L97167">
        <v>105</v>
      </c>
      <c r="M97167" t="s">
        <v>16</v>
      </c>
      <c r="N97167" t="s">
        <v>16</v>
      </c>
      <c r="O97167" t="s">
        <v>16</v>
      </c>
    </row>
    <row r="97168" spans="1:15" x14ac:dyDescent="0.35">
      <c r="A97168">
        <v>201</v>
      </c>
      <c r="B97168" t="s">
        <v>14</v>
      </c>
      <c r="C97168" t="s">
        <v>37</v>
      </c>
      <c r="D97168">
        <v>187100</v>
      </c>
      <c r="E97168" s="1">
        <v>43989.685324074075</v>
      </c>
      <c r="F97168">
        <v>2.1652939319610596</v>
      </c>
      <c r="G97168" t="s">
        <v>16</v>
      </c>
      <c r="H97168" t="s">
        <v>16</v>
      </c>
      <c r="J97168" t="s">
        <v>16</v>
      </c>
      <c r="K97168" t="s">
        <v>16</v>
      </c>
      <c r="L97168">
        <v>132</v>
      </c>
      <c r="M97168" t="s">
        <v>16</v>
      </c>
      <c r="N97168" t="s">
        <v>16</v>
      </c>
      <c r="O97168" t="s">
        <v>16</v>
      </c>
    </row>
    <row r="97169" spans="1:15" x14ac:dyDescent="0.35">
      <c r="A97169">
        <v>202</v>
      </c>
      <c r="B97169" t="s">
        <v>14</v>
      </c>
      <c r="C97169" t="s">
        <v>37</v>
      </c>
      <c r="D97169">
        <v>189101</v>
      </c>
      <c r="E97169" s="1">
        <v>43989.685324074075</v>
      </c>
      <c r="F97169">
        <v>0</v>
      </c>
      <c r="G97169" t="s">
        <v>16</v>
      </c>
      <c r="H97169" t="s">
        <v>16</v>
      </c>
      <c r="J97169" t="s">
        <v>16</v>
      </c>
      <c r="K97169" t="s">
        <v>16</v>
      </c>
      <c r="L97169">
        <v>105</v>
      </c>
      <c r="M97169" t="s">
        <v>16</v>
      </c>
      <c r="N97169" t="s">
        <v>16</v>
      </c>
      <c r="O97169" t="s">
        <v>16</v>
      </c>
    </row>
    <row r="97170" spans="1:15" x14ac:dyDescent="0.35">
      <c r="A97170">
        <v>203</v>
      </c>
      <c r="B97170" t="s">
        <v>14</v>
      </c>
      <c r="C97170" t="s">
        <v>37</v>
      </c>
      <c r="D97170">
        <v>187010</v>
      </c>
      <c r="E97170" s="1">
        <v>43989.685324074075</v>
      </c>
      <c r="F97170">
        <v>2.0952942371368408</v>
      </c>
      <c r="G97170" t="s">
        <v>16</v>
      </c>
      <c r="H97170" t="s">
        <v>16</v>
      </c>
      <c r="J97170" t="s">
        <v>16</v>
      </c>
      <c r="K97170" t="s">
        <v>16</v>
      </c>
      <c r="L97170">
        <v>132</v>
      </c>
      <c r="M97170" t="s">
        <v>16</v>
      </c>
      <c r="N97170" t="s">
        <v>16</v>
      </c>
      <c r="O97170" t="s">
        <v>16</v>
      </c>
    </row>
    <row r="97171" spans="1:15" x14ac:dyDescent="0.35">
      <c r="A97171">
        <v>204</v>
      </c>
      <c r="B97171" t="s">
        <v>14</v>
      </c>
      <c r="C97171" t="s">
        <v>37</v>
      </c>
      <c r="D97171">
        <v>88101</v>
      </c>
      <c r="E97171" s="1">
        <v>43989.685324074075</v>
      </c>
      <c r="F97171">
        <v>0</v>
      </c>
      <c r="G97171" t="s">
        <v>16</v>
      </c>
      <c r="H97171" t="s">
        <v>16</v>
      </c>
      <c r="I97171">
        <v>4.3999999999999997E-2</v>
      </c>
      <c r="J97171" t="s">
        <v>16</v>
      </c>
      <c r="K97171" t="s">
        <v>16</v>
      </c>
      <c r="L97171">
        <v>105</v>
      </c>
      <c r="M97171" t="s">
        <v>17</v>
      </c>
      <c r="N97171" t="s">
        <v>16</v>
      </c>
      <c r="O97171" t="s">
        <v>16</v>
      </c>
    </row>
    <row r="97172" spans="1:15" x14ac:dyDescent="0.35">
      <c r="A97172">
        <v>205</v>
      </c>
      <c r="B97172" t="s">
        <v>14</v>
      </c>
      <c r="C97172" t="s">
        <v>37</v>
      </c>
      <c r="D97172">
        <v>187025</v>
      </c>
      <c r="E97172" s="1">
        <v>43989.685324074075</v>
      </c>
      <c r="F97172">
        <v>2.1505882740020752</v>
      </c>
      <c r="G97172" t="s">
        <v>16</v>
      </c>
      <c r="H97172" t="s">
        <v>16</v>
      </c>
      <c r="J97172" t="s">
        <v>16</v>
      </c>
      <c r="K97172" t="s">
        <v>16</v>
      </c>
      <c r="L97172">
        <v>132</v>
      </c>
      <c r="M97172" t="s">
        <v>16</v>
      </c>
      <c r="N97172" t="s">
        <v>16</v>
      </c>
      <c r="O97172" t="s">
        <v>16</v>
      </c>
    </row>
    <row r="97173" spans="1:15" x14ac:dyDescent="0.35">
      <c r="A97173">
        <v>206</v>
      </c>
      <c r="B97173" t="s">
        <v>14</v>
      </c>
      <c r="C97173" t="s">
        <v>37</v>
      </c>
      <c r="D97173">
        <v>68110</v>
      </c>
      <c r="E97173" s="1">
        <v>43989.685324074075</v>
      </c>
      <c r="F97173">
        <v>18.788433074951172</v>
      </c>
      <c r="G97173" t="s">
        <v>16</v>
      </c>
      <c r="H97173" t="s">
        <v>16</v>
      </c>
      <c r="J97173" t="s">
        <v>16</v>
      </c>
      <c r="K97173" t="s">
        <v>16</v>
      </c>
      <c r="L97173">
        <v>19</v>
      </c>
      <c r="M97173" t="s">
        <v>16</v>
      </c>
      <c r="N97173" t="s">
        <v>16</v>
      </c>
      <c r="O97173" t="s">
        <v>16</v>
      </c>
    </row>
    <row r="97174" spans="1:15" x14ac:dyDescent="0.35">
      <c r="A97174">
        <v>207</v>
      </c>
      <c r="B97174" t="s">
        <v>14</v>
      </c>
      <c r="C97174" t="s">
        <v>37</v>
      </c>
      <c r="D97174">
        <v>62101</v>
      </c>
      <c r="E97174" s="1">
        <v>43989.685324074075</v>
      </c>
      <c r="F97174">
        <v>28.898681640625</v>
      </c>
      <c r="G97174" t="s">
        <v>16</v>
      </c>
      <c r="H97174" t="s">
        <v>16</v>
      </c>
      <c r="J97174" t="s">
        <v>16</v>
      </c>
      <c r="K97174" t="s">
        <v>16</v>
      </c>
      <c r="L97174">
        <v>17</v>
      </c>
      <c r="M97174" t="s">
        <v>16</v>
      </c>
      <c r="N97174" t="s">
        <v>16</v>
      </c>
      <c r="O97174" t="s">
        <v>16</v>
      </c>
    </row>
    <row r="97175" spans="1:15" x14ac:dyDescent="0.35">
      <c r="A97175">
        <v>208</v>
      </c>
      <c r="B97175" t="s">
        <v>14</v>
      </c>
      <c r="C97175" t="s">
        <v>37</v>
      </c>
      <c r="D97175">
        <v>43104</v>
      </c>
      <c r="E97175" s="1">
        <v>43989.685324074075</v>
      </c>
      <c r="F97175">
        <v>181</v>
      </c>
      <c r="G97175" t="s">
        <v>16</v>
      </c>
      <c r="H97175" t="s">
        <v>16</v>
      </c>
      <c r="J97175" t="s">
        <v>16</v>
      </c>
      <c r="K97175" t="s">
        <v>16</v>
      </c>
      <c r="L97175">
        <v>7</v>
      </c>
      <c r="M97175" t="s">
        <v>16</v>
      </c>
      <c r="N97175" t="s">
        <v>16</v>
      </c>
      <c r="O97175" t="s">
        <v>16</v>
      </c>
    </row>
    <row r="97176" spans="1:15" x14ac:dyDescent="0.35">
      <c r="A97176">
        <v>179</v>
      </c>
      <c r="B97176" t="s">
        <v>14</v>
      </c>
      <c r="C97176" t="s">
        <v>35</v>
      </c>
      <c r="D97176">
        <v>42602</v>
      </c>
      <c r="E97176" s="1">
        <v>43989.683796296296</v>
      </c>
      <c r="F97176">
        <v>-3.9631805419921875</v>
      </c>
      <c r="G97176" t="s">
        <v>16</v>
      </c>
      <c r="H97176" t="s">
        <v>16</v>
      </c>
      <c r="I97176">
        <v>0</v>
      </c>
      <c r="J97176" t="s">
        <v>16</v>
      </c>
      <c r="K97176" t="s">
        <v>16</v>
      </c>
      <c r="L97176">
        <v>8</v>
      </c>
      <c r="M97176" t="s">
        <v>17</v>
      </c>
      <c r="N97176" t="s">
        <v>16</v>
      </c>
      <c r="O97176" t="s">
        <v>16</v>
      </c>
    </row>
    <row r="97177" spans="1:15" x14ac:dyDescent="0.35">
      <c r="A97177">
        <v>180</v>
      </c>
      <c r="B97177" t="s">
        <v>14</v>
      </c>
      <c r="C97177" t="s">
        <v>35</v>
      </c>
      <c r="D97177">
        <v>85101</v>
      </c>
      <c r="E97177" s="1">
        <v>43989.683796296296</v>
      </c>
      <c r="F97177">
        <v>0</v>
      </c>
      <c r="G97177" t="s">
        <v>16</v>
      </c>
      <c r="H97177" t="s">
        <v>16</v>
      </c>
      <c r="J97177" t="s">
        <v>16</v>
      </c>
      <c r="K97177" t="s">
        <v>16</v>
      </c>
      <c r="L97177">
        <v>105</v>
      </c>
      <c r="M97177" t="s">
        <v>16</v>
      </c>
      <c r="N97177" t="s">
        <v>16</v>
      </c>
      <c r="O97177" t="s">
        <v>16</v>
      </c>
    </row>
    <row r="97178" spans="1:15" x14ac:dyDescent="0.35">
      <c r="A97178">
        <v>181</v>
      </c>
      <c r="B97178" t="s">
        <v>14</v>
      </c>
      <c r="C97178" t="s">
        <v>35</v>
      </c>
      <c r="D97178">
        <v>187100</v>
      </c>
      <c r="E97178" s="1">
        <v>43989.683796296296</v>
      </c>
      <c r="F97178">
        <v>0.53823530673980713</v>
      </c>
      <c r="G97178" t="s">
        <v>16</v>
      </c>
      <c r="H97178" t="s">
        <v>16</v>
      </c>
      <c r="J97178" t="s">
        <v>16</v>
      </c>
      <c r="K97178" t="s">
        <v>16</v>
      </c>
      <c r="L97178">
        <v>132</v>
      </c>
      <c r="M97178" t="s">
        <v>16</v>
      </c>
      <c r="N97178" t="s">
        <v>16</v>
      </c>
      <c r="O97178" t="s">
        <v>16</v>
      </c>
    </row>
    <row r="97179" spans="1:15" x14ac:dyDescent="0.35">
      <c r="A97179">
        <v>182</v>
      </c>
      <c r="B97179" t="s">
        <v>14</v>
      </c>
      <c r="C97179" t="s">
        <v>35</v>
      </c>
      <c r="D97179">
        <v>189101</v>
      </c>
      <c r="E97179" s="1">
        <v>43989.683796296296</v>
      </c>
      <c r="F97179">
        <v>0</v>
      </c>
      <c r="G97179" t="s">
        <v>16</v>
      </c>
      <c r="H97179" t="s">
        <v>16</v>
      </c>
      <c r="J97179" t="s">
        <v>16</v>
      </c>
      <c r="K97179" t="s">
        <v>16</v>
      </c>
      <c r="L97179">
        <v>105</v>
      </c>
      <c r="M97179" t="s">
        <v>16</v>
      </c>
      <c r="N97179" t="s">
        <v>16</v>
      </c>
      <c r="O97179" t="s">
        <v>16</v>
      </c>
    </row>
    <row r="97180" spans="1:15" x14ac:dyDescent="0.35">
      <c r="A97180">
        <v>183</v>
      </c>
      <c r="B97180" t="s">
        <v>14</v>
      </c>
      <c r="C97180" t="s">
        <v>35</v>
      </c>
      <c r="D97180">
        <v>187010</v>
      </c>
      <c r="E97180" s="1">
        <v>43989.683796296296</v>
      </c>
      <c r="F97180">
        <v>0.50411760807037354</v>
      </c>
      <c r="G97180" t="s">
        <v>16</v>
      </c>
      <c r="H97180" t="s">
        <v>16</v>
      </c>
      <c r="J97180" t="s">
        <v>16</v>
      </c>
      <c r="K97180" t="s">
        <v>16</v>
      </c>
      <c r="L97180">
        <v>132</v>
      </c>
      <c r="M97180" t="s">
        <v>16</v>
      </c>
      <c r="N97180" t="s">
        <v>16</v>
      </c>
      <c r="O97180" t="s">
        <v>16</v>
      </c>
    </row>
    <row r="97181" spans="1:15" x14ac:dyDescent="0.35">
      <c r="A97181">
        <v>184</v>
      </c>
      <c r="B97181" t="s">
        <v>14</v>
      </c>
      <c r="C97181" t="s">
        <v>35</v>
      </c>
      <c r="D97181">
        <v>88101</v>
      </c>
      <c r="E97181" s="1">
        <v>43989.683796296296</v>
      </c>
      <c r="F97181">
        <v>0</v>
      </c>
      <c r="G97181" t="s">
        <v>16</v>
      </c>
      <c r="H97181" t="s">
        <v>16</v>
      </c>
      <c r="I97181">
        <v>4.3999999999999997E-2</v>
      </c>
      <c r="J97181" t="s">
        <v>16</v>
      </c>
      <c r="K97181" t="s">
        <v>16</v>
      </c>
      <c r="L97181">
        <v>105</v>
      </c>
      <c r="M97181" t="s">
        <v>17</v>
      </c>
      <c r="N97181" t="s">
        <v>16</v>
      </c>
      <c r="O97181" t="s">
        <v>16</v>
      </c>
    </row>
    <row r="97182" spans="1:15" x14ac:dyDescent="0.35">
      <c r="A97182">
        <v>185</v>
      </c>
      <c r="B97182" t="s">
        <v>14</v>
      </c>
      <c r="C97182" t="s">
        <v>35</v>
      </c>
      <c r="D97182">
        <v>187025</v>
      </c>
      <c r="E97182" s="1">
        <v>43989.683796296296</v>
      </c>
      <c r="F97182">
        <v>0.51882356405258179</v>
      </c>
      <c r="G97182" t="s">
        <v>16</v>
      </c>
      <c r="H97182" t="s">
        <v>16</v>
      </c>
      <c r="J97182" t="s">
        <v>16</v>
      </c>
      <c r="K97182" t="s">
        <v>16</v>
      </c>
      <c r="L97182">
        <v>132</v>
      </c>
      <c r="M97182" t="s">
        <v>16</v>
      </c>
      <c r="N97182" t="s">
        <v>16</v>
      </c>
      <c r="O97182" t="s">
        <v>16</v>
      </c>
    </row>
    <row r="97183" spans="1:15" x14ac:dyDescent="0.35">
      <c r="A97183">
        <v>186</v>
      </c>
      <c r="B97183" t="s">
        <v>14</v>
      </c>
      <c r="C97183" t="s">
        <v>35</v>
      </c>
      <c r="D97183">
        <v>68110</v>
      </c>
      <c r="E97183" s="1">
        <v>43989.683796296296</v>
      </c>
      <c r="F97183">
        <v>20.288394927978516</v>
      </c>
      <c r="G97183" t="s">
        <v>16</v>
      </c>
      <c r="H97183" t="s">
        <v>16</v>
      </c>
      <c r="J97183" t="s">
        <v>16</v>
      </c>
      <c r="K97183" t="s">
        <v>16</v>
      </c>
      <c r="L97183">
        <v>19</v>
      </c>
      <c r="M97183" t="s">
        <v>16</v>
      </c>
      <c r="N97183" t="s">
        <v>16</v>
      </c>
      <c r="O97183" t="s">
        <v>16</v>
      </c>
    </row>
    <row r="97184" spans="1:15" x14ac:dyDescent="0.35">
      <c r="A97184">
        <v>187</v>
      </c>
      <c r="B97184" t="s">
        <v>14</v>
      </c>
      <c r="C97184" t="s">
        <v>35</v>
      </c>
      <c r="D97184">
        <v>62101</v>
      </c>
      <c r="E97184" s="1">
        <v>43989.683796296296</v>
      </c>
      <c r="F97184">
        <v>29.2191162109375</v>
      </c>
      <c r="G97184" t="s">
        <v>16</v>
      </c>
      <c r="H97184" t="s">
        <v>16</v>
      </c>
      <c r="J97184" t="s">
        <v>16</v>
      </c>
      <c r="K97184" t="s">
        <v>16</v>
      </c>
      <c r="L97184">
        <v>17</v>
      </c>
      <c r="M97184" t="s">
        <v>16</v>
      </c>
      <c r="N97184" t="s">
        <v>16</v>
      </c>
      <c r="O97184" t="s">
        <v>16</v>
      </c>
    </row>
    <row r="97185" spans="1:15" x14ac:dyDescent="0.35">
      <c r="A97185">
        <v>188</v>
      </c>
      <c r="B97185" t="s">
        <v>14</v>
      </c>
      <c r="C97185" t="s">
        <v>35</v>
      </c>
      <c r="D97185">
        <v>43104</v>
      </c>
      <c r="E97185" s="1">
        <v>43989.683796296296</v>
      </c>
      <c r="F97185">
        <v>158</v>
      </c>
      <c r="G97185" t="s">
        <v>16</v>
      </c>
      <c r="H97185" t="s">
        <v>16</v>
      </c>
      <c r="J97185" t="s">
        <v>16</v>
      </c>
      <c r="K97185" t="s">
        <v>16</v>
      </c>
      <c r="L97185">
        <v>7</v>
      </c>
      <c r="M97185" t="s">
        <v>16</v>
      </c>
      <c r="N97185" t="s">
        <v>16</v>
      </c>
      <c r="O97185" t="s">
        <v>16</v>
      </c>
    </row>
    <row r="97186" spans="1:15" x14ac:dyDescent="0.35">
      <c r="A97186">
        <v>11</v>
      </c>
      <c r="B97186" t="s">
        <v>14</v>
      </c>
      <c r="C97186" t="s">
        <v>18</v>
      </c>
      <c r="D97186">
        <v>42602</v>
      </c>
      <c r="E97186" s="1">
        <v>43989.683749999997</v>
      </c>
      <c r="F97186">
        <v>-9.1881237685283494</v>
      </c>
      <c r="G97186" t="s">
        <v>16</v>
      </c>
      <c r="H97186" t="s">
        <v>16</v>
      </c>
      <c r="I97186">
        <v>0</v>
      </c>
      <c r="J97186" t="s">
        <v>16</v>
      </c>
      <c r="K97186" t="s">
        <v>16</v>
      </c>
      <c r="L97186">
        <v>8</v>
      </c>
      <c r="M97186" t="s">
        <v>17</v>
      </c>
      <c r="N97186" t="s">
        <v>16</v>
      </c>
      <c r="O97186" t="s">
        <v>16</v>
      </c>
    </row>
    <row r="97187" spans="1:15" x14ac:dyDescent="0.35">
      <c r="A97187">
        <v>12</v>
      </c>
      <c r="B97187" t="s">
        <v>14</v>
      </c>
      <c r="C97187" t="s">
        <v>18</v>
      </c>
      <c r="D97187">
        <v>85101</v>
      </c>
      <c r="E97187" s="1">
        <v>43989.683749999997</v>
      </c>
      <c r="F97187">
        <v>1.1764706373214722</v>
      </c>
      <c r="G97187" t="s">
        <v>16</v>
      </c>
      <c r="H97187" t="s">
        <v>16</v>
      </c>
      <c r="J97187" t="s">
        <v>16</v>
      </c>
      <c r="K97187" t="s">
        <v>16</v>
      </c>
      <c r="L97187">
        <v>105</v>
      </c>
      <c r="M97187" t="s">
        <v>16</v>
      </c>
      <c r="N97187" t="s">
        <v>16</v>
      </c>
      <c r="O97187" t="s">
        <v>16</v>
      </c>
    </row>
    <row r="97188" spans="1:15" x14ac:dyDescent="0.35">
      <c r="A97188">
        <v>13</v>
      </c>
      <c r="B97188" t="s">
        <v>14</v>
      </c>
      <c r="C97188" t="s">
        <v>18</v>
      </c>
      <c r="D97188">
        <v>187100</v>
      </c>
      <c r="E97188" s="1">
        <v>43989.683749999997</v>
      </c>
      <c r="F97188">
        <v>0.67058825492858887</v>
      </c>
      <c r="G97188" t="s">
        <v>16</v>
      </c>
      <c r="H97188" t="s">
        <v>16</v>
      </c>
      <c r="J97188" t="s">
        <v>16</v>
      </c>
      <c r="K97188" t="s">
        <v>16</v>
      </c>
      <c r="L97188">
        <v>132</v>
      </c>
      <c r="M97188" t="s">
        <v>16</v>
      </c>
      <c r="N97188" t="s">
        <v>16</v>
      </c>
      <c r="O97188" t="s">
        <v>16</v>
      </c>
    </row>
    <row r="97189" spans="1:15" x14ac:dyDescent="0.35">
      <c r="A97189">
        <v>14</v>
      </c>
      <c r="B97189" t="s">
        <v>14</v>
      </c>
      <c r="C97189" t="s">
        <v>18</v>
      </c>
      <c r="D97189">
        <v>189101</v>
      </c>
      <c r="E97189" s="1">
        <v>43989.683749999997</v>
      </c>
      <c r="F97189">
        <v>0</v>
      </c>
      <c r="G97189" t="s">
        <v>16</v>
      </c>
      <c r="H97189" t="s">
        <v>16</v>
      </c>
      <c r="J97189" t="s">
        <v>16</v>
      </c>
      <c r="K97189" t="s">
        <v>16</v>
      </c>
      <c r="L97189">
        <v>105</v>
      </c>
      <c r="M97189" t="s">
        <v>16</v>
      </c>
      <c r="N97189" t="s">
        <v>16</v>
      </c>
      <c r="O97189" t="s">
        <v>16</v>
      </c>
    </row>
    <row r="97190" spans="1:15" x14ac:dyDescent="0.35">
      <c r="A97190">
        <v>15</v>
      </c>
      <c r="B97190" t="s">
        <v>14</v>
      </c>
      <c r="C97190" t="s">
        <v>18</v>
      </c>
      <c r="D97190">
        <v>187010</v>
      </c>
      <c r="E97190" s="1">
        <v>43989.683749999997</v>
      </c>
      <c r="F97190">
        <v>0.60588234663009644</v>
      </c>
      <c r="G97190" t="s">
        <v>16</v>
      </c>
      <c r="H97190" t="s">
        <v>16</v>
      </c>
      <c r="J97190" t="s">
        <v>16</v>
      </c>
      <c r="K97190" t="s">
        <v>16</v>
      </c>
      <c r="L97190">
        <v>132</v>
      </c>
      <c r="M97190" t="s">
        <v>16</v>
      </c>
      <c r="N97190" t="s">
        <v>16</v>
      </c>
      <c r="O97190" t="s">
        <v>16</v>
      </c>
    </row>
    <row r="97191" spans="1:15" x14ac:dyDescent="0.35">
      <c r="A97191">
        <v>16</v>
      </c>
      <c r="B97191" t="s">
        <v>14</v>
      </c>
      <c r="C97191" t="s">
        <v>18</v>
      </c>
      <c r="D97191">
        <v>88101</v>
      </c>
      <c r="E97191" s="1">
        <v>43989.683749999997</v>
      </c>
      <c r="F97191">
        <v>0</v>
      </c>
      <c r="G97191" t="s">
        <v>16</v>
      </c>
      <c r="H97191" t="s">
        <v>16</v>
      </c>
      <c r="I97191">
        <v>4.3999999999999997E-2</v>
      </c>
      <c r="J97191" t="s">
        <v>16</v>
      </c>
      <c r="K97191" t="s">
        <v>16</v>
      </c>
      <c r="L97191">
        <v>105</v>
      </c>
      <c r="M97191" t="s">
        <v>17</v>
      </c>
      <c r="N97191" t="s">
        <v>16</v>
      </c>
      <c r="O97191" t="s">
        <v>16</v>
      </c>
    </row>
    <row r="97192" spans="1:15" x14ac:dyDescent="0.35">
      <c r="A97192">
        <v>17</v>
      </c>
      <c r="B97192" t="s">
        <v>14</v>
      </c>
      <c r="C97192" t="s">
        <v>18</v>
      </c>
      <c r="D97192">
        <v>187025</v>
      </c>
      <c r="E97192" s="1">
        <v>43989.683749999997</v>
      </c>
      <c r="F97192">
        <v>0.64588236808776855</v>
      </c>
      <c r="G97192" t="s">
        <v>16</v>
      </c>
      <c r="H97192" t="s">
        <v>16</v>
      </c>
      <c r="J97192" t="s">
        <v>16</v>
      </c>
      <c r="K97192" t="s">
        <v>16</v>
      </c>
      <c r="L97192">
        <v>132</v>
      </c>
      <c r="M97192" t="s">
        <v>16</v>
      </c>
      <c r="N97192" t="s">
        <v>16</v>
      </c>
      <c r="O97192" t="s">
        <v>16</v>
      </c>
    </row>
    <row r="97193" spans="1:15" x14ac:dyDescent="0.35">
      <c r="A97193">
        <v>18</v>
      </c>
      <c r="B97193" t="s">
        <v>14</v>
      </c>
      <c r="C97193" t="s">
        <v>18</v>
      </c>
      <c r="D97193">
        <v>68110</v>
      </c>
      <c r="E97193" s="1">
        <v>43989.683749999997</v>
      </c>
      <c r="F97193">
        <v>14.520484924316406</v>
      </c>
      <c r="G97193" t="s">
        <v>16</v>
      </c>
      <c r="H97193" t="s">
        <v>16</v>
      </c>
      <c r="J97193" t="s">
        <v>16</v>
      </c>
      <c r="K97193" t="s">
        <v>16</v>
      </c>
      <c r="L97193">
        <v>19</v>
      </c>
      <c r="M97193" t="s">
        <v>16</v>
      </c>
      <c r="N97193" t="s">
        <v>16</v>
      </c>
      <c r="O97193" t="s">
        <v>16</v>
      </c>
    </row>
    <row r="97194" spans="1:15" x14ac:dyDescent="0.35">
      <c r="A97194">
        <v>19</v>
      </c>
      <c r="B97194" t="s">
        <v>14</v>
      </c>
      <c r="C97194" t="s">
        <v>18</v>
      </c>
      <c r="D97194">
        <v>62101</v>
      </c>
      <c r="E97194" s="1">
        <v>43989.683749999997</v>
      </c>
      <c r="F97194">
        <v>32.444877624511719</v>
      </c>
      <c r="G97194" t="s">
        <v>16</v>
      </c>
      <c r="H97194" t="s">
        <v>16</v>
      </c>
      <c r="J97194" t="s">
        <v>16</v>
      </c>
      <c r="K97194" t="s">
        <v>16</v>
      </c>
      <c r="L97194">
        <v>17</v>
      </c>
      <c r="M97194" t="s">
        <v>16</v>
      </c>
      <c r="N97194" t="s">
        <v>16</v>
      </c>
      <c r="O97194" t="s">
        <v>16</v>
      </c>
    </row>
    <row r="97195" spans="1:15" x14ac:dyDescent="0.35">
      <c r="A97195">
        <v>20</v>
      </c>
      <c r="B97195" t="s">
        <v>14</v>
      </c>
      <c r="C97195" t="s">
        <v>18</v>
      </c>
      <c r="D97195">
        <v>43104</v>
      </c>
      <c r="E97195" s="1">
        <v>43989.683749999997</v>
      </c>
      <c r="F97195">
        <v>241</v>
      </c>
      <c r="G97195" t="s">
        <v>16</v>
      </c>
      <c r="H97195" t="s">
        <v>16</v>
      </c>
      <c r="J97195" t="s">
        <v>16</v>
      </c>
      <c r="K97195" t="s">
        <v>16</v>
      </c>
      <c r="L97195">
        <v>7</v>
      </c>
      <c r="M97195" t="s">
        <v>16</v>
      </c>
      <c r="N97195" t="s">
        <v>16</v>
      </c>
      <c r="O97195" t="s">
        <v>16</v>
      </c>
    </row>
    <row r="97196" spans="1:15" x14ac:dyDescent="0.35">
      <c r="A97196">
        <v>79</v>
      </c>
      <c r="B97196" t="s">
        <v>14</v>
      </c>
      <c r="C97196" t="s">
        <v>25</v>
      </c>
      <c r="D97196">
        <v>42602</v>
      </c>
      <c r="E97196" s="1">
        <v>43989.683437500003</v>
      </c>
      <c r="F97196">
        <v>-0.24740138070878004</v>
      </c>
      <c r="G97196" t="s">
        <v>16</v>
      </c>
      <c r="H97196" t="s">
        <v>16</v>
      </c>
      <c r="I97196">
        <v>0</v>
      </c>
      <c r="J97196" t="s">
        <v>16</v>
      </c>
      <c r="K97196" t="s">
        <v>16</v>
      </c>
      <c r="L97196">
        <v>8</v>
      </c>
      <c r="M97196" t="s">
        <v>17</v>
      </c>
      <c r="N97196" t="s">
        <v>16</v>
      </c>
      <c r="O97196" t="s">
        <v>16</v>
      </c>
    </row>
    <row r="97197" spans="1:15" x14ac:dyDescent="0.35">
      <c r="A97197">
        <v>80</v>
      </c>
      <c r="B97197" t="s">
        <v>14</v>
      </c>
      <c r="C97197" t="s">
        <v>25</v>
      </c>
      <c r="D97197">
        <v>85101</v>
      </c>
      <c r="E97197" s="1">
        <v>43989.683437500003</v>
      </c>
      <c r="F97197">
        <v>0.23529411852359772</v>
      </c>
      <c r="G97197" t="s">
        <v>16</v>
      </c>
      <c r="H97197" t="s">
        <v>16</v>
      </c>
      <c r="J97197" t="s">
        <v>16</v>
      </c>
      <c r="K97197" t="s">
        <v>16</v>
      </c>
      <c r="L97197">
        <v>105</v>
      </c>
      <c r="M97197" t="s">
        <v>16</v>
      </c>
      <c r="N97197" t="s">
        <v>16</v>
      </c>
      <c r="O97197" t="s">
        <v>16</v>
      </c>
    </row>
    <row r="97198" spans="1:15" x14ac:dyDescent="0.35">
      <c r="A97198">
        <v>81</v>
      </c>
      <c r="B97198" t="s">
        <v>14</v>
      </c>
      <c r="C97198" t="s">
        <v>25</v>
      </c>
      <c r="D97198">
        <v>187100</v>
      </c>
      <c r="E97198" s="1">
        <v>43989.683437500003</v>
      </c>
      <c r="F97198">
        <v>0.64411765336990356</v>
      </c>
      <c r="G97198" t="s">
        <v>16</v>
      </c>
      <c r="H97198" t="s">
        <v>16</v>
      </c>
      <c r="J97198" t="s">
        <v>16</v>
      </c>
      <c r="K97198" t="s">
        <v>16</v>
      </c>
      <c r="L97198">
        <v>132</v>
      </c>
      <c r="M97198" t="s">
        <v>16</v>
      </c>
      <c r="N97198" t="s">
        <v>16</v>
      </c>
      <c r="O97198" t="s">
        <v>16</v>
      </c>
    </row>
    <row r="97199" spans="1:15" x14ac:dyDescent="0.35">
      <c r="A97199">
        <v>82</v>
      </c>
      <c r="B97199" t="s">
        <v>14</v>
      </c>
      <c r="C97199" t="s">
        <v>25</v>
      </c>
      <c r="D97199">
        <v>189101</v>
      </c>
      <c r="E97199" s="1">
        <v>43989.683437500003</v>
      </c>
      <c r="F97199">
        <v>0</v>
      </c>
      <c r="G97199" t="s">
        <v>16</v>
      </c>
      <c r="H97199" t="s">
        <v>16</v>
      </c>
      <c r="J97199" t="s">
        <v>16</v>
      </c>
      <c r="K97199" t="s">
        <v>16</v>
      </c>
      <c r="L97199">
        <v>105</v>
      </c>
      <c r="M97199" t="s">
        <v>16</v>
      </c>
      <c r="N97199" t="s">
        <v>16</v>
      </c>
      <c r="O97199" t="s">
        <v>16</v>
      </c>
    </row>
    <row r="97200" spans="1:15" x14ac:dyDescent="0.35">
      <c r="A97200">
        <v>83</v>
      </c>
      <c r="B97200" t="s">
        <v>14</v>
      </c>
      <c r="C97200" t="s">
        <v>25</v>
      </c>
      <c r="D97200">
        <v>187010</v>
      </c>
      <c r="E97200" s="1">
        <v>43989.683437500003</v>
      </c>
      <c r="F97200">
        <v>0.59117650985717773</v>
      </c>
      <c r="G97200" t="s">
        <v>16</v>
      </c>
      <c r="H97200" t="s">
        <v>16</v>
      </c>
      <c r="J97200" t="s">
        <v>16</v>
      </c>
      <c r="K97200" t="s">
        <v>16</v>
      </c>
      <c r="L97200">
        <v>132</v>
      </c>
      <c r="M97200" t="s">
        <v>16</v>
      </c>
      <c r="N97200" t="s">
        <v>16</v>
      </c>
      <c r="O97200" t="s">
        <v>16</v>
      </c>
    </row>
    <row r="97201" spans="1:15" x14ac:dyDescent="0.35">
      <c r="A97201">
        <v>84</v>
      </c>
      <c r="B97201" t="s">
        <v>14</v>
      </c>
      <c r="C97201" t="s">
        <v>25</v>
      </c>
      <c r="D97201">
        <v>88101</v>
      </c>
      <c r="E97201" s="1">
        <v>43989.683437500003</v>
      </c>
      <c r="F97201">
        <v>0</v>
      </c>
      <c r="G97201" t="s">
        <v>16</v>
      </c>
      <c r="H97201" t="s">
        <v>16</v>
      </c>
      <c r="I97201">
        <v>4.3999999999999997E-2</v>
      </c>
      <c r="J97201" t="s">
        <v>16</v>
      </c>
      <c r="K97201" t="s">
        <v>16</v>
      </c>
      <c r="L97201">
        <v>105</v>
      </c>
      <c r="M97201" t="s">
        <v>17</v>
      </c>
      <c r="N97201" t="s">
        <v>16</v>
      </c>
      <c r="O97201" t="s">
        <v>16</v>
      </c>
    </row>
    <row r="97202" spans="1:15" x14ac:dyDescent="0.35">
      <c r="A97202">
        <v>85</v>
      </c>
      <c r="B97202" t="s">
        <v>14</v>
      </c>
      <c r="C97202" t="s">
        <v>25</v>
      </c>
      <c r="D97202">
        <v>187025</v>
      </c>
      <c r="E97202" s="1">
        <v>43989.683437500003</v>
      </c>
      <c r="F97202">
        <v>0.62999999523162842</v>
      </c>
      <c r="G97202" t="s">
        <v>16</v>
      </c>
      <c r="H97202" t="s">
        <v>16</v>
      </c>
      <c r="J97202" t="s">
        <v>16</v>
      </c>
      <c r="K97202" t="s">
        <v>16</v>
      </c>
      <c r="L97202">
        <v>132</v>
      </c>
      <c r="M97202" t="s">
        <v>16</v>
      </c>
      <c r="N97202" t="s">
        <v>16</v>
      </c>
      <c r="O97202" t="s">
        <v>16</v>
      </c>
    </row>
    <row r="97203" spans="1:15" x14ac:dyDescent="0.35">
      <c r="A97203">
        <v>86</v>
      </c>
      <c r="B97203" t="s">
        <v>14</v>
      </c>
      <c r="C97203" t="s">
        <v>25</v>
      </c>
      <c r="D97203">
        <v>68110</v>
      </c>
      <c r="E97203" s="1">
        <v>43989.683437500003</v>
      </c>
      <c r="F97203">
        <v>20.212100982666016</v>
      </c>
      <c r="G97203" t="s">
        <v>16</v>
      </c>
      <c r="H97203" t="s">
        <v>16</v>
      </c>
      <c r="J97203" t="s">
        <v>16</v>
      </c>
      <c r="K97203" t="s">
        <v>16</v>
      </c>
      <c r="L97203">
        <v>19</v>
      </c>
      <c r="M97203" t="s">
        <v>16</v>
      </c>
      <c r="N97203" t="s">
        <v>16</v>
      </c>
      <c r="O97203" t="s">
        <v>16</v>
      </c>
    </row>
    <row r="97204" spans="1:15" x14ac:dyDescent="0.35">
      <c r="A97204">
        <v>87</v>
      </c>
      <c r="B97204" t="s">
        <v>14</v>
      </c>
      <c r="C97204" t="s">
        <v>25</v>
      </c>
      <c r="D97204">
        <v>62101</v>
      </c>
      <c r="E97204" s="1">
        <v>43989.683437500003</v>
      </c>
      <c r="F97204">
        <v>29.056228637695313</v>
      </c>
      <c r="G97204" t="s">
        <v>16</v>
      </c>
      <c r="H97204" t="s">
        <v>16</v>
      </c>
      <c r="J97204" t="s">
        <v>16</v>
      </c>
      <c r="K97204" t="s">
        <v>16</v>
      </c>
      <c r="L97204">
        <v>17</v>
      </c>
      <c r="M97204" t="s">
        <v>16</v>
      </c>
      <c r="N97204" t="s">
        <v>16</v>
      </c>
      <c r="O97204" t="s">
        <v>16</v>
      </c>
    </row>
    <row r="97205" spans="1:15" x14ac:dyDescent="0.35">
      <c r="A97205">
        <v>88</v>
      </c>
      <c r="B97205" t="s">
        <v>14</v>
      </c>
      <c r="C97205" t="s">
        <v>25</v>
      </c>
      <c r="D97205">
        <v>43104</v>
      </c>
      <c r="E97205" s="1">
        <v>43989.683437500003</v>
      </c>
      <c r="F97205">
        <v>149</v>
      </c>
      <c r="G97205" t="s">
        <v>16</v>
      </c>
      <c r="H97205" t="s">
        <v>16</v>
      </c>
      <c r="J97205" t="s">
        <v>16</v>
      </c>
      <c r="K97205" t="s">
        <v>16</v>
      </c>
      <c r="L97205">
        <v>7</v>
      </c>
      <c r="M97205" t="s">
        <v>16</v>
      </c>
      <c r="N97205" t="s">
        <v>16</v>
      </c>
      <c r="O97205" t="s">
        <v>16</v>
      </c>
    </row>
    <row r="97206" spans="1:15" x14ac:dyDescent="0.35">
      <c r="A97206">
        <v>69</v>
      </c>
      <c r="B97206" t="s">
        <v>14</v>
      </c>
      <c r="C97206" t="s">
        <v>24</v>
      </c>
      <c r="D97206">
        <v>42602</v>
      </c>
      <c r="E97206" s="1">
        <v>43989.683275462965</v>
      </c>
      <c r="F97206">
        <v>-1.7584159374237061</v>
      </c>
      <c r="G97206" t="s">
        <v>16</v>
      </c>
      <c r="H97206" t="s">
        <v>16</v>
      </c>
      <c r="I97206">
        <v>0</v>
      </c>
      <c r="J97206" t="s">
        <v>16</v>
      </c>
      <c r="K97206" t="s">
        <v>16</v>
      </c>
      <c r="L97206">
        <v>8</v>
      </c>
      <c r="M97206" t="s">
        <v>17</v>
      </c>
      <c r="N97206" t="s">
        <v>16</v>
      </c>
      <c r="O97206" t="s">
        <v>16</v>
      </c>
    </row>
    <row r="97207" spans="1:15" x14ac:dyDescent="0.35">
      <c r="A97207">
        <v>70</v>
      </c>
      <c r="B97207" t="s">
        <v>14</v>
      </c>
      <c r="C97207" t="s">
        <v>24</v>
      </c>
      <c r="D97207">
        <v>85101</v>
      </c>
      <c r="E97207" s="1">
        <v>43989.683275462965</v>
      </c>
      <c r="F97207">
        <v>0</v>
      </c>
      <c r="G97207" t="s">
        <v>16</v>
      </c>
      <c r="H97207" t="s">
        <v>16</v>
      </c>
      <c r="J97207" t="s">
        <v>16</v>
      </c>
      <c r="K97207" t="s">
        <v>16</v>
      </c>
      <c r="L97207">
        <v>105</v>
      </c>
      <c r="M97207" t="s">
        <v>16</v>
      </c>
      <c r="N97207" t="s">
        <v>16</v>
      </c>
      <c r="O97207" t="s">
        <v>16</v>
      </c>
    </row>
    <row r="97208" spans="1:15" x14ac:dyDescent="0.35">
      <c r="A97208">
        <v>71</v>
      </c>
      <c r="B97208" t="s">
        <v>14</v>
      </c>
      <c r="C97208" t="s">
        <v>24</v>
      </c>
      <c r="D97208">
        <v>187100</v>
      </c>
      <c r="E97208" s="1">
        <v>43989.683275462965</v>
      </c>
      <c r="F97208">
        <v>0.57529407739639282</v>
      </c>
      <c r="G97208" t="s">
        <v>16</v>
      </c>
      <c r="H97208" t="s">
        <v>16</v>
      </c>
      <c r="J97208" t="s">
        <v>16</v>
      </c>
      <c r="K97208" t="s">
        <v>16</v>
      </c>
      <c r="L97208">
        <v>132</v>
      </c>
      <c r="M97208" t="s">
        <v>16</v>
      </c>
      <c r="N97208" t="s">
        <v>16</v>
      </c>
      <c r="O97208" t="s">
        <v>16</v>
      </c>
    </row>
    <row r="97209" spans="1:15" x14ac:dyDescent="0.35">
      <c r="A97209">
        <v>72</v>
      </c>
      <c r="B97209" t="s">
        <v>14</v>
      </c>
      <c r="C97209" t="s">
        <v>24</v>
      </c>
      <c r="D97209">
        <v>189101</v>
      </c>
      <c r="E97209" s="1">
        <v>43989.683275462965</v>
      </c>
      <c r="F97209">
        <v>0</v>
      </c>
      <c r="G97209" t="s">
        <v>16</v>
      </c>
      <c r="H97209" t="s">
        <v>16</v>
      </c>
      <c r="J97209" t="s">
        <v>16</v>
      </c>
      <c r="K97209" t="s">
        <v>16</v>
      </c>
      <c r="L97209">
        <v>105</v>
      </c>
      <c r="M97209" t="s">
        <v>16</v>
      </c>
      <c r="N97209" t="s">
        <v>16</v>
      </c>
      <c r="O97209" t="s">
        <v>16</v>
      </c>
    </row>
    <row r="97210" spans="1:15" x14ac:dyDescent="0.35">
      <c r="A97210">
        <v>73</v>
      </c>
      <c r="B97210" t="s">
        <v>14</v>
      </c>
      <c r="C97210" t="s">
        <v>24</v>
      </c>
      <c r="D97210">
        <v>187010</v>
      </c>
      <c r="E97210" s="1">
        <v>43989.683275462965</v>
      </c>
      <c r="F97210">
        <v>0.55352938175201416</v>
      </c>
      <c r="G97210" t="s">
        <v>16</v>
      </c>
      <c r="H97210" t="s">
        <v>16</v>
      </c>
      <c r="J97210" t="s">
        <v>16</v>
      </c>
      <c r="K97210" t="s">
        <v>16</v>
      </c>
      <c r="L97210">
        <v>132</v>
      </c>
      <c r="M97210" t="s">
        <v>16</v>
      </c>
      <c r="N97210" t="s">
        <v>16</v>
      </c>
      <c r="O97210" t="s">
        <v>16</v>
      </c>
    </row>
    <row r="97211" spans="1:15" x14ac:dyDescent="0.35">
      <c r="A97211">
        <v>74</v>
      </c>
      <c r="B97211" t="s">
        <v>14</v>
      </c>
      <c r="C97211" t="s">
        <v>24</v>
      </c>
      <c r="D97211">
        <v>88101</v>
      </c>
      <c r="E97211" s="1">
        <v>43989.683275462965</v>
      </c>
      <c r="F97211">
        <v>0</v>
      </c>
      <c r="G97211" t="s">
        <v>16</v>
      </c>
      <c r="H97211" t="s">
        <v>16</v>
      </c>
      <c r="I97211">
        <v>4.3999999999999997E-2</v>
      </c>
      <c r="J97211" t="s">
        <v>16</v>
      </c>
      <c r="K97211" t="s">
        <v>16</v>
      </c>
      <c r="L97211">
        <v>105</v>
      </c>
      <c r="M97211" t="s">
        <v>17</v>
      </c>
      <c r="N97211" t="s">
        <v>16</v>
      </c>
      <c r="O97211" t="s">
        <v>16</v>
      </c>
    </row>
    <row r="97212" spans="1:15" x14ac:dyDescent="0.35">
      <c r="A97212">
        <v>75</v>
      </c>
      <c r="B97212" t="s">
        <v>14</v>
      </c>
      <c r="C97212" t="s">
        <v>24</v>
      </c>
      <c r="D97212">
        <v>187025</v>
      </c>
      <c r="E97212" s="1">
        <v>43989.683275462965</v>
      </c>
      <c r="F97212">
        <v>0.57529407739639282</v>
      </c>
      <c r="G97212" t="s">
        <v>16</v>
      </c>
      <c r="H97212" t="s">
        <v>16</v>
      </c>
      <c r="J97212" t="s">
        <v>16</v>
      </c>
      <c r="K97212" t="s">
        <v>16</v>
      </c>
      <c r="L97212">
        <v>132</v>
      </c>
      <c r="M97212" t="s">
        <v>16</v>
      </c>
      <c r="N97212" t="s">
        <v>16</v>
      </c>
      <c r="O97212" t="s">
        <v>16</v>
      </c>
    </row>
    <row r="97213" spans="1:15" x14ac:dyDescent="0.35">
      <c r="A97213">
        <v>76</v>
      </c>
      <c r="B97213" t="s">
        <v>14</v>
      </c>
      <c r="C97213" t="s">
        <v>24</v>
      </c>
      <c r="D97213">
        <v>68110</v>
      </c>
      <c r="E97213" s="1">
        <v>43989.683275462965</v>
      </c>
      <c r="F97213">
        <v>20.180055618286133</v>
      </c>
      <c r="G97213" t="s">
        <v>16</v>
      </c>
      <c r="H97213" t="s">
        <v>16</v>
      </c>
      <c r="J97213" t="s">
        <v>16</v>
      </c>
      <c r="K97213" t="s">
        <v>16</v>
      </c>
      <c r="L97213">
        <v>19</v>
      </c>
      <c r="M97213" t="s">
        <v>16</v>
      </c>
      <c r="N97213" t="s">
        <v>16</v>
      </c>
      <c r="O97213" t="s">
        <v>16</v>
      </c>
    </row>
    <row r="97214" spans="1:15" x14ac:dyDescent="0.35">
      <c r="A97214">
        <v>77</v>
      </c>
      <c r="B97214" t="s">
        <v>14</v>
      </c>
      <c r="C97214" t="s">
        <v>24</v>
      </c>
      <c r="D97214">
        <v>62101</v>
      </c>
      <c r="E97214" s="1">
        <v>43989.683275462965</v>
      </c>
      <c r="F97214">
        <v>26.989395141601563</v>
      </c>
      <c r="G97214" t="s">
        <v>16</v>
      </c>
      <c r="H97214" t="s">
        <v>16</v>
      </c>
      <c r="J97214" t="s">
        <v>16</v>
      </c>
      <c r="K97214" t="s">
        <v>16</v>
      </c>
      <c r="L97214">
        <v>17</v>
      </c>
      <c r="M97214" t="s">
        <v>16</v>
      </c>
      <c r="N97214" t="s">
        <v>16</v>
      </c>
      <c r="O97214" t="s">
        <v>16</v>
      </c>
    </row>
    <row r="97215" spans="1:15" x14ac:dyDescent="0.35">
      <c r="A97215">
        <v>78</v>
      </c>
      <c r="B97215" t="s">
        <v>14</v>
      </c>
      <c r="C97215" t="s">
        <v>24</v>
      </c>
      <c r="D97215">
        <v>43104</v>
      </c>
      <c r="E97215" s="1">
        <v>43989.683275462965</v>
      </c>
      <c r="F97215">
        <v>118</v>
      </c>
      <c r="G97215" t="s">
        <v>16</v>
      </c>
      <c r="H97215" t="s">
        <v>16</v>
      </c>
      <c r="J97215" t="s">
        <v>16</v>
      </c>
      <c r="K97215" t="s">
        <v>16</v>
      </c>
      <c r="L97215">
        <v>7</v>
      </c>
      <c r="M97215" t="s">
        <v>16</v>
      </c>
      <c r="N97215" t="s">
        <v>16</v>
      </c>
      <c r="O97215" t="s">
        <v>16</v>
      </c>
    </row>
    <row r="97216" spans="1:15" x14ac:dyDescent="0.35">
      <c r="A97216">
        <v>89</v>
      </c>
      <c r="B97216" t="s">
        <v>14</v>
      </c>
      <c r="C97216" t="s">
        <v>26</v>
      </c>
      <c r="D97216">
        <v>42602</v>
      </c>
      <c r="E97216" s="1">
        <v>43989.681817129633</v>
      </c>
      <c r="F97216">
        <v>1.5469590573105663</v>
      </c>
      <c r="G97216" t="s">
        <v>16</v>
      </c>
      <c r="H97216" t="s">
        <v>16</v>
      </c>
      <c r="I97216">
        <v>0</v>
      </c>
      <c r="J97216" t="s">
        <v>16</v>
      </c>
      <c r="K97216" t="s">
        <v>16</v>
      </c>
      <c r="L97216">
        <v>8</v>
      </c>
      <c r="M97216" t="s">
        <v>17</v>
      </c>
      <c r="N97216" t="s">
        <v>16</v>
      </c>
      <c r="O97216" t="s">
        <v>16</v>
      </c>
    </row>
    <row r="97217" spans="1:15" x14ac:dyDescent="0.35">
      <c r="A97217">
        <v>90</v>
      </c>
      <c r="B97217" t="s">
        <v>14</v>
      </c>
      <c r="C97217" t="s">
        <v>26</v>
      </c>
      <c r="D97217">
        <v>85101</v>
      </c>
      <c r="E97217" s="1">
        <v>43989.681817129633</v>
      </c>
      <c r="F97217">
        <v>0.47058823704719543</v>
      </c>
      <c r="G97217" t="s">
        <v>16</v>
      </c>
      <c r="H97217" t="s">
        <v>16</v>
      </c>
      <c r="J97217" t="s">
        <v>16</v>
      </c>
      <c r="K97217" t="s">
        <v>16</v>
      </c>
      <c r="L97217">
        <v>105</v>
      </c>
      <c r="M97217" t="s">
        <v>16</v>
      </c>
      <c r="N97217" t="s">
        <v>16</v>
      </c>
      <c r="O97217" t="s">
        <v>16</v>
      </c>
    </row>
    <row r="97218" spans="1:15" x14ac:dyDescent="0.35">
      <c r="A97218">
        <v>91</v>
      </c>
      <c r="B97218" t="s">
        <v>14</v>
      </c>
      <c r="C97218" t="s">
        <v>26</v>
      </c>
      <c r="D97218">
        <v>187100</v>
      </c>
      <c r="E97218" s="1">
        <v>43989.681817129633</v>
      </c>
      <c r="F97218">
        <v>0.50999993085861206</v>
      </c>
      <c r="G97218" t="s">
        <v>16</v>
      </c>
      <c r="H97218" t="s">
        <v>16</v>
      </c>
      <c r="J97218" t="s">
        <v>16</v>
      </c>
      <c r="K97218" t="s">
        <v>16</v>
      </c>
      <c r="L97218">
        <v>132</v>
      </c>
      <c r="M97218" t="s">
        <v>16</v>
      </c>
      <c r="N97218" t="s">
        <v>16</v>
      </c>
      <c r="O97218" t="s">
        <v>16</v>
      </c>
    </row>
    <row r="97219" spans="1:15" x14ac:dyDescent="0.35">
      <c r="A97219">
        <v>92</v>
      </c>
      <c r="B97219" t="s">
        <v>14</v>
      </c>
      <c r="C97219" t="s">
        <v>26</v>
      </c>
      <c r="D97219">
        <v>189101</v>
      </c>
      <c r="E97219" s="1">
        <v>43989.681817129633</v>
      </c>
      <c r="F97219">
        <v>0</v>
      </c>
      <c r="G97219" t="s">
        <v>16</v>
      </c>
      <c r="H97219" t="s">
        <v>16</v>
      </c>
      <c r="J97219" t="s">
        <v>16</v>
      </c>
      <c r="K97219" t="s">
        <v>16</v>
      </c>
      <c r="L97219">
        <v>105</v>
      </c>
      <c r="M97219" t="s">
        <v>16</v>
      </c>
      <c r="N97219" t="s">
        <v>16</v>
      </c>
      <c r="O97219" t="s">
        <v>16</v>
      </c>
    </row>
    <row r="97220" spans="1:15" x14ac:dyDescent="0.35">
      <c r="A97220">
        <v>93</v>
      </c>
      <c r="B97220" t="s">
        <v>14</v>
      </c>
      <c r="C97220" t="s">
        <v>26</v>
      </c>
      <c r="D97220">
        <v>187010</v>
      </c>
      <c r="E97220" s="1">
        <v>43989.681817129633</v>
      </c>
      <c r="F97220">
        <v>0.46941173076629639</v>
      </c>
      <c r="G97220" t="s">
        <v>16</v>
      </c>
      <c r="H97220" t="s">
        <v>16</v>
      </c>
      <c r="J97220" t="s">
        <v>16</v>
      </c>
      <c r="K97220" t="s">
        <v>16</v>
      </c>
      <c r="L97220">
        <v>132</v>
      </c>
      <c r="M97220" t="s">
        <v>16</v>
      </c>
      <c r="N97220" t="s">
        <v>16</v>
      </c>
      <c r="O97220" t="s">
        <v>16</v>
      </c>
    </row>
    <row r="97221" spans="1:15" x14ac:dyDescent="0.35">
      <c r="A97221">
        <v>94</v>
      </c>
      <c r="B97221" t="s">
        <v>14</v>
      </c>
      <c r="C97221" t="s">
        <v>26</v>
      </c>
      <c r="D97221">
        <v>88101</v>
      </c>
      <c r="E97221" s="1">
        <v>43989.681817129633</v>
      </c>
      <c r="F97221">
        <v>0</v>
      </c>
      <c r="G97221" t="s">
        <v>16</v>
      </c>
      <c r="H97221" t="s">
        <v>16</v>
      </c>
      <c r="I97221">
        <v>4.3999999999999997E-2</v>
      </c>
      <c r="J97221" t="s">
        <v>16</v>
      </c>
      <c r="K97221" t="s">
        <v>16</v>
      </c>
      <c r="L97221">
        <v>105</v>
      </c>
      <c r="M97221" t="s">
        <v>17</v>
      </c>
      <c r="N97221" t="s">
        <v>16</v>
      </c>
      <c r="O97221" t="s">
        <v>16</v>
      </c>
    </row>
    <row r="97222" spans="1:15" x14ac:dyDescent="0.35">
      <c r="A97222">
        <v>95</v>
      </c>
      <c r="B97222" t="s">
        <v>14</v>
      </c>
      <c r="C97222" t="s">
        <v>26</v>
      </c>
      <c r="D97222">
        <v>187025</v>
      </c>
      <c r="E97222" s="1">
        <v>43989.681817129633</v>
      </c>
      <c r="F97222">
        <v>0.4864705502986908</v>
      </c>
      <c r="G97222" t="s">
        <v>16</v>
      </c>
      <c r="H97222" t="s">
        <v>16</v>
      </c>
      <c r="J97222" t="s">
        <v>16</v>
      </c>
      <c r="K97222" t="s">
        <v>16</v>
      </c>
      <c r="L97222">
        <v>132</v>
      </c>
      <c r="M97222" t="s">
        <v>16</v>
      </c>
      <c r="N97222" t="s">
        <v>16</v>
      </c>
      <c r="O97222" t="s">
        <v>16</v>
      </c>
    </row>
    <row r="97223" spans="1:15" x14ac:dyDescent="0.35">
      <c r="A97223">
        <v>96</v>
      </c>
      <c r="B97223" t="s">
        <v>14</v>
      </c>
      <c r="C97223" t="s">
        <v>26</v>
      </c>
      <c r="D97223">
        <v>68110</v>
      </c>
      <c r="E97223" s="1">
        <v>43989.681817129633</v>
      </c>
      <c r="F97223">
        <v>19.354543685913086</v>
      </c>
      <c r="G97223" t="s">
        <v>16</v>
      </c>
      <c r="H97223" t="s">
        <v>16</v>
      </c>
      <c r="J97223" t="s">
        <v>16</v>
      </c>
      <c r="K97223" t="s">
        <v>16</v>
      </c>
      <c r="L97223">
        <v>19</v>
      </c>
      <c r="M97223" t="s">
        <v>16</v>
      </c>
      <c r="N97223" t="s">
        <v>16</v>
      </c>
      <c r="O97223" t="s">
        <v>16</v>
      </c>
    </row>
    <row r="97224" spans="1:15" x14ac:dyDescent="0.35">
      <c r="A97224">
        <v>97</v>
      </c>
      <c r="B97224" t="s">
        <v>14</v>
      </c>
      <c r="C97224" t="s">
        <v>26</v>
      </c>
      <c r="D97224">
        <v>62101</v>
      </c>
      <c r="E97224" s="1">
        <v>43989.681817129633</v>
      </c>
      <c r="F97224">
        <v>28.340583801269531</v>
      </c>
      <c r="G97224" t="s">
        <v>16</v>
      </c>
      <c r="H97224" t="s">
        <v>16</v>
      </c>
      <c r="J97224" t="s">
        <v>16</v>
      </c>
      <c r="K97224" t="s">
        <v>16</v>
      </c>
      <c r="L97224">
        <v>17</v>
      </c>
      <c r="M97224" t="s">
        <v>16</v>
      </c>
      <c r="N97224" t="s">
        <v>16</v>
      </c>
      <c r="O97224" t="s">
        <v>16</v>
      </c>
    </row>
    <row r="97225" spans="1:15" x14ac:dyDescent="0.35">
      <c r="A97225">
        <v>98</v>
      </c>
      <c r="B97225" t="s">
        <v>14</v>
      </c>
      <c r="C97225" t="s">
        <v>26</v>
      </c>
      <c r="D97225">
        <v>43104</v>
      </c>
      <c r="E97225" s="1">
        <v>43989.681817129633</v>
      </c>
      <c r="F97225">
        <v>188</v>
      </c>
      <c r="G97225" t="s">
        <v>16</v>
      </c>
      <c r="H97225" t="s">
        <v>16</v>
      </c>
      <c r="J97225" t="s">
        <v>16</v>
      </c>
      <c r="K97225" t="s">
        <v>16</v>
      </c>
      <c r="L97225">
        <v>7</v>
      </c>
      <c r="M97225" t="s">
        <v>16</v>
      </c>
      <c r="N97225" t="s">
        <v>16</v>
      </c>
      <c r="O97225" t="s">
        <v>16</v>
      </c>
    </row>
    <row r="97226" spans="1:15" x14ac:dyDescent="0.35">
      <c r="A97226">
        <v>41</v>
      </c>
      <c r="B97226" t="s">
        <v>14</v>
      </c>
      <c r="C97226" t="s">
        <v>21</v>
      </c>
      <c r="D97226">
        <v>42602</v>
      </c>
      <c r="E97226" s="1">
        <v>43989.68167824074</v>
      </c>
      <c r="F97226">
        <v>-2.7709618337666306</v>
      </c>
      <c r="G97226" t="s">
        <v>16</v>
      </c>
      <c r="H97226" t="s">
        <v>16</v>
      </c>
      <c r="I97226">
        <v>0</v>
      </c>
      <c r="J97226" t="s">
        <v>16</v>
      </c>
      <c r="K97226" t="s">
        <v>16</v>
      </c>
      <c r="L97226">
        <v>8</v>
      </c>
      <c r="M97226" t="s">
        <v>17</v>
      </c>
      <c r="N97226" t="s">
        <v>16</v>
      </c>
      <c r="O97226" t="s">
        <v>16</v>
      </c>
    </row>
    <row r="97227" spans="1:15" x14ac:dyDescent="0.35">
      <c r="A97227">
        <v>42</v>
      </c>
      <c r="B97227" t="s">
        <v>14</v>
      </c>
      <c r="C97227" t="s">
        <v>21</v>
      </c>
      <c r="D97227">
        <v>85101</v>
      </c>
      <c r="E97227" s="1">
        <v>43989.68167824074</v>
      </c>
      <c r="F97227">
        <v>0.47058823704719543</v>
      </c>
      <c r="G97227" t="s">
        <v>16</v>
      </c>
      <c r="H97227" t="s">
        <v>16</v>
      </c>
      <c r="J97227" t="s">
        <v>16</v>
      </c>
      <c r="K97227" t="s">
        <v>16</v>
      </c>
      <c r="L97227">
        <v>105</v>
      </c>
      <c r="M97227" t="s">
        <v>16</v>
      </c>
      <c r="N97227" t="s">
        <v>16</v>
      </c>
      <c r="O97227" t="s">
        <v>16</v>
      </c>
    </row>
    <row r="97228" spans="1:15" x14ac:dyDescent="0.35">
      <c r="A97228">
        <v>43</v>
      </c>
      <c r="B97228" t="s">
        <v>14</v>
      </c>
      <c r="C97228" t="s">
        <v>21</v>
      </c>
      <c r="D97228">
        <v>187100</v>
      </c>
      <c r="E97228" s="1">
        <v>43989.68167824074</v>
      </c>
      <c r="F97228">
        <v>0.60000002384185791</v>
      </c>
      <c r="G97228" t="s">
        <v>16</v>
      </c>
      <c r="H97228" t="s">
        <v>16</v>
      </c>
      <c r="J97228" t="s">
        <v>16</v>
      </c>
      <c r="K97228" t="s">
        <v>16</v>
      </c>
      <c r="L97228">
        <v>132</v>
      </c>
      <c r="M97228" t="s">
        <v>16</v>
      </c>
      <c r="N97228" t="s">
        <v>16</v>
      </c>
      <c r="O97228" t="s">
        <v>16</v>
      </c>
    </row>
    <row r="97229" spans="1:15" x14ac:dyDescent="0.35">
      <c r="A97229">
        <v>44</v>
      </c>
      <c r="B97229" t="s">
        <v>14</v>
      </c>
      <c r="C97229" t="s">
        <v>21</v>
      </c>
      <c r="D97229">
        <v>189101</v>
      </c>
      <c r="E97229" s="1">
        <v>43989.68167824074</v>
      </c>
      <c r="F97229">
        <v>0</v>
      </c>
      <c r="G97229" t="s">
        <v>16</v>
      </c>
      <c r="H97229" t="s">
        <v>16</v>
      </c>
      <c r="J97229" t="s">
        <v>16</v>
      </c>
      <c r="K97229" t="s">
        <v>16</v>
      </c>
      <c r="L97229">
        <v>105</v>
      </c>
      <c r="M97229" t="s">
        <v>16</v>
      </c>
      <c r="N97229" t="s">
        <v>16</v>
      </c>
      <c r="O97229" t="s">
        <v>16</v>
      </c>
    </row>
    <row r="97230" spans="1:15" x14ac:dyDescent="0.35">
      <c r="A97230">
        <v>45</v>
      </c>
      <c r="B97230" t="s">
        <v>14</v>
      </c>
      <c r="C97230" t="s">
        <v>21</v>
      </c>
      <c r="D97230">
        <v>187010</v>
      </c>
      <c r="E97230" s="1">
        <v>43989.68167824074</v>
      </c>
      <c r="F97230">
        <v>0.56823527812957764</v>
      </c>
      <c r="G97230" t="s">
        <v>16</v>
      </c>
      <c r="H97230" t="s">
        <v>16</v>
      </c>
      <c r="J97230" t="s">
        <v>16</v>
      </c>
      <c r="K97230" t="s">
        <v>16</v>
      </c>
      <c r="L97230">
        <v>132</v>
      </c>
      <c r="M97230" t="s">
        <v>16</v>
      </c>
      <c r="N97230" t="s">
        <v>16</v>
      </c>
      <c r="O97230" t="s">
        <v>16</v>
      </c>
    </row>
    <row r="97231" spans="1:15" x14ac:dyDescent="0.35">
      <c r="A97231">
        <v>46</v>
      </c>
      <c r="B97231" t="s">
        <v>14</v>
      </c>
      <c r="C97231" t="s">
        <v>21</v>
      </c>
      <c r="D97231">
        <v>88101</v>
      </c>
      <c r="E97231" s="1">
        <v>43989.68167824074</v>
      </c>
      <c r="F97231">
        <v>0</v>
      </c>
      <c r="G97231" t="s">
        <v>16</v>
      </c>
      <c r="H97231" t="s">
        <v>16</v>
      </c>
      <c r="I97231">
        <v>4.3999999999999997E-2</v>
      </c>
      <c r="J97231" t="s">
        <v>16</v>
      </c>
      <c r="K97231" t="s">
        <v>16</v>
      </c>
      <c r="L97231">
        <v>105</v>
      </c>
      <c r="M97231" t="s">
        <v>17</v>
      </c>
      <c r="N97231" t="s">
        <v>16</v>
      </c>
      <c r="O97231" t="s">
        <v>16</v>
      </c>
    </row>
    <row r="97232" spans="1:15" x14ac:dyDescent="0.35">
      <c r="A97232">
        <v>47</v>
      </c>
      <c r="B97232" t="s">
        <v>14</v>
      </c>
      <c r="C97232" t="s">
        <v>21</v>
      </c>
      <c r="D97232">
        <v>187025</v>
      </c>
      <c r="E97232" s="1">
        <v>43989.68167824074</v>
      </c>
      <c r="F97232">
        <v>0.57882356643676758</v>
      </c>
      <c r="G97232" t="s">
        <v>16</v>
      </c>
      <c r="H97232" t="s">
        <v>16</v>
      </c>
      <c r="J97232" t="s">
        <v>16</v>
      </c>
      <c r="K97232" t="s">
        <v>16</v>
      </c>
      <c r="L97232">
        <v>132</v>
      </c>
      <c r="M97232" t="s">
        <v>16</v>
      </c>
      <c r="N97232" t="s">
        <v>16</v>
      </c>
      <c r="O97232" t="s">
        <v>16</v>
      </c>
    </row>
    <row r="97233" spans="1:15" x14ac:dyDescent="0.35">
      <c r="A97233">
        <v>48</v>
      </c>
      <c r="B97233" t="s">
        <v>14</v>
      </c>
      <c r="C97233" t="s">
        <v>21</v>
      </c>
      <c r="D97233">
        <v>68110</v>
      </c>
      <c r="E97233" s="1">
        <v>43989.68167824074</v>
      </c>
      <c r="F97233">
        <v>19.848936080932617</v>
      </c>
      <c r="G97233" t="s">
        <v>16</v>
      </c>
      <c r="H97233" t="s">
        <v>16</v>
      </c>
      <c r="J97233" t="s">
        <v>16</v>
      </c>
      <c r="K97233" t="s">
        <v>16</v>
      </c>
      <c r="L97233">
        <v>19</v>
      </c>
      <c r="M97233" t="s">
        <v>16</v>
      </c>
      <c r="N97233" t="s">
        <v>16</v>
      </c>
      <c r="O97233" t="s">
        <v>16</v>
      </c>
    </row>
    <row r="97234" spans="1:15" x14ac:dyDescent="0.35">
      <c r="A97234">
        <v>49</v>
      </c>
      <c r="B97234" t="s">
        <v>14</v>
      </c>
      <c r="C97234" t="s">
        <v>21</v>
      </c>
      <c r="D97234">
        <v>62101</v>
      </c>
      <c r="E97234" s="1">
        <v>43989.68167824074</v>
      </c>
      <c r="F97234">
        <v>26.842529296875</v>
      </c>
      <c r="G97234" t="s">
        <v>16</v>
      </c>
      <c r="H97234" t="s">
        <v>16</v>
      </c>
      <c r="J97234" t="s">
        <v>16</v>
      </c>
      <c r="K97234" t="s">
        <v>16</v>
      </c>
      <c r="L97234">
        <v>17</v>
      </c>
      <c r="M97234" t="s">
        <v>16</v>
      </c>
      <c r="N97234" t="s">
        <v>16</v>
      </c>
      <c r="O97234" t="s">
        <v>16</v>
      </c>
    </row>
    <row r="97235" spans="1:15" x14ac:dyDescent="0.35">
      <c r="A97235">
        <v>50</v>
      </c>
      <c r="B97235" t="s">
        <v>14</v>
      </c>
      <c r="C97235" t="s">
        <v>21</v>
      </c>
      <c r="D97235">
        <v>43104</v>
      </c>
      <c r="E97235" s="1">
        <v>43989.68167824074</v>
      </c>
      <c r="F97235">
        <v>125</v>
      </c>
      <c r="G97235" t="s">
        <v>16</v>
      </c>
      <c r="H97235" t="s">
        <v>16</v>
      </c>
      <c r="J97235" t="s">
        <v>16</v>
      </c>
      <c r="K97235" t="s">
        <v>16</v>
      </c>
      <c r="L97235">
        <v>7</v>
      </c>
      <c r="M97235" t="s">
        <v>16</v>
      </c>
      <c r="N97235" t="s">
        <v>16</v>
      </c>
      <c r="O97235" t="s">
        <v>16</v>
      </c>
    </row>
    <row r="97236" spans="1:15" x14ac:dyDescent="0.35">
      <c r="A97236">
        <v>119</v>
      </c>
      <c r="B97236" t="s">
        <v>14</v>
      </c>
      <c r="C97236" t="s">
        <v>29</v>
      </c>
      <c r="D97236">
        <v>42602</v>
      </c>
      <c r="E97236" s="1">
        <v>43989.68105324074</v>
      </c>
      <c r="F97236">
        <v>1.6867594718933105</v>
      </c>
      <c r="G97236" t="s">
        <v>16</v>
      </c>
      <c r="H97236" t="s">
        <v>16</v>
      </c>
      <c r="I97236">
        <v>1.2918954718933104</v>
      </c>
      <c r="J97236" t="s">
        <v>16</v>
      </c>
      <c r="K97236" t="s">
        <v>16</v>
      </c>
      <c r="L97236">
        <v>8</v>
      </c>
      <c r="M97236" t="s">
        <v>17</v>
      </c>
      <c r="N97236" t="s">
        <v>16</v>
      </c>
      <c r="O97236" t="s">
        <v>16</v>
      </c>
    </row>
    <row r="97237" spans="1:15" x14ac:dyDescent="0.35">
      <c r="A97237">
        <v>120</v>
      </c>
      <c r="B97237" t="s">
        <v>14</v>
      </c>
      <c r="C97237" t="s">
        <v>29</v>
      </c>
      <c r="D97237">
        <v>85101</v>
      </c>
      <c r="E97237" s="1">
        <v>43989.68105324074</v>
      </c>
      <c r="F97237">
        <v>0.47058823704719543</v>
      </c>
      <c r="G97237" t="s">
        <v>16</v>
      </c>
      <c r="H97237" t="s">
        <v>16</v>
      </c>
      <c r="J97237" t="s">
        <v>16</v>
      </c>
      <c r="K97237" t="s">
        <v>16</v>
      </c>
      <c r="L97237">
        <v>105</v>
      </c>
      <c r="M97237" t="s">
        <v>16</v>
      </c>
      <c r="N97237" t="s">
        <v>16</v>
      </c>
      <c r="O97237" t="s">
        <v>16</v>
      </c>
    </row>
    <row r="97238" spans="1:15" x14ac:dyDescent="0.35">
      <c r="A97238">
        <v>121</v>
      </c>
      <c r="B97238" t="s">
        <v>14</v>
      </c>
      <c r="C97238" t="s">
        <v>29</v>
      </c>
      <c r="D97238">
        <v>187100</v>
      </c>
      <c r="E97238" s="1">
        <v>43989.68105324074</v>
      </c>
      <c r="F97238">
        <v>0.50999999046325684</v>
      </c>
      <c r="G97238" t="s">
        <v>16</v>
      </c>
      <c r="H97238" t="s">
        <v>16</v>
      </c>
      <c r="J97238" t="s">
        <v>16</v>
      </c>
      <c r="K97238" t="s">
        <v>16</v>
      </c>
      <c r="L97238">
        <v>132</v>
      </c>
      <c r="M97238" t="s">
        <v>16</v>
      </c>
      <c r="N97238" t="s">
        <v>16</v>
      </c>
      <c r="O97238" t="s">
        <v>16</v>
      </c>
    </row>
    <row r="97239" spans="1:15" x14ac:dyDescent="0.35">
      <c r="A97239">
        <v>122</v>
      </c>
      <c r="B97239" t="s">
        <v>14</v>
      </c>
      <c r="C97239" t="s">
        <v>29</v>
      </c>
      <c r="D97239">
        <v>189101</v>
      </c>
      <c r="E97239" s="1">
        <v>43989.68105324074</v>
      </c>
      <c r="F97239">
        <v>0</v>
      </c>
      <c r="G97239" t="s">
        <v>16</v>
      </c>
      <c r="H97239" t="s">
        <v>16</v>
      </c>
      <c r="J97239" t="s">
        <v>16</v>
      </c>
      <c r="K97239" t="s">
        <v>16</v>
      </c>
      <c r="L97239">
        <v>105</v>
      </c>
      <c r="M97239" t="s">
        <v>16</v>
      </c>
      <c r="N97239" t="s">
        <v>16</v>
      </c>
      <c r="O97239" t="s">
        <v>16</v>
      </c>
    </row>
    <row r="97240" spans="1:15" x14ac:dyDescent="0.35">
      <c r="A97240">
        <v>123</v>
      </c>
      <c r="B97240" t="s">
        <v>14</v>
      </c>
      <c r="C97240" t="s">
        <v>29</v>
      </c>
      <c r="D97240">
        <v>187010</v>
      </c>
      <c r="E97240" s="1">
        <v>43989.68105324074</v>
      </c>
      <c r="F97240">
        <v>0.4864705502986908</v>
      </c>
      <c r="G97240" t="s">
        <v>16</v>
      </c>
      <c r="H97240" t="s">
        <v>16</v>
      </c>
      <c r="J97240" t="s">
        <v>16</v>
      </c>
      <c r="K97240" t="s">
        <v>16</v>
      </c>
      <c r="L97240">
        <v>132</v>
      </c>
      <c r="M97240" t="s">
        <v>16</v>
      </c>
      <c r="N97240" t="s">
        <v>16</v>
      </c>
      <c r="O97240" t="s">
        <v>16</v>
      </c>
    </row>
    <row r="97241" spans="1:15" x14ac:dyDescent="0.35">
      <c r="A97241">
        <v>124</v>
      </c>
      <c r="B97241" t="s">
        <v>14</v>
      </c>
      <c r="C97241" t="s">
        <v>29</v>
      </c>
      <c r="D97241">
        <v>88101</v>
      </c>
      <c r="E97241" s="1">
        <v>43989.68105324074</v>
      </c>
      <c r="F97241">
        <v>0</v>
      </c>
      <c r="G97241" t="s">
        <v>16</v>
      </c>
      <c r="H97241" t="s">
        <v>16</v>
      </c>
      <c r="I97241">
        <v>4.3999999999999997E-2</v>
      </c>
      <c r="J97241" t="s">
        <v>16</v>
      </c>
      <c r="K97241" t="s">
        <v>16</v>
      </c>
      <c r="L97241">
        <v>105</v>
      </c>
      <c r="M97241" t="s">
        <v>17</v>
      </c>
      <c r="N97241" t="s">
        <v>16</v>
      </c>
      <c r="O97241" t="s">
        <v>16</v>
      </c>
    </row>
    <row r="97242" spans="1:15" x14ac:dyDescent="0.35">
      <c r="A97242">
        <v>125</v>
      </c>
      <c r="B97242" t="s">
        <v>14</v>
      </c>
      <c r="C97242" t="s">
        <v>29</v>
      </c>
      <c r="D97242">
        <v>187025</v>
      </c>
      <c r="E97242" s="1">
        <v>43989.68105324074</v>
      </c>
      <c r="F97242">
        <v>0.50058823823928833</v>
      </c>
      <c r="G97242" t="s">
        <v>16</v>
      </c>
      <c r="H97242" t="s">
        <v>16</v>
      </c>
      <c r="J97242" t="s">
        <v>16</v>
      </c>
      <c r="K97242" t="s">
        <v>16</v>
      </c>
      <c r="L97242">
        <v>132</v>
      </c>
      <c r="M97242" t="s">
        <v>16</v>
      </c>
      <c r="N97242" t="s">
        <v>16</v>
      </c>
      <c r="O97242" t="s">
        <v>16</v>
      </c>
    </row>
    <row r="97243" spans="1:15" x14ac:dyDescent="0.35">
      <c r="A97243">
        <v>126</v>
      </c>
      <c r="B97243" t="s">
        <v>14</v>
      </c>
      <c r="C97243" t="s">
        <v>29</v>
      </c>
      <c r="D97243">
        <v>68110</v>
      </c>
      <c r="E97243" s="1">
        <v>43989.68105324074</v>
      </c>
      <c r="F97243">
        <v>20.134279251098633</v>
      </c>
      <c r="G97243" t="s">
        <v>16</v>
      </c>
      <c r="H97243" t="s">
        <v>16</v>
      </c>
      <c r="J97243" t="s">
        <v>16</v>
      </c>
      <c r="K97243" t="s">
        <v>16</v>
      </c>
      <c r="L97243">
        <v>19</v>
      </c>
      <c r="M97243" t="s">
        <v>16</v>
      </c>
      <c r="N97243" t="s">
        <v>16</v>
      </c>
      <c r="O97243" t="s">
        <v>16</v>
      </c>
    </row>
    <row r="97244" spans="1:15" x14ac:dyDescent="0.35">
      <c r="A97244">
        <v>127</v>
      </c>
      <c r="B97244" t="s">
        <v>14</v>
      </c>
      <c r="C97244" t="s">
        <v>29</v>
      </c>
      <c r="D97244">
        <v>62101</v>
      </c>
      <c r="E97244" s="1">
        <v>43989.68105324074</v>
      </c>
      <c r="F97244">
        <v>26.668952941894531</v>
      </c>
      <c r="G97244" t="s">
        <v>16</v>
      </c>
      <c r="H97244" t="s">
        <v>16</v>
      </c>
      <c r="J97244" t="s">
        <v>16</v>
      </c>
      <c r="K97244" t="s">
        <v>16</v>
      </c>
      <c r="L97244">
        <v>17</v>
      </c>
      <c r="M97244" t="s">
        <v>16</v>
      </c>
      <c r="N97244" t="s">
        <v>16</v>
      </c>
      <c r="O97244" t="s">
        <v>16</v>
      </c>
    </row>
    <row r="97245" spans="1:15" x14ac:dyDescent="0.35">
      <c r="A97245">
        <v>128</v>
      </c>
      <c r="B97245" t="s">
        <v>14</v>
      </c>
      <c r="C97245" t="s">
        <v>29</v>
      </c>
      <c r="D97245">
        <v>43104</v>
      </c>
      <c r="E97245" s="1">
        <v>43989.68105324074</v>
      </c>
      <c r="F97245">
        <v>126</v>
      </c>
      <c r="G97245" t="s">
        <v>16</v>
      </c>
      <c r="H97245" t="s">
        <v>16</v>
      </c>
      <c r="J97245" t="s">
        <v>16</v>
      </c>
      <c r="K97245" t="s">
        <v>16</v>
      </c>
      <c r="L97245">
        <v>7</v>
      </c>
      <c r="M97245" t="s">
        <v>16</v>
      </c>
      <c r="N97245" t="s">
        <v>16</v>
      </c>
      <c r="O97245" t="s">
        <v>16</v>
      </c>
    </row>
    <row r="97246" spans="1:15" x14ac:dyDescent="0.35">
      <c r="A97246">
        <v>1</v>
      </c>
      <c r="B97246" t="s">
        <v>14</v>
      </c>
      <c r="C97246" t="s">
        <v>15</v>
      </c>
      <c r="D97246">
        <v>42602</v>
      </c>
      <c r="E97246" s="1">
        <v>43989.68074074074</v>
      </c>
      <c r="F97246">
        <v>16.653209206582986</v>
      </c>
      <c r="G97246" t="s">
        <v>16</v>
      </c>
      <c r="H97246" t="s">
        <v>16</v>
      </c>
      <c r="I97246">
        <v>11.570403206582986</v>
      </c>
      <c r="J97246" t="s">
        <v>16</v>
      </c>
      <c r="K97246" t="s">
        <v>16</v>
      </c>
      <c r="L97246">
        <v>8</v>
      </c>
      <c r="M97246" t="s">
        <v>17</v>
      </c>
      <c r="N97246" t="s">
        <v>16</v>
      </c>
      <c r="O97246" t="s">
        <v>16</v>
      </c>
    </row>
    <row r="97247" spans="1:15" x14ac:dyDescent="0.35">
      <c r="A97247">
        <v>2</v>
      </c>
      <c r="B97247" t="s">
        <v>14</v>
      </c>
      <c r="C97247" t="s">
        <v>15</v>
      </c>
      <c r="D97247">
        <v>85101</v>
      </c>
      <c r="E97247" s="1">
        <v>43989.68074074074</v>
      </c>
      <c r="F97247">
        <v>0.47058823704719543</v>
      </c>
      <c r="G97247" t="s">
        <v>16</v>
      </c>
      <c r="H97247" t="s">
        <v>16</v>
      </c>
      <c r="J97247" t="s">
        <v>16</v>
      </c>
      <c r="K97247" t="s">
        <v>16</v>
      </c>
      <c r="L97247">
        <v>105</v>
      </c>
      <c r="M97247" t="s">
        <v>16</v>
      </c>
      <c r="N97247" t="s">
        <v>16</v>
      </c>
      <c r="O97247" t="s">
        <v>16</v>
      </c>
    </row>
    <row r="97248" spans="1:15" x14ac:dyDescent="0.35">
      <c r="A97248">
        <v>3</v>
      </c>
      <c r="B97248" t="s">
        <v>14</v>
      </c>
      <c r="C97248" t="s">
        <v>15</v>
      </c>
      <c r="D97248">
        <v>187100</v>
      </c>
      <c r="E97248" s="1">
        <v>43989.68074074074</v>
      </c>
      <c r="F97248">
        <v>0.52764701843261719</v>
      </c>
      <c r="G97248" t="s">
        <v>16</v>
      </c>
      <c r="H97248" t="s">
        <v>16</v>
      </c>
      <c r="J97248" t="s">
        <v>16</v>
      </c>
      <c r="K97248" t="s">
        <v>16</v>
      </c>
      <c r="L97248">
        <v>132</v>
      </c>
      <c r="M97248" t="s">
        <v>16</v>
      </c>
      <c r="N97248" t="s">
        <v>16</v>
      </c>
      <c r="O97248" t="s">
        <v>16</v>
      </c>
    </row>
    <row r="97249" spans="1:15" x14ac:dyDescent="0.35">
      <c r="A97249">
        <v>4</v>
      </c>
      <c r="B97249" t="s">
        <v>14</v>
      </c>
      <c r="C97249" t="s">
        <v>15</v>
      </c>
      <c r="D97249">
        <v>189101</v>
      </c>
      <c r="E97249" s="1">
        <v>43989.68074074074</v>
      </c>
      <c r="F97249">
        <v>0</v>
      </c>
      <c r="G97249" t="s">
        <v>16</v>
      </c>
      <c r="H97249" t="s">
        <v>16</v>
      </c>
      <c r="J97249" t="s">
        <v>16</v>
      </c>
      <c r="K97249" t="s">
        <v>16</v>
      </c>
      <c r="L97249">
        <v>105</v>
      </c>
      <c r="M97249" t="s">
        <v>16</v>
      </c>
      <c r="N97249" t="s">
        <v>16</v>
      </c>
      <c r="O97249" t="s">
        <v>16</v>
      </c>
    </row>
    <row r="97250" spans="1:15" x14ac:dyDescent="0.35">
      <c r="A97250">
        <v>5</v>
      </c>
      <c r="B97250" t="s">
        <v>14</v>
      </c>
      <c r="C97250" t="s">
        <v>15</v>
      </c>
      <c r="D97250">
        <v>187010</v>
      </c>
      <c r="E97250" s="1">
        <v>43989.68074074074</v>
      </c>
      <c r="F97250">
        <v>0.48647060990333557</v>
      </c>
      <c r="G97250" t="s">
        <v>16</v>
      </c>
      <c r="H97250" t="s">
        <v>16</v>
      </c>
      <c r="J97250" t="s">
        <v>16</v>
      </c>
      <c r="K97250" t="s">
        <v>16</v>
      </c>
      <c r="L97250">
        <v>132</v>
      </c>
      <c r="M97250" t="s">
        <v>16</v>
      </c>
      <c r="N97250" t="s">
        <v>16</v>
      </c>
      <c r="O97250" t="s">
        <v>16</v>
      </c>
    </row>
    <row r="97251" spans="1:15" x14ac:dyDescent="0.35">
      <c r="A97251">
        <v>6</v>
      </c>
      <c r="B97251" t="s">
        <v>14</v>
      </c>
      <c r="C97251" t="s">
        <v>15</v>
      </c>
      <c r="D97251">
        <v>88101</v>
      </c>
      <c r="E97251" s="1">
        <v>43989.68074074074</v>
      </c>
      <c r="F97251">
        <v>0</v>
      </c>
      <c r="G97251" t="s">
        <v>16</v>
      </c>
      <c r="H97251" t="s">
        <v>16</v>
      </c>
      <c r="I97251">
        <v>4.3999999999999997E-2</v>
      </c>
      <c r="J97251" t="s">
        <v>16</v>
      </c>
      <c r="K97251" t="s">
        <v>16</v>
      </c>
      <c r="L97251">
        <v>105</v>
      </c>
      <c r="M97251" t="s">
        <v>17</v>
      </c>
      <c r="N97251" t="s">
        <v>16</v>
      </c>
      <c r="O97251" t="s">
        <v>16</v>
      </c>
    </row>
    <row r="97252" spans="1:15" x14ac:dyDescent="0.35">
      <c r="A97252">
        <v>7</v>
      </c>
      <c r="B97252" t="s">
        <v>14</v>
      </c>
      <c r="C97252" t="s">
        <v>15</v>
      </c>
      <c r="D97252">
        <v>187025</v>
      </c>
      <c r="E97252" s="1">
        <v>43989.68074074074</v>
      </c>
      <c r="F97252">
        <v>0.5111764669418335</v>
      </c>
      <c r="G97252" t="s">
        <v>16</v>
      </c>
      <c r="H97252" t="s">
        <v>16</v>
      </c>
      <c r="J97252" t="s">
        <v>16</v>
      </c>
      <c r="K97252" t="s">
        <v>16</v>
      </c>
      <c r="L97252">
        <v>132</v>
      </c>
      <c r="M97252" t="s">
        <v>16</v>
      </c>
      <c r="N97252" t="s">
        <v>16</v>
      </c>
      <c r="O97252" t="s">
        <v>16</v>
      </c>
    </row>
    <row r="97253" spans="1:15" x14ac:dyDescent="0.35">
      <c r="A97253">
        <v>8</v>
      </c>
      <c r="B97253" t="s">
        <v>14</v>
      </c>
      <c r="C97253" t="s">
        <v>15</v>
      </c>
      <c r="D97253">
        <v>68110</v>
      </c>
      <c r="E97253" s="1">
        <v>43989.68074074074</v>
      </c>
      <c r="F97253">
        <v>19.024948120117188</v>
      </c>
      <c r="G97253" t="s">
        <v>16</v>
      </c>
      <c r="H97253" t="s">
        <v>16</v>
      </c>
      <c r="J97253" t="s">
        <v>16</v>
      </c>
      <c r="K97253" t="s">
        <v>16</v>
      </c>
      <c r="L97253">
        <v>19</v>
      </c>
      <c r="M97253" t="s">
        <v>16</v>
      </c>
      <c r="N97253" t="s">
        <v>16</v>
      </c>
      <c r="O97253" t="s">
        <v>16</v>
      </c>
    </row>
    <row r="97254" spans="1:15" x14ac:dyDescent="0.35">
      <c r="A97254">
        <v>9</v>
      </c>
      <c r="B97254" t="s">
        <v>14</v>
      </c>
      <c r="C97254" t="s">
        <v>15</v>
      </c>
      <c r="D97254">
        <v>62101</v>
      </c>
      <c r="E97254" s="1">
        <v>43989.68074074074</v>
      </c>
      <c r="F97254">
        <v>28.257804870605469</v>
      </c>
      <c r="G97254" t="s">
        <v>16</v>
      </c>
      <c r="H97254" t="s">
        <v>16</v>
      </c>
      <c r="J97254" t="s">
        <v>16</v>
      </c>
      <c r="K97254" t="s">
        <v>16</v>
      </c>
      <c r="L97254">
        <v>17</v>
      </c>
      <c r="M97254" t="s">
        <v>16</v>
      </c>
      <c r="N97254" t="s">
        <v>16</v>
      </c>
      <c r="O97254" t="s">
        <v>16</v>
      </c>
    </row>
    <row r="97255" spans="1:15" x14ac:dyDescent="0.35">
      <c r="A97255">
        <v>10</v>
      </c>
      <c r="B97255" t="s">
        <v>14</v>
      </c>
      <c r="C97255" t="s">
        <v>15</v>
      </c>
      <c r="D97255">
        <v>43104</v>
      </c>
      <c r="E97255" s="1">
        <v>43989.68074074074</v>
      </c>
      <c r="F97255">
        <v>102</v>
      </c>
      <c r="G97255" t="s">
        <v>16</v>
      </c>
      <c r="H97255" t="s">
        <v>16</v>
      </c>
      <c r="J97255" t="s">
        <v>16</v>
      </c>
      <c r="K97255" t="s">
        <v>16</v>
      </c>
      <c r="L97255">
        <v>7</v>
      </c>
      <c r="M97255" t="s">
        <v>16</v>
      </c>
      <c r="N97255" t="s">
        <v>16</v>
      </c>
      <c r="O97255" t="s">
        <v>16</v>
      </c>
    </row>
    <row r="97256" spans="1:15" x14ac:dyDescent="0.35">
      <c r="A97256">
        <v>109</v>
      </c>
      <c r="B97256" t="s">
        <v>14</v>
      </c>
      <c r="C97256" t="s">
        <v>28</v>
      </c>
      <c r="D97256">
        <v>42602</v>
      </c>
      <c r="E97256" s="1">
        <v>43989.679768518516</v>
      </c>
      <c r="F97256">
        <v>-3.0144889354705811</v>
      </c>
      <c r="G97256" t="s">
        <v>16</v>
      </c>
      <c r="H97256" t="s">
        <v>16</v>
      </c>
      <c r="I97256">
        <v>0</v>
      </c>
      <c r="J97256" t="s">
        <v>16</v>
      </c>
      <c r="K97256" t="s">
        <v>16</v>
      </c>
      <c r="L97256">
        <v>8</v>
      </c>
      <c r="M97256" t="s">
        <v>17</v>
      </c>
      <c r="N97256" t="s">
        <v>16</v>
      </c>
      <c r="O97256" t="s">
        <v>16</v>
      </c>
    </row>
    <row r="97257" spans="1:15" x14ac:dyDescent="0.35">
      <c r="A97257">
        <v>110</v>
      </c>
      <c r="B97257" t="s">
        <v>14</v>
      </c>
      <c r="C97257" t="s">
        <v>28</v>
      </c>
      <c r="D97257">
        <v>85101</v>
      </c>
      <c r="E97257" s="1">
        <v>43989.679768518516</v>
      </c>
      <c r="F97257">
        <v>1.1764706373214722</v>
      </c>
      <c r="G97257" t="s">
        <v>16</v>
      </c>
      <c r="H97257" t="s">
        <v>16</v>
      </c>
      <c r="J97257" t="s">
        <v>16</v>
      </c>
      <c r="K97257" t="s">
        <v>16</v>
      </c>
      <c r="L97257">
        <v>105</v>
      </c>
      <c r="M97257" t="s">
        <v>16</v>
      </c>
      <c r="N97257" t="s">
        <v>16</v>
      </c>
      <c r="O97257" t="s">
        <v>16</v>
      </c>
    </row>
    <row r="97258" spans="1:15" x14ac:dyDescent="0.35">
      <c r="A97258">
        <v>111</v>
      </c>
      <c r="B97258" t="s">
        <v>14</v>
      </c>
      <c r="C97258" t="s">
        <v>28</v>
      </c>
      <c r="D97258">
        <v>187100</v>
      </c>
      <c r="E97258" s="1">
        <v>43989.679768518516</v>
      </c>
      <c r="F97258">
        <v>0.72705888748168945</v>
      </c>
      <c r="G97258" t="s">
        <v>16</v>
      </c>
      <c r="H97258" t="s">
        <v>16</v>
      </c>
      <c r="J97258" t="s">
        <v>16</v>
      </c>
      <c r="K97258" t="s">
        <v>16</v>
      </c>
      <c r="L97258">
        <v>132</v>
      </c>
      <c r="M97258" t="s">
        <v>16</v>
      </c>
      <c r="N97258" t="s">
        <v>16</v>
      </c>
      <c r="O97258" t="s">
        <v>16</v>
      </c>
    </row>
    <row r="97259" spans="1:15" x14ac:dyDescent="0.35">
      <c r="A97259">
        <v>112</v>
      </c>
      <c r="B97259" t="s">
        <v>14</v>
      </c>
      <c r="C97259" t="s">
        <v>28</v>
      </c>
      <c r="D97259">
        <v>189101</v>
      </c>
      <c r="E97259" s="1">
        <v>43989.679768518516</v>
      </c>
      <c r="F97259">
        <v>0</v>
      </c>
      <c r="G97259" t="s">
        <v>16</v>
      </c>
      <c r="H97259" t="s">
        <v>16</v>
      </c>
      <c r="J97259" t="s">
        <v>16</v>
      </c>
      <c r="K97259" t="s">
        <v>16</v>
      </c>
      <c r="L97259">
        <v>105</v>
      </c>
      <c r="M97259" t="s">
        <v>16</v>
      </c>
      <c r="N97259" t="s">
        <v>16</v>
      </c>
      <c r="O97259" t="s">
        <v>16</v>
      </c>
    </row>
    <row r="97260" spans="1:15" x14ac:dyDescent="0.35">
      <c r="A97260">
        <v>113</v>
      </c>
      <c r="B97260" t="s">
        <v>14</v>
      </c>
      <c r="C97260" t="s">
        <v>28</v>
      </c>
      <c r="D97260">
        <v>187010</v>
      </c>
      <c r="E97260" s="1">
        <v>43989.679768518516</v>
      </c>
      <c r="F97260">
        <v>0.66823530197143555</v>
      </c>
      <c r="G97260" t="s">
        <v>16</v>
      </c>
      <c r="H97260" t="s">
        <v>16</v>
      </c>
      <c r="J97260" t="s">
        <v>16</v>
      </c>
      <c r="K97260" t="s">
        <v>16</v>
      </c>
      <c r="L97260">
        <v>132</v>
      </c>
      <c r="M97260" t="s">
        <v>16</v>
      </c>
      <c r="N97260" t="s">
        <v>16</v>
      </c>
      <c r="O97260" t="s">
        <v>16</v>
      </c>
    </row>
    <row r="97261" spans="1:15" x14ac:dyDescent="0.35">
      <c r="A97261">
        <v>114</v>
      </c>
      <c r="B97261" t="s">
        <v>14</v>
      </c>
      <c r="C97261" t="s">
        <v>28</v>
      </c>
      <c r="D97261">
        <v>88101</v>
      </c>
      <c r="E97261" s="1">
        <v>43989.679768518516</v>
      </c>
      <c r="F97261">
        <v>0</v>
      </c>
      <c r="G97261" t="s">
        <v>16</v>
      </c>
      <c r="H97261" t="s">
        <v>16</v>
      </c>
      <c r="I97261">
        <v>4.3999999999999997E-2</v>
      </c>
      <c r="J97261" t="s">
        <v>16</v>
      </c>
      <c r="K97261" t="s">
        <v>16</v>
      </c>
      <c r="L97261">
        <v>105</v>
      </c>
      <c r="M97261" t="s">
        <v>17</v>
      </c>
      <c r="N97261" t="s">
        <v>16</v>
      </c>
      <c r="O97261" t="s">
        <v>16</v>
      </c>
    </row>
    <row r="97262" spans="1:15" x14ac:dyDescent="0.35">
      <c r="A97262">
        <v>115</v>
      </c>
      <c r="B97262" t="s">
        <v>14</v>
      </c>
      <c r="C97262" t="s">
        <v>28</v>
      </c>
      <c r="D97262">
        <v>187025</v>
      </c>
      <c r="E97262" s="1">
        <v>43989.679768518516</v>
      </c>
      <c r="F97262">
        <v>0.69764703512191772</v>
      </c>
      <c r="G97262" t="s">
        <v>16</v>
      </c>
      <c r="H97262" t="s">
        <v>16</v>
      </c>
      <c r="J97262" t="s">
        <v>16</v>
      </c>
      <c r="K97262" t="s">
        <v>16</v>
      </c>
      <c r="L97262">
        <v>132</v>
      </c>
      <c r="M97262" t="s">
        <v>16</v>
      </c>
      <c r="N97262" t="s">
        <v>16</v>
      </c>
      <c r="O97262" t="s">
        <v>16</v>
      </c>
    </row>
    <row r="97263" spans="1:15" x14ac:dyDescent="0.35">
      <c r="A97263">
        <v>116</v>
      </c>
      <c r="B97263" t="s">
        <v>14</v>
      </c>
      <c r="C97263" t="s">
        <v>28</v>
      </c>
      <c r="D97263">
        <v>68110</v>
      </c>
      <c r="E97263" s="1">
        <v>43989.679768518516</v>
      </c>
      <c r="F97263">
        <v>21.086442947387695</v>
      </c>
      <c r="G97263" t="s">
        <v>16</v>
      </c>
      <c r="H97263" t="s">
        <v>16</v>
      </c>
      <c r="J97263" t="s">
        <v>16</v>
      </c>
      <c r="K97263" t="s">
        <v>16</v>
      </c>
      <c r="L97263">
        <v>19</v>
      </c>
      <c r="M97263" t="s">
        <v>16</v>
      </c>
      <c r="N97263" t="s">
        <v>16</v>
      </c>
      <c r="O97263" t="s">
        <v>16</v>
      </c>
    </row>
    <row r="97264" spans="1:15" x14ac:dyDescent="0.35">
      <c r="A97264">
        <v>117</v>
      </c>
      <c r="B97264" t="s">
        <v>14</v>
      </c>
      <c r="C97264" t="s">
        <v>28</v>
      </c>
      <c r="D97264">
        <v>62101</v>
      </c>
      <c r="E97264" s="1">
        <v>43989.679768518516</v>
      </c>
      <c r="F97264">
        <v>26.591514587402344</v>
      </c>
      <c r="G97264" t="s">
        <v>16</v>
      </c>
      <c r="H97264" t="s">
        <v>16</v>
      </c>
      <c r="J97264" t="s">
        <v>16</v>
      </c>
      <c r="K97264" t="s">
        <v>16</v>
      </c>
      <c r="L97264">
        <v>17</v>
      </c>
      <c r="M97264" t="s">
        <v>16</v>
      </c>
      <c r="N97264" t="s">
        <v>16</v>
      </c>
      <c r="O97264" t="s">
        <v>16</v>
      </c>
    </row>
    <row r="97265" spans="1:15" x14ac:dyDescent="0.35">
      <c r="A97265">
        <v>118</v>
      </c>
      <c r="B97265" t="s">
        <v>14</v>
      </c>
      <c r="C97265" t="s">
        <v>28</v>
      </c>
      <c r="D97265">
        <v>43104</v>
      </c>
      <c r="E97265" s="1">
        <v>43989.679768518516</v>
      </c>
      <c r="F97265">
        <v>91</v>
      </c>
      <c r="G97265" t="s">
        <v>16</v>
      </c>
      <c r="H97265" t="s">
        <v>16</v>
      </c>
      <c r="J97265" t="s">
        <v>16</v>
      </c>
      <c r="K97265" t="s">
        <v>16</v>
      </c>
      <c r="L97265">
        <v>7</v>
      </c>
      <c r="M97265" t="s">
        <v>16</v>
      </c>
      <c r="N97265" t="s">
        <v>16</v>
      </c>
      <c r="O97265" t="s">
        <v>16</v>
      </c>
    </row>
    <row r="97266" spans="1:15" x14ac:dyDescent="0.35">
      <c r="A97266">
        <v>21</v>
      </c>
      <c r="B97266" t="s">
        <v>14</v>
      </c>
      <c r="C97266" t="s">
        <v>19</v>
      </c>
      <c r="D97266">
        <v>42602</v>
      </c>
      <c r="E97266" s="1">
        <v>43989.679710648146</v>
      </c>
      <c r="F97266">
        <v>-5.0808629268450396</v>
      </c>
      <c r="G97266" t="s">
        <v>16</v>
      </c>
      <c r="H97266" t="s">
        <v>16</v>
      </c>
      <c r="I97266">
        <v>0</v>
      </c>
      <c r="J97266" t="s">
        <v>16</v>
      </c>
      <c r="K97266" t="s">
        <v>16</v>
      </c>
      <c r="L97266">
        <v>8</v>
      </c>
      <c r="M97266" t="s">
        <v>17</v>
      </c>
      <c r="N97266" t="s">
        <v>16</v>
      </c>
      <c r="O97266" t="s">
        <v>16</v>
      </c>
    </row>
    <row r="97267" spans="1:15" x14ac:dyDescent="0.35">
      <c r="A97267">
        <v>22</v>
      </c>
      <c r="B97267" t="s">
        <v>14</v>
      </c>
      <c r="C97267" t="s">
        <v>19</v>
      </c>
      <c r="D97267">
        <v>85101</v>
      </c>
      <c r="E97267" s="1">
        <v>43989.679710648146</v>
      </c>
      <c r="F97267">
        <v>1.6470588445663452</v>
      </c>
      <c r="G97267" t="s">
        <v>16</v>
      </c>
      <c r="H97267" t="s">
        <v>16</v>
      </c>
      <c r="J97267" t="s">
        <v>16</v>
      </c>
      <c r="K97267" t="s">
        <v>16</v>
      </c>
      <c r="L97267">
        <v>105</v>
      </c>
      <c r="M97267" t="s">
        <v>16</v>
      </c>
      <c r="N97267" t="s">
        <v>16</v>
      </c>
      <c r="O97267" t="s">
        <v>16</v>
      </c>
    </row>
    <row r="97268" spans="1:15" x14ac:dyDescent="0.35">
      <c r="A97268">
        <v>23</v>
      </c>
      <c r="B97268" t="s">
        <v>14</v>
      </c>
      <c r="C97268" t="s">
        <v>19</v>
      </c>
      <c r="D97268">
        <v>187100</v>
      </c>
      <c r="E97268" s="1">
        <v>43989.679710648146</v>
      </c>
      <c r="F97268">
        <v>0.75882357358932495</v>
      </c>
      <c r="G97268" t="s">
        <v>16</v>
      </c>
      <c r="H97268" t="s">
        <v>16</v>
      </c>
      <c r="J97268" t="s">
        <v>16</v>
      </c>
      <c r="K97268" t="s">
        <v>16</v>
      </c>
      <c r="L97268">
        <v>132</v>
      </c>
      <c r="M97268" t="s">
        <v>16</v>
      </c>
      <c r="N97268" t="s">
        <v>16</v>
      </c>
      <c r="O97268" t="s">
        <v>16</v>
      </c>
    </row>
    <row r="97269" spans="1:15" x14ac:dyDescent="0.35">
      <c r="A97269">
        <v>24</v>
      </c>
      <c r="B97269" t="s">
        <v>14</v>
      </c>
      <c r="C97269" t="s">
        <v>19</v>
      </c>
      <c r="D97269">
        <v>189101</v>
      </c>
      <c r="E97269" s="1">
        <v>43989.679710648146</v>
      </c>
      <c r="F97269">
        <v>0</v>
      </c>
      <c r="G97269" t="s">
        <v>16</v>
      </c>
      <c r="H97269" t="s">
        <v>16</v>
      </c>
      <c r="J97269" t="s">
        <v>16</v>
      </c>
      <c r="K97269" t="s">
        <v>16</v>
      </c>
      <c r="L97269">
        <v>105</v>
      </c>
      <c r="M97269" t="s">
        <v>16</v>
      </c>
      <c r="N97269" t="s">
        <v>16</v>
      </c>
      <c r="O97269" t="s">
        <v>16</v>
      </c>
    </row>
    <row r="97270" spans="1:15" x14ac:dyDescent="0.35">
      <c r="A97270">
        <v>25</v>
      </c>
      <c r="B97270" t="s">
        <v>14</v>
      </c>
      <c r="C97270" t="s">
        <v>19</v>
      </c>
      <c r="D97270">
        <v>187010</v>
      </c>
      <c r="E97270" s="1">
        <v>43989.679710648146</v>
      </c>
      <c r="F97270">
        <v>0.71176475286483765</v>
      </c>
      <c r="G97270" t="s">
        <v>16</v>
      </c>
      <c r="H97270" t="s">
        <v>16</v>
      </c>
      <c r="J97270" t="s">
        <v>16</v>
      </c>
      <c r="K97270" t="s">
        <v>16</v>
      </c>
      <c r="L97270">
        <v>132</v>
      </c>
      <c r="M97270" t="s">
        <v>16</v>
      </c>
      <c r="N97270" t="s">
        <v>16</v>
      </c>
      <c r="O97270" t="s">
        <v>16</v>
      </c>
    </row>
    <row r="97271" spans="1:15" x14ac:dyDescent="0.35">
      <c r="A97271">
        <v>26</v>
      </c>
      <c r="B97271" t="s">
        <v>14</v>
      </c>
      <c r="C97271" t="s">
        <v>19</v>
      </c>
      <c r="D97271">
        <v>88101</v>
      </c>
      <c r="E97271" s="1">
        <v>43989.679710648146</v>
      </c>
      <c r="F97271">
        <v>0</v>
      </c>
      <c r="G97271" t="s">
        <v>16</v>
      </c>
      <c r="H97271" t="s">
        <v>16</v>
      </c>
      <c r="I97271">
        <v>4.3999999999999997E-2</v>
      </c>
      <c r="J97271" t="s">
        <v>16</v>
      </c>
      <c r="K97271" t="s">
        <v>16</v>
      </c>
      <c r="L97271">
        <v>105</v>
      </c>
      <c r="M97271" t="s">
        <v>17</v>
      </c>
      <c r="N97271" t="s">
        <v>16</v>
      </c>
      <c r="O97271" t="s">
        <v>16</v>
      </c>
    </row>
    <row r="97272" spans="1:15" x14ac:dyDescent="0.35">
      <c r="A97272">
        <v>27</v>
      </c>
      <c r="B97272" t="s">
        <v>14</v>
      </c>
      <c r="C97272" t="s">
        <v>19</v>
      </c>
      <c r="D97272">
        <v>187025</v>
      </c>
      <c r="E97272" s="1">
        <v>43989.679710648146</v>
      </c>
      <c r="F97272">
        <v>0.72588235139846802</v>
      </c>
      <c r="G97272" t="s">
        <v>16</v>
      </c>
      <c r="H97272" t="s">
        <v>16</v>
      </c>
      <c r="J97272" t="s">
        <v>16</v>
      </c>
      <c r="K97272" t="s">
        <v>16</v>
      </c>
      <c r="L97272">
        <v>132</v>
      </c>
      <c r="M97272" t="s">
        <v>16</v>
      </c>
      <c r="N97272" t="s">
        <v>16</v>
      </c>
      <c r="O97272" t="s">
        <v>16</v>
      </c>
    </row>
    <row r="97273" spans="1:15" x14ac:dyDescent="0.35">
      <c r="A97273">
        <v>28</v>
      </c>
      <c r="B97273" t="s">
        <v>14</v>
      </c>
      <c r="C97273" t="s">
        <v>19</v>
      </c>
      <c r="D97273">
        <v>68110</v>
      </c>
      <c r="E97273" s="1">
        <v>43989.679710648146</v>
      </c>
      <c r="F97273">
        <v>18.852521896362305</v>
      </c>
      <c r="G97273" t="s">
        <v>16</v>
      </c>
      <c r="H97273" t="s">
        <v>16</v>
      </c>
      <c r="J97273" t="s">
        <v>16</v>
      </c>
      <c r="K97273" t="s">
        <v>16</v>
      </c>
      <c r="L97273">
        <v>19</v>
      </c>
      <c r="M97273" t="s">
        <v>16</v>
      </c>
      <c r="N97273" t="s">
        <v>16</v>
      </c>
      <c r="O97273" t="s">
        <v>16</v>
      </c>
    </row>
    <row r="97274" spans="1:15" x14ac:dyDescent="0.35">
      <c r="A97274">
        <v>29</v>
      </c>
      <c r="B97274" t="s">
        <v>14</v>
      </c>
      <c r="C97274" t="s">
        <v>19</v>
      </c>
      <c r="D97274">
        <v>62101</v>
      </c>
      <c r="E97274" s="1">
        <v>43989.679710648146</v>
      </c>
      <c r="F97274">
        <v>26.994735717773438</v>
      </c>
      <c r="G97274" t="s">
        <v>16</v>
      </c>
      <c r="H97274" t="s">
        <v>16</v>
      </c>
      <c r="J97274" t="s">
        <v>16</v>
      </c>
      <c r="K97274" t="s">
        <v>16</v>
      </c>
      <c r="L97274">
        <v>17</v>
      </c>
      <c r="M97274" t="s">
        <v>16</v>
      </c>
      <c r="N97274" t="s">
        <v>16</v>
      </c>
      <c r="O97274" t="s">
        <v>16</v>
      </c>
    </row>
    <row r="97275" spans="1:15" x14ac:dyDescent="0.35">
      <c r="A97275">
        <v>30</v>
      </c>
      <c r="B97275" t="s">
        <v>14</v>
      </c>
      <c r="C97275" t="s">
        <v>19</v>
      </c>
      <c r="D97275">
        <v>43104</v>
      </c>
      <c r="E97275" s="1">
        <v>43989.679710648146</v>
      </c>
      <c r="F97275">
        <v>102</v>
      </c>
      <c r="G97275" t="s">
        <v>16</v>
      </c>
      <c r="H97275" t="s">
        <v>16</v>
      </c>
      <c r="J97275" t="s">
        <v>16</v>
      </c>
      <c r="K97275" t="s">
        <v>16</v>
      </c>
      <c r="L97275">
        <v>7</v>
      </c>
      <c r="M97275" t="s">
        <v>16</v>
      </c>
      <c r="N97275" t="s">
        <v>16</v>
      </c>
      <c r="O97275" t="s">
        <v>16</v>
      </c>
    </row>
    <row r="97276" spans="1:15" x14ac:dyDescent="0.35">
      <c r="A97276">
        <v>31</v>
      </c>
      <c r="B97276" t="s">
        <v>14</v>
      </c>
      <c r="C97276" t="s">
        <v>20</v>
      </c>
      <c r="D97276">
        <v>42602</v>
      </c>
      <c r="E97276" s="1">
        <v>43989.6794212963</v>
      </c>
      <c r="F97276">
        <v>-18.927810868869251</v>
      </c>
      <c r="G97276" t="s">
        <v>16</v>
      </c>
      <c r="H97276" t="s">
        <v>16</v>
      </c>
      <c r="I97276">
        <v>0</v>
      </c>
      <c r="J97276" t="s">
        <v>16</v>
      </c>
      <c r="K97276" t="s">
        <v>16</v>
      </c>
      <c r="L97276">
        <v>8</v>
      </c>
      <c r="M97276" t="s">
        <v>17</v>
      </c>
      <c r="N97276" t="s">
        <v>16</v>
      </c>
      <c r="O97276" t="s">
        <v>16</v>
      </c>
    </row>
    <row r="97277" spans="1:15" x14ac:dyDescent="0.35">
      <c r="A97277">
        <v>32</v>
      </c>
      <c r="B97277" t="s">
        <v>14</v>
      </c>
      <c r="C97277" t="s">
        <v>20</v>
      </c>
      <c r="D97277">
        <v>85101</v>
      </c>
      <c r="E97277" s="1">
        <v>43989.6794212963</v>
      </c>
      <c r="F97277">
        <v>1.1764706373214722</v>
      </c>
      <c r="G97277" t="s">
        <v>16</v>
      </c>
      <c r="H97277" t="s">
        <v>16</v>
      </c>
      <c r="J97277" t="s">
        <v>16</v>
      </c>
      <c r="K97277" t="s">
        <v>16</v>
      </c>
      <c r="L97277">
        <v>105</v>
      </c>
      <c r="M97277" t="s">
        <v>16</v>
      </c>
      <c r="N97277" t="s">
        <v>16</v>
      </c>
      <c r="O97277" t="s">
        <v>16</v>
      </c>
    </row>
    <row r="97278" spans="1:15" x14ac:dyDescent="0.35">
      <c r="A97278">
        <v>33</v>
      </c>
      <c r="B97278" t="s">
        <v>14</v>
      </c>
      <c r="C97278" t="s">
        <v>20</v>
      </c>
      <c r="D97278">
        <v>187100</v>
      </c>
      <c r="E97278" s="1">
        <v>43989.6794212963</v>
      </c>
      <c r="F97278">
        <v>0.72705882787704468</v>
      </c>
      <c r="G97278" t="s">
        <v>16</v>
      </c>
      <c r="H97278" t="s">
        <v>16</v>
      </c>
      <c r="J97278" t="s">
        <v>16</v>
      </c>
      <c r="K97278" t="s">
        <v>16</v>
      </c>
      <c r="L97278">
        <v>132</v>
      </c>
      <c r="M97278" t="s">
        <v>16</v>
      </c>
      <c r="N97278" t="s">
        <v>16</v>
      </c>
      <c r="O97278" t="s">
        <v>16</v>
      </c>
    </row>
    <row r="97279" spans="1:15" x14ac:dyDescent="0.35">
      <c r="A97279">
        <v>34</v>
      </c>
      <c r="B97279" t="s">
        <v>14</v>
      </c>
      <c r="C97279" t="s">
        <v>20</v>
      </c>
      <c r="D97279">
        <v>189101</v>
      </c>
      <c r="E97279" s="1">
        <v>43989.6794212963</v>
      </c>
      <c r="F97279">
        <v>0</v>
      </c>
      <c r="G97279" t="s">
        <v>16</v>
      </c>
      <c r="H97279" t="s">
        <v>16</v>
      </c>
      <c r="J97279" t="s">
        <v>16</v>
      </c>
      <c r="K97279" t="s">
        <v>16</v>
      </c>
      <c r="L97279">
        <v>105</v>
      </c>
      <c r="M97279" t="s">
        <v>16</v>
      </c>
      <c r="N97279" t="s">
        <v>16</v>
      </c>
      <c r="O97279" t="s">
        <v>16</v>
      </c>
    </row>
    <row r="97280" spans="1:15" x14ac:dyDescent="0.35">
      <c r="A97280">
        <v>35</v>
      </c>
      <c r="B97280" t="s">
        <v>14</v>
      </c>
      <c r="C97280" t="s">
        <v>20</v>
      </c>
      <c r="D97280">
        <v>187010</v>
      </c>
      <c r="E97280" s="1">
        <v>43989.6794212963</v>
      </c>
      <c r="F97280">
        <v>0.68000000715255737</v>
      </c>
      <c r="G97280" t="s">
        <v>16</v>
      </c>
      <c r="H97280" t="s">
        <v>16</v>
      </c>
      <c r="J97280" t="s">
        <v>16</v>
      </c>
      <c r="K97280" t="s">
        <v>16</v>
      </c>
      <c r="L97280">
        <v>132</v>
      </c>
      <c r="M97280" t="s">
        <v>16</v>
      </c>
      <c r="N97280" t="s">
        <v>16</v>
      </c>
      <c r="O97280" t="s">
        <v>16</v>
      </c>
    </row>
    <row r="97281" spans="1:15" x14ac:dyDescent="0.35">
      <c r="A97281">
        <v>36</v>
      </c>
      <c r="B97281" t="s">
        <v>14</v>
      </c>
      <c r="C97281" t="s">
        <v>20</v>
      </c>
      <c r="D97281">
        <v>88101</v>
      </c>
      <c r="E97281" s="1">
        <v>43989.6794212963</v>
      </c>
      <c r="F97281">
        <v>0</v>
      </c>
      <c r="G97281" t="s">
        <v>16</v>
      </c>
      <c r="H97281" t="s">
        <v>16</v>
      </c>
      <c r="I97281">
        <v>4.3999999999999997E-2</v>
      </c>
      <c r="J97281" t="s">
        <v>16</v>
      </c>
      <c r="K97281" t="s">
        <v>16</v>
      </c>
      <c r="L97281">
        <v>105</v>
      </c>
      <c r="M97281" t="s">
        <v>17</v>
      </c>
      <c r="N97281" t="s">
        <v>16</v>
      </c>
      <c r="O97281" t="s">
        <v>16</v>
      </c>
    </row>
    <row r="97282" spans="1:15" x14ac:dyDescent="0.35">
      <c r="A97282">
        <v>37</v>
      </c>
      <c r="B97282" t="s">
        <v>14</v>
      </c>
      <c r="C97282" t="s">
        <v>20</v>
      </c>
      <c r="D97282">
        <v>187025</v>
      </c>
      <c r="E97282" s="1">
        <v>43989.6794212963</v>
      </c>
      <c r="F97282">
        <v>0.71764707565307617</v>
      </c>
      <c r="G97282" t="s">
        <v>16</v>
      </c>
      <c r="H97282" t="s">
        <v>16</v>
      </c>
      <c r="J97282" t="s">
        <v>16</v>
      </c>
      <c r="K97282" t="s">
        <v>16</v>
      </c>
      <c r="L97282">
        <v>132</v>
      </c>
      <c r="M97282" t="s">
        <v>16</v>
      </c>
      <c r="N97282" t="s">
        <v>16</v>
      </c>
      <c r="O97282" t="s">
        <v>16</v>
      </c>
    </row>
    <row r="97283" spans="1:15" x14ac:dyDescent="0.35">
      <c r="A97283">
        <v>38</v>
      </c>
      <c r="B97283" t="s">
        <v>14</v>
      </c>
      <c r="C97283" t="s">
        <v>20</v>
      </c>
      <c r="D97283">
        <v>68110</v>
      </c>
      <c r="E97283" s="1">
        <v>43989.6794212963</v>
      </c>
      <c r="F97283">
        <v>18.493934631347656</v>
      </c>
      <c r="G97283" t="s">
        <v>16</v>
      </c>
      <c r="H97283" t="s">
        <v>16</v>
      </c>
      <c r="J97283" t="s">
        <v>16</v>
      </c>
      <c r="K97283" t="s">
        <v>16</v>
      </c>
      <c r="L97283">
        <v>19</v>
      </c>
      <c r="M97283" t="s">
        <v>16</v>
      </c>
      <c r="N97283" t="s">
        <v>16</v>
      </c>
      <c r="O97283" t="s">
        <v>16</v>
      </c>
    </row>
    <row r="97284" spans="1:15" x14ac:dyDescent="0.35">
      <c r="A97284">
        <v>39</v>
      </c>
      <c r="B97284" t="s">
        <v>14</v>
      </c>
      <c r="C97284" t="s">
        <v>20</v>
      </c>
      <c r="D97284">
        <v>62101</v>
      </c>
      <c r="E97284" s="1">
        <v>43989.6794212963</v>
      </c>
      <c r="F97284">
        <v>27.232391357421875</v>
      </c>
      <c r="G97284" t="s">
        <v>16</v>
      </c>
      <c r="H97284" t="s">
        <v>16</v>
      </c>
      <c r="J97284" t="s">
        <v>16</v>
      </c>
      <c r="K97284" t="s">
        <v>16</v>
      </c>
      <c r="L97284">
        <v>17</v>
      </c>
      <c r="M97284" t="s">
        <v>16</v>
      </c>
      <c r="N97284" t="s">
        <v>16</v>
      </c>
      <c r="O97284" t="s">
        <v>16</v>
      </c>
    </row>
    <row r="97285" spans="1:15" x14ac:dyDescent="0.35">
      <c r="A97285">
        <v>40</v>
      </c>
      <c r="B97285" t="s">
        <v>14</v>
      </c>
      <c r="C97285" t="s">
        <v>20</v>
      </c>
      <c r="D97285">
        <v>43104</v>
      </c>
      <c r="E97285" s="1">
        <v>43989.6794212963</v>
      </c>
      <c r="F97285">
        <v>19</v>
      </c>
      <c r="G97285" t="s">
        <v>16</v>
      </c>
      <c r="H97285" t="s">
        <v>16</v>
      </c>
      <c r="J97285" t="s">
        <v>16</v>
      </c>
      <c r="K97285" t="s">
        <v>16</v>
      </c>
      <c r="L97285">
        <v>7</v>
      </c>
      <c r="M97285" t="s">
        <v>16</v>
      </c>
      <c r="N97285" t="s">
        <v>16</v>
      </c>
      <c r="O97285" t="s">
        <v>16</v>
      </c>
    </row>
    <row r="97286" spans="1:15" x14ac:dyDescent="0.35">
      <c r="A97286">
        <v>129</v>
      </c>
      <c r="B97286" t="s">
        <v>14</v>
      </c>
      <c r="C97286" t="s">
        <v>30</v>
      </c>
      <c r="D97286">
        <v>42602</v>
      </c>
      <c r="E97286" s="1">
        <v>43989.679131944446</v>
      </c>
      <c r="F97286">
        <v>-2.7987364731176356</v>
      </c>
      <c r="G97286" t="s">
        <v>16</v>
      </c>
      <c r="H97286" t="s">
        <v>16</v>
      </c>
      <c r="I97286">
        <v>0</v>
      </c>
      <c r="J97286" t="s">
        <v>16</v>
      </c>
      <c r="K97286" t="s">
        <v>16</v>
      </c>
      <c r="L97286">
        <v>8</v>
      </c>
      <c r="M97286" t="s">
        <v>17</v>
      </c>
      <c r="N97286" t="s">
        <v>16</v>
      </c>
      <c r="O97286" t="s">
        <v>16</v>
      </c>
    </row>
    <row r="97287" spans="1:15" x14ac:dyDescent="0.35">
      <c r="A97287">
        <v>130</v>
      </c>
      <c r="B97287" t="s">
        <v>14</v>
      </c>
      <c r="C97287" t="s">
        <v>30</v>
      </c>
      <c r="D97287">
        <v>85101</v>
      </c>
      <c r="E97287" s="1">
        <v>43989.679131944446</v>
      </c>
      <c r="F97287">
        <v>1.4117647409439087</v>
      </c>
      <c r="G97287" t="s">
        <v>16</v>
      </c>
      <c r="H97287" t="s">
        <v>16</v>
      </c>
      <c r="J97287" t="s">
        <v>16</v>
      </c>
      <c r="K97287" t="s">
        <v>16</v>
      </c>
      <c r="L97287">
        <v>105</v>
      </c>
      <c r="M97287" t="s">
        <v>16</v>
      </c>
      <c r="N97287" t="s">
        <v>16</v>
      </c>
      <c r="O97287" t="s">
        <v>16</v>
      </c>
    </row>
    <row r="97288" spans="1:15" x14ac:dyDescent="0.35">
      <c r="A97288">
        <v>131</v>
      </c>
      <c r="B97288" t="s">
        <v>14</v>
      </c>
      <c r="C97288" t="s">
        <v>30</v>
      </c>
      <c r="D97288">
        <v>187100</v>
      </c>
      <c r="E97288" s="1">
        <v>43989.679131944446</v>
      </c>
      <c r="F97288">
        <v>0.86823529005050659</v>
      </c>
      <c r="G97288" t="s">
        <v>16</v>
      </c>
      <c r="H97288" t="s">
        <v>16</v>
      </c>
      <c r="J97288" t="s">
        <v>16</v>
      </c>
      <c r="K97288" t="s">
        <v>16</v>
      </c>
      <c r="L97288">
        <v>132</v>
      </c>
      <c r="M97288" t="s">
        <v>16</v>
      </c>
      <c r="N97288" t="s">
        <v>16</v>
      </c>
      <c r="O97288" t="s">
        <v>16</v>
      </c>
    </row>
    <row r="97289" spans="1:15" x14ac:dyDescent="0.35">
      <c r="A97289">
        <v>132</v>
      </c>
      <c r="B97289" t="s">
        <v>14</v>
      </c>
      <c r="C97289" t="s">
        <v>30</v>
      </c>
      <c r="D97289">
        <v>189101</v>
      </c>
      <c r="E97289" s="1">
        <v>43989.679131944446</v>
      </c>
      <c r="F97289">
        <v>0</v>
      </c>
      <c r="G97289" t="s">
        <v>16</v>
      </c>
      <c r="H97289" t="s">
        <v>16</v>
      </c>
      <c r="J97289" t="s">
        <v>16</v>
      </c>
      <c r="K97289" t="s">
        <v>16</v>
      </c>
      <c r="L97289">
        <v>105</v>
      </c>
      <c r="M97289" t="s">
        <v>16</v>
      </c>
      <c r="N97289" t="s">
        <v>16</v>
      </c>
      <c r="O97289" t="s">
        <v>16</v>
      </c>
    </row>
    <row r="97290" spans="1:15" x14ac:dyDescent="0.35">
      <c r="A97290">
        <v>133</v>
      </c>
      <c r="B97290" t="s">
        <v>14</v>
      </c>
      <c r="C97290" t="s">
        <v>30</v>
      </c>
      <c r="D97290">
        <v>187010</v>
      </c>
      <c r="E97290" s="1">
        <v>43989.679131944446</v>
      </c>
      <c r="F97290">
        <v>0.8047059178352356</v>
      </c>
      <c r="G97290" t="s">
        <v>16</v>
      </c>
      <c r="H97290" t="s">
        <v>16</v>
      </c>
      <c r="J97290" t="s">
        <v>16</v>
      </c>
      <c r="K97290" t="s">
        <v>16</v>
      </c>
      <c r="L97290">
        <v>132</v>
      </c>
      <c r="M97290" t="s">
        <v>16</v>
      </c>
      <c r="N97290" t="s">
        <v>16</v>
      </c>
      <c r="O97290" t="s">
        <v>16</v>
      </c>
    </row>
    <row r="97291" spans="1:15" x14ac:dyDescent="0.35">
      <c r="A97291">
        <v>134</v>
      </c>
      <c r="B97291" t="s">
        <v>14</v>
      </c>
      <c r="C97291" t="s">
        <v>30</v>
      </c>
      <c r="D97291">
        <v>88101</v>
      </c>
      <c r="E97291" s="1">
        <v>43989.679131944446</v>
      </c>
      <c r="F97291">
        <v>0</v>
      </c>
      <c r="G97291" t="s">
        <v>16</v>
      </c>
      <c r="H97291" t="s">
        <v>16</v>
      </c>
      <c r="I97291">
        <v>4.3999999999999997E-2</v>
      </c>
      <c r="J97291" t="s">
        <v>16</v>
      </c>
      <c r="K97291" t="s">
        <v>16</v>
      </c>
      <c r="L97291">
        <v>105</v>
      </c>
      <c r="M97291" t="s">
        <v>17</v>
      </c>
      <c r="N97291" t="s">
        <v>16</v>
      </c>
      <c r="O97291" t="s">
        <v>16</v>
      </c>
    </row>
    <row r="97292" spans="1:15" x14ac:dyDescent="0.35">
      <c r="A97292">
        <v>135</v>
      </c>
      <c r="B97292" t="s">
        <v>14</v>
      </c>
      <c r="C97292" t="s">
        <v>30</v>
      </c>
      <c r="D97292">
        <v>187025</v>
      </c>
      <c r="E97292" s="1">
        <v>43989.679131944446</v>
      </c>
      <c r="F97292">
        <v>0.83882349729537964</v>
      </c>
      <c r="G97292" t="s">
        <v>16</v>
      </c>
      <c r="H97292" t="s">
        <v>16</v>
      </c>
      <c r="J97292" t="s">
        <v>16</v>
      </c>
      <c r="K97292" t="s">
        <v>16</v>
      </c>
      <c r="L97292">
        <v>132</v>
      </c>
      <c r="M97292" t="s">
        <v>16</v>
      </c>
      <c r="N97292" t="s">
        <v>16</v>
      </c>
      <c r="O97292" t="s">
        <v>16</v>
      </c>
    </row>
    <row r="97293" spans="1:15" x14ac:dyDescent="0.35">
      <c r="A97293">
        <v>136</v>
      </c>
      <c r="B97293" t="s">
        <v>14</v>
      </c>
      <c r="C97293" t="s">
        <v>30</v>
      </c>
      <c r="D97293">
        <v>68110</v>
      </c>
      <c r="E97293" s="1">
        <v>43989.679131944446</v>
      </c>
      <c r="F97293">
        <v>19.267566680908203</v>
      </c>
      <c r="G97293" t="s">
        <v>16</v>
      </c>
      <c r="H97293" t="s">
        <v>16</v>
      </c>
      <c r="J97293" t="s">
        <v>16</v>
      </c>
      <c r="K97293" t="s">
        <v>16</v>
      </c>
      <c r="L97293">
        <v>19</v>
      </c>
      <c r="M97293" t="s">
        <v>16</v>
      </c>
      <c r="N97293" t="s">
        <v>16</v>
      </c>
      <c r="O97293" t="s">
        <v>16</v>
      </c>
    </row>
    <row r="97294" spans="1:15" x14ac:dyDescent="0.35">
      <c r="A97294">
        <v>137</v>
      </c>
      <c r="B97294" t="s">
        <v>14</v>
      </c>
      <c r="C97294" t="s">
        <v>30</v>
      </c>
      <c r="D97294">
        <v>62101</v>
      </c>
      <c r="E97294" s="1">
        <v>43989.679131944446</v>
      </c>
      <c r="F97294">
        <v>28.092239379882813</v>
      </c>
      <c r="G97294" t="s">
        <v>16</v>
      </c>
      <c r="H97294" t="s">
        <v>16</v>
      </c>
      <c r="J97294" t="s">
        <v>16</v>
      </c>
      <c r="K97294" t="s">
        <v>16</v>
      </c>
      <c r="L97294">
        <v>17</v>
      </c>
      <c r="M97294" t="s">
        <v>16</v>
      </c>
      <c r="N97294" t="s">
        <v>16</v>
      </c>
      <c r="O97294" t="s">
        <v>16</v>
      </c>
    </row>
    <row r="97295" spans="1:15" x14ac:dyDescent="0.35">
      <c r="A97295">
        <v>138</v>
      </c>
      <c r="B97295" t="s">
        <v>14</v>
      </c>
      <c r="C97295" t="s">
        <v>30</v>
      </c>
      <c r="D97295">
        <v>43104</v>
      </c>
      <c r="E97295" s="1">
        <v>43989.679131944446</v>
      </c>
      <c r="F97295">
        <v>173</v>
      </c>
      <c r="G97295" t="s">
        <v>16</v>
      </c>
      <c r="H97295" t="s">
        <v>16</v>
      </c>
      <c r="J97295" t="s">
        <v>16</v>
      </c>
      <c r="K97295" t="s">
        <v>16</v>
      </c>
      <c r="L97295">
        <v>7</v>
      </c>
      <c r="M97295" t="s">
        <v>16</v>
      </c>
      <c r="N97295" t="s">
        <v>16</v>
      </c>
      <c r="O97295" t="s">
        <v>16</v>
      </c>
    </row>
    <row r="97296" spans="1:15" x14ac:dyDescent="0.35">
      <c r="A97296">
        <v>51</v>
      </c>
      <c r="B97296" t="s">
        <v>14</v>
      </c>
      <c r="C97296" t="s">
        <v>22</v>
      </c>
      <c r="D97296">
        <v>42602</v>
      </c>
      <c r="E97296" s="1">
        <v>43989.67728009259</v>
      </c>
      <c r="F97296">
        <v>1.530918172740602</v>
      </c>
      <c r="G97296" t="s">
        <v>16</v>
      </c>
      <c r="H97296" t="s">
        <v>16</v>
      </c>
      <c r="I97296">
        <v>0</v>
      </c>
      <c r="J97296" t="s">
        <v>16</v>
      </c>
      <c r="K97296" t="s">
        <v>16</v>
      </c>
      <c r="L97296">
        <v>8</v>
      </c>
      <c r="M97296" t="s">
        <v>17</v>
      </c>
      <c r="N97296" t="s">
        <v>16</v>
      </c>
      <c r="O97296" t="s">
        <v>16</v>
      </c>
    </row>
    <row r="97297" spans="1:15" x14ac:dyDescent="0.35">
      <c r="A97297">
        <v>52</v>
      </c>
      <c r="B97297" t="s">
        <v>14</v>
      </c>
      <c r="C97297" t="s">
        <v>22</v>
      </c>
      <c r="D97297">
        <v>85101</v>
      </c>
      <c r="E97297" s="1">
        <v>43989.67728009259</v>
      </c>
      <c r="F97297">
        <v>0.47058823704719543</v>
      </c>
      <c r="G97297" t="s">
        <v>16</v>
      </c>
      <c r="H97297" t="s">
        <v>16</v>
      </c>
      <c r="J97297" t="s">
        <v>16</v>
      </c>
      <c r="K97297" t="s">
        <v>16</v>
      </c>
      <c r="L97297">
        <v>105</v>
      </c>
      <c r="M97297" t="s">
        <v>16</v>
      </c>
      <c r="N97297" t="s">
        <v>16</v>
      </c>
      <c r="O97297" t="s">
        <v>16</v>
      </c>
    </row>
    <row r="97298" spans="1:15" x14ac:dyDescent="0.35">
      <c r="A97298">
        <v>53</v>
      </c>
      <c r="B97298" t="s">
        <v>14</v>
      </c>
      <c r="C97298" t="s">
        <v>22</v>
      </c>
      <c r="D97298">
        <v>187100</v>
      </c>
      <c r="E97298" s="1">
        <v>43989.67728009259</v>
      </c>
      <c r="F97298">
        <v>0.48529410362243652</v>
      </c>
      <c r="G97298" t="s">
        <v>16</v>
      </c>
      <c r="H97298" t="s">
        <v>16</v>
      </c>
      <c r="J97298" t="s">
        <v>16</v>
      </c>
      <c r="K97298" t="s">
        <v>16</v>
      </c>
      <c r="L97298">
        <v>132</v>
      </c>
      <c r="M97298" t="s">
        <v>16</v>
      </c>
      <c r="N97298" t="s">
        <v>16</v>
      </c>
      <c r="O97298" t="s">
        <v>16</v>
      </c>
    </row>
    <row r="97299" spans="1:15" x14ac:dyDescent="0.35">
      <c r="A97299">
        <v>54</v>
      </c>
      <c r="B97299" t="s">
        <v>14</v>
      </c>
      <c r="C97299" t="s">
        <v>22</v>
      </c>
      <c r="D97299">
        <v>189101</v>
      </c>
      <c r="E97299" s="1">
        <v>43989.67728009259</v>
      </c>
      <c r="F97299">
        <v>0</v>
      </c>
      <c r="G97299" t="s">
        <v>16</v>
      </c>
      <c r="H97299" t="s">
        <v>16</v>
      </c>
      <c r="J97299" t="s">
        <v>16</v>
      </c>
      <c r="K97299" t="s">
        <v>16</v>
      </c>
      <c r="L97299">
        <v>105</v>
      </c>
      <c r="M97299" t="s">
        <v>16</v>
      </c>
      <c r="N97299" t="s">
        <v>16</v>
      </c>
      <c r="O97299" t="s">
        <v>16</v>
      </c>
    </row>
    <row r="97300" spans="1:15" x14ac:dyDescent="0.35">
      <c r="A97300">
        <v>55</v>
      </c>
      <c r="B97300" t="s">
        <v>14</v>
      </c>
      <c r="C97300" t="s">
        <v>22</v>
      </c>
      <c r="D97300">
        <v>187010</v>
      </c>
      <c r="E97300" s="1">
        <v>43989.67728009259</v>
      </c>
      <c r="F97300">
        <v>0.458823561668396</v>
      </c>
      <c r="G97300" t="s">
        <v>16</v>
      </c>
      <c r="H97300" t="s">
        <v>16</v>
      </c>
      <c r="J97300" t="s">
        <v>16</v>
      </c>
      <c r="K97300" t="s">
        <v>16</v>
      </c>
      <c r="L97300">
        <v>132</v>
      </c>
      <c r="M97300" t="s">
        <v>16</v>
      </c>
      <c r="N97300" t="s">
        <v>16</v>
      </c>
      <c r="O97300" t="s">
        <v>16</v>
      </c>
    </row>
    <row r="97301" spans="1:15" x14ac:dyDescent="0.35">
      <c r="A97301">
        <v>56</v>
      </c>
      <c r="B97301" t="s">
        <v>14</v>
      </c>
      <c r="C97301" t="s">
        <v>22</v>
      </c>
      <c r="D97301">
        <v>88101</v>
      </c>
      <c r="E97301" s="1">
        <v>43989.67728009259</v>
      </c>
      <c r="F97301">
        <v>0</v>
      </c>
      <c r="G97301" t="s">
        <v>16</v>
      </c>
      <c r="H97301" t="s">
        <v>16</v>
      </c>
      <c r="I97301">
        <v>4.3999999999999997E-2</v>
      </c>
      <c r="J97301" t="s">
        <v>16</v>
      </c>
      <c r="K97301" t="s">
        <v>16</v>
      </c>
      <c r="L97301">
        <v>105</v>
      </c>
      <c r="M97301" t="s">
        <v>17</v>
      </c>
      <c r="N97301" t="s">
        <v>16</v>
      </c>
      <c r="O97301" t="s">
        <v>16</v>
      </c>
    </row>
    <row r="97302" spans="1:15" x14ac:dyDescent="0.35">
      <c r="A97302">
        <v>57</v>
      </c>
      <c r="B97302" t="s">
        <v>14</v>
      </c>
      <c r="C97302" t="s">
        <v>22</v>
      </c>
      <c r="D97302">
        <v>187025</v>
      </c>
      <c r="E97302" s="1">
        <v>43989.67728009259</v>
      </c>
      <c r="F97302">
        <v>0.46647059917449951</v>
      </c>
      <c r="G97302" t="s">
        <v>16</v>
      </c>
      <c r="H97302" t="s">
        <v>16</v>
      </c>
      <c r="J97302" t="s">
        <v>16</v>
      </c>
      <c r="K97302" t="s">
        <v>16</v>
      </c>
      <c r="L97302">
        <v>132</v>
      </c>
      <c r="M97302" t="s">
        <v>16</v>
      </c>
      <c r="N97302" t="s">
        <v>16</v>
      </c>
      <c r="O97302" t="s">
        <v>16</v>
      </c>
    </row>
    <row r="97303" spans="1:15" x14ac:dyDescent="0.35">
      <c r="A97303">
        <v>58</v>
      </c>
      <c r="B97303" t="s">
        <v>14</v>
      </c>
      <c r="C97303" t="s">
        <v>22</v>
      </c>
      <c r="D97303">
        <v>68110</v>
      </c>
      <c r="E97303" s="1">
        <v>43989.67728009259</v>
      </c>
      <c r="F97303">
        <v>18.663309097290039</v>
      </c>
      <c r="G97303" t="s">
        <v>16</v>
      </c>
      <c r="H97303" t="s">
        <v>16</v>
      </c>
      <c r="J97303" t="s">
        <v>16</v>
      </c>
      <c r="K97303" t="s">
        <v>16</v>
      </c>
      <c r="L97303">
        <v>19</v>
      </c>
      <c r="M97303" t="s">
        <v>16</v>
      </c>
      <c r="N97303" t="s">
        <v>16</v>
      </c>
      <c r="O97303" t="s">
        <v>16</v>
      </c>
    </row>
    <row r="97304" spans="1:15" x14ac:dyDescent="0.35">
      <c r="A97304">
        <v>59</v>
      </c>
      <c r="B97304" t="s">
        <v>14</v>
      </c>
      <c r="C97304" t="s">
        <v>22</v>
      </c>
      <c r="D97304">
        <v>62101</v>
      </c>
      <c r="E97304" s="1">
        <v>43989.67728009259</v>
      </c>
      <c r="F97304">
        <v>27.552833557128906</v>
      </c>
      <c r="G97304" t="s">
        <v>16</v>
      </c>
      <c r="H97304" t="s">
        <v>16</v>
      </c>
      <c r="J97304" t="s">
        <v>16</v>
      </c>
      <c r="K97304" t="s">
        <v>16</v>
      </c>
      <c r="L97304">
        <v>17</v>
      </c>
      <c r="M97304" t="s">
        <v>16</v>
      </c>
      <c r="N97304" t="s">
        <v>16</v>
      </c>
      <c r="O97304" t="s">
        <v>16</v>
      </c>
    </row>
    <row r="97305" spans="1:15" x14ac:dyDescent="0.35">
      <c r="A97305">
        <v>60</v>
      </c>
      <c r="B97305" t="s">
        <v>14</v>
      </c>
      <c r="C97305" t="s">
        <v>22</v>
      </c>
      <c r="D97305">
        <v>43104</v>
      </c>
      <c r="E97305" s="1">
        <v>43989.67728009259</v>
      </c>
      <c r="F97305">
        <v>88</v>
      </c>
      <c r="G97305" t="s">
        <v>16</v>
      </c>
      <c r="H97305" t="s">
        <v>16</v>
      </c>
      <c r="J97305" t="s">
        <v>16</v>
      </c>
      <c r="K97305" t="s">
        <v>16</v>
      </c>
      <c r="L97305">
        <v>7</v>
      </c>
      <c r="M97305" t="s">
        <v>16</v>
      </c>
      <c r="N97305" t="s">
        <v>16</v>
      </c>
      <c r="O97305" t="s">
        <v>16</v>
      </c>
    </row>
    <row r="97306" spans="1:15" x14ac:dyDescent="0.35">
      <c r="A97306">
        <v>159</v>
      </c>
      <c r="B97306" t="s">
        <v>14</v>
      </c>
      <c r="C97306" t="s">
        <v>33</v>
      </c>
      <c r="D97306">
        <v>42602</v>
      </c>
      <c r="E97306" s="1">
        <v>43989.677233796298</v>
      </c>
      <c r="F97306">
        <v>-19.017779309873212</v>
      </c>
      <c r="G97306" t="s">
        <v>16</v>
      </c>
      <c r="H97306" t="s">
        <v>16</v>
      </c>
      <c r="I97306">
        <v>0</v>
      </c>
      <c r="J97306" t="s">
        <v>16</v>
      </c>
      <c r="K97306" t="s">
        <v>16</v>
      </c>
      <c r="L97306">
        <v>8</v>
      </c>
      <c r="M97306" t="s">
        <v>17</v>
      </c>
      <c r="N97306" t="s">
        <v>16</v>
      </c>
      <c r="O97306" t="s">
        <v>16</v>
      </c>
    </row>
    <row r="97307" spans="1:15" x14ac:dyDescent="0.35">
      <c r="A97307">
        <v>160</v>
      </c>
      <c r="B97307" t="s">
        <v>14</v>
      </c>
      <c r="C97307" t="s">
        <v>33</v>
      </c>
      <c r="D97307">
        <v>85101</v>
      </c>
      <c r="E97307" s="1">
        <v>43989.677233796298</v>
      </c>
      <c r="F97307">
        <v>0.23529411852359772</v>
      </c>
      <c r="G97307" t="s">
        <v>16</v>
      </c>
      <c r="H97307" t="s">
        <v>16</v>
      </c>
      <c r="J97307" t="s">
        <v>16</v>
      </c>
      <c r="K97307" t="s">
        <v>16</v>
      </c>
      <c r="L97307">
        <v>105</v>
      </c>
      <c r="M97307" t="s">
        <v>16</v>
      </c>
      <c r="N97307" t="s">
        <v>16</v>
      </c>
      <c r="O97307" t="s">
        <v>16</v>
      </c>
    </row>
    <row r="97308" spans="1:15" x14ac:dyDescent="0.35">
      <c r="A97308">
        <v>161</v>
      </c>
      <c r="B97308" t="s">
        <v>14</v>
      </c>
      <c r="C97308" t="s">
        <v>33</v>
      </c>
      <c r="D97308">
        <v>187100</v>
      </c>
      <c r="E97308" s="1">
        <v>43989.677233796298</v>
      </c>
      <c r="F97308">
        <v>0.30352941155433655</v>
      </c>
      <c r="G97308" t="s">
        <v>16</v>
      </c>
      <c r="H97308" t="s">
        <v>16</v>
      </c>
      <c r="J97308" t="s">
        <v>16</v>
      </c>
      <c r="K97308" t="s">
        <v>16</v>
      </c>
      <c r="L97308">
        <v>132</v>
      </c>
      <c r="M97308" t="s">
        <v>16</v>
      </c>
      <c r="N97308" t="s">
        <v>16</v>
      </c>
      <c r="O97308" t="s">
        <v>16</v>
      </c>
    </row>
    <row r="97309" spans="1:15" x14ac:dyDescent="0.35">
      <c r="A97309">
        <v>162</v>
      </c>
      <c r="B97309" t="s">
        <v>14</v>
      </c>
      <c r="C97309" t="s">
        <v>33</v>
      </c>
      <c r="D97309">
        <v>189101</v>
      </c>
      <c r="E97309" s="1">
        <v>43989.677233796298</v>
      </c>
      <c r="F97309">
        <v>0</v>
      </c>
      <c r="G97309" t="s">
        <v>16</v>
      </c>
      <c r="H97309" t="s">
        <v>16</v>
      </c>
      <c r="J97309" t="s">
        <v>16</v>
      </c>
      <c r="K97309" t="s">
        <v>16</v>
      </c>
      <c r="L97309">
        <v>105</v>
      </c>
      <c r="M97309" t="s">
        <v>16</v>
      </c>
      <c r="N97309" t="s">
        <v>16</v>
      </c>
      <c r="O97309" t="s">
        <v>16</v>
      </c>
    </row>
    <row r="97310" spans="1:15" x14ac:dyDescent="0.35">
      <c r="A97310">
        <v>163</v>
      </c>
      <c r="B97310" t="s">
        <v>14</v>
      </c>
      <c r="C97310" t="s">
        <v>33</v>
      </c>
      <c r="D97310">
        <v>187010</v>
      </c>
      <c r="E97310" s="1">
        <v>43989.677233796298</v>
      </c>
      <c r="F97310">
        <v>0.29647058248519897</v>
      </c>
      <c r="G97310" t="s">
        <v>16</v>
      </c>
      <c r="H97310" t="s">
        <v>16</v>
      </c>
      <c r="J97310" t="s">
        <v>16</v>
      </c>
      <c r="K97310" t="s">
        <v>16</v>
      </c>
      <c r="L97310">
        <v>132</v>
      </c>
      <c r="M97310" t="s">
        <v>16</v>
      </c>
      <c r="N97310" t="s">
        <v>16</v>
      </c>
      <c r="O97310" t="s">
        <v>16</v>
      </c>
    </row>
    <row r="97311" spans="1:15" x14ac:dyDescent="0.35">
      <c r="A97311">
        <v>164</v>
      </c>
      <c r="B97311" t="s">
        <v>14</v>
      </c>
      <c r="C97311" t="s">
        <v>33</v>
      </c>
      <c r="D97311">
        <v>88101</v>
      </c>
      <c r="E97311" s="1">
        <v>43989.677233796298</v>
      </c>
      <c r="F97311">
        <v>0</v>
      </c>
      <c r="G97311" t="s">
        <v>16</v>
      </c>
      <c r="H97311" t="s">
        <v>16</v>
      </c>
      <c r="I97311">
        <v>4.3999999999999997E-2</v>
      </c>
      <c r="J97311" t="s">
        <v>16</v>
      </c>
      <c r="K97311" t="s">
        <v>16</v>
      </c>
      <c r="L97311">
        <v>105</v>
      </c>
      <c r="M97311" t="s">
        <v>17</v>
      </c>
      <c r="N97311" t="s">
        <v>16</v>
      </c>
      <c r="O97311" t="s">
        <v>16</v>
      </c>
    </row>
    <row r="97312" spans="1:15" x14ac:dyDescent="0.35">
      <c r="A97312">
        <v>165</v>
      </c>
      <c r="B97312" t="s">
        <v>14</v>
      </c>
      <c r="C97312" t="s">
        <v>33</v>
      </c>
      <c r="D97312">
        <v>187025</v>
      </c>
      <c r="E97312" s="1">
        <v>43989.677233796298</v>
      </c>
      <c r="F97312">
        <v>0.29882353544235229</v>
      </c>
      <c r="G97312" t="s">
        <v>16</v>
      </c>
      <c r="H97312" t="s">
        <v>16</v>
      </c>
      <c r="J97312" t="s">
        <v>16</v>
      </c>
      <c r="K97312" t="s">
        <v>16</v>
      </c>
      <c r="L97312">
        <v>132</v>
      </c>
      <c r="M97312" t="s">
        <v>16</v>
      </c>
      <c r="N97312" t="s">
        <v>16</v>
      </c>
      <c r="O97312" t="s">
        <v>16</v>
      </c>
    </row>
    <row r="97313" spans="1:15" x14ac:dyDescent="0.35">
      <c r="A97313">
        <v>166</v>
      </c>
      <c r="B97313" t="s">
        <v>14</v>
      </c>
      <c r="C97313" t="s">
        <v>33</v>
      </c>
      <c r="D97313">
        <v>68110</v>
      </c>
      <c r="E97313" s="1">
        <v>43989.677233796298</v>
      </c>
      <c r="F97313">
        <v>15.074387550354004</v>
      </c>
      <c r="G97313" t="s">
        <v>16</v>
      </c>
      <c r="H97313" t="s">
        <v>16</v>
      </c>
      <c r="J97313" t="s">
        <v>16</v>
      </c>
      <c r="K97313" t="s">
        <v>16</v>
      </c>
      <c r="L97313">
        <v>19</v>
      </c>
      <c r="M97313" t="s">
        <v>16</v>
      </c>
      <c r="N97313" t="s">
        <v>16</v>
      </c>
      <c r="O97313" t="s">
        <v>16</v>
      </c>
    </row>
    <row r="97314" spans="1:15" x14ac:dyDescent="0.35">
      <c r="A97314">
        <v>167</v>
      </c>
      <c r="B97314" t="s">
        <v>14</v>
      </c>
      <c r="C97314" t="s">
        <v>33</v>
      </c>
      <c r="D97314">
        <v>62101</v>
      </c>
      <c r="E97314" s="1">
        <v>43989.677233796298</v>
      </c>
      <c r="F97314">
        <v>34.19927978515625</v>
      </c>
      <c r="G97314" t="s">
        <v>16</v>
      </c>
      <c r="H97314" t="s">
        <v>16</v>
      </c>
      <c r="J97314" t="s">
        <v>16</v>
      </c>
      <c r="K97314" t="s">
        <v>16</v>
      </c>
      <c r="L97314">
        <v>17</v>
      </c>
      <c r="M97314" t="s">
        <v>16</v>
      </c>
      <c r="N97314" t="s">
        <v>16</v>
      </c>
      <c r="O97314" t="s">
        <v>16</v>
      </c>
    </row>
    <row r="97315" spans="1:15" x14ac:dyDescent="0.35">
      <c r="A97315">
        <v>168</v>
      </c>
      <c r="B97315" t="s">
        <v>14</v>
      </c>
      <c r="C97315" t="s">
        <v>33</v>
      </c>
      <c r="D97315">
        <v>43104</v>
      </c>
      <c r="E97315" s="1">
        <v>43989.677233796298</v>
      </c>
      <c r="F97315">
        <v>460</v>
      </c>
      <c r="G97315" t="s">
        <v>16</v>
      </c>
      <c r="H97315" t="s">
        <v>16</v>
      </c>
      <c r="J97315" t="s">
        <v>16</v>
      </c>
      <c r="K97315" t="s">
        <v>16</v>
      </c>
      <c r="L97315">
        <v>7</v>
      </c>
      <c r="M97315" t="s">
        <v>16</v>
      </c>
      <c r="N97315" t="s">
        <v>16</v>
      </c>
      <c r="O97315" t="s">
        <v>16</v>
      </c>
    </row>
    <row r="97316" spans="1:15" x14ac:dyDescent="0.35">
      <c r="A97316">
        <v>149</v>
      </c>
      <c r="B97316" t="s">
        <v>14</v>
      </c>
      <c r="C97316" t="s">
        <v>32</v>
      </c>
      <c r="D97316">
        <v>42602</v>
      </c>
      <c r="E97316" s="1">
        <v>43989.677210648151</v>
      </c>
      <c r="F97316">
        <v>-6.5857496072400998</v>
      </c>
      <c r="G97316" t="s">
        <v>16</v>
      </c>
      <c r="H97316" t="s">
        <v>16</v>
      </c>
      <c r="I97316">
        <v>0.4883943927599006</v>
      </c>
      <c r="J97316" t="s">
        <v>16</v>
      </c>
      <c r="K97316" t="s">
        <v>16</v>
      </c>
      <c r="L97316">
        <v>8</v>
      </c>
      <c r="M97316" t="s">
        <v>17</v>
      </c>
      <c r="N97316" t="s">
        <v>16</v>
      </c>
      <c r="O97316" t="s">
        <v>16</v>
      </c>
    </row>
    <row r="97317" spans="1:15" x14ac:dyDescent="0.35">
      <c r="A97317">
        <v>150</v>
      </c>
      <c r="B97317" t="s">
        <v>14</v>
      </c>
      <c r="C97317" t="s">
        <v>32</v>
      </c>
      <c r="D97317">
        <v>85101</v>
      </c>
      <c r="E97317" s="1">
        <v>43989.677210648151</v>
      </c>
      <c r="F97317">
        <v>1.1764706373214722</v>
      </c>
      <c r="G97317" t="s">
        <v>16</v>
      </c>
      <c r="H97317" t="s">
        <v>16</v>
      </c>
      <c r="J97317" t="s">
        <v>16</v>
      </c>
      <c r="K97317" t="s">
        <v>16</v>
      </c>
      <c r="L97317">
        <v>105</v>
      </c>
      <c r="M97317" t="s">
        <v>16</v>
      </c>
      <c r="N97317" t="s">
        <v>16</v>
      </c>
      <c r="O97317" t="s">
        <v>16</v>
      </c>
    </row>
    <row r="97318" spans="1:15" x14ac:dyDescent="0.35">
      <c r="A97318">
        <v>151</v>
      </c>
      <c r="B97318" t="s">
        <v>14</v>
      </c>
      <c r="C97318" t="s">
        <v>32</v>
      </c>
      <c r="D97318">
        <v>187100</v>
      </c>
      <c r="E97318" s="1">
        <v>43989.677210648151</v>
      </c>
      <c r="F97318">
        <v>0.54000002145767212</v>
      </c>
      <c r="G97318" t="s">
        <v>16</v>
      </c>
      <c r="H97318" t="s">
        <v>16</v>
      </c>
      <c r="J97318" t="s">
        <v>16</v>
      </c>
      <c r="K97318" t="s">
        <v>16</v>
      </c>
      <c r="L97318">
        <v>132</v>
      </c>
      <c r="M97318" t="s">
        <v>16</v>
      </c>
      <c r="N97318" t="s">
        <v>16</v>
      </c>
      <c r="O97318" t="s">
        <v>16</v>
      </c>
    </row>
    <row r="97319" spans="1:15" x14ac:dyDescent="0.35">
      <c r="A97319">
        <v>152</v>
      </c>
      <c r="B97319" t="s">
        <v>14</v>
      </c>
      <c r="C97319" t="s">
        <v>32</v>
      </c>
      <c r="D97319">
        <v>189101</v>
      </c>
      <c r="E97319" s="1">
        <v>43989.677210648151</v>
      </c>
      <c r="F97319">
        <v>0</v>
      </c>
      <c r="G97319" t="s">
        <v>16</v>
      </c>
      <c r="H97319" t="s">
        <v>16</v>
      </c>
      <c r="J97319" t="s">
        <v>16</v>
      </c>
      <c r="K97319" t="s">
        <v>16</v>
      </c>
      <c r="L97319">
        <v>105</v>
      </c>
      <c r="M97319" t="s">
        <v>16</v>
      </c>
      <c r="N97319" t="s">
        <v>16</v>
      </c>
      <c r="O97319" t="s">
        <v>16</v>
      </c>
    </row>
    <row r="97320" spans="1:15" x14ac:dyDescent="0.35">
      <c r="A97320">
        <v>153</v>
      </c>
      <c r="B97320" t="s">
        <v>14</v>
      </c>
      <c r="C97320" t="s">
        <v>32</v>
      </c>
      <c r="D97320">
        <v>187010</v>
      </c>
      <c r="E97320" s="1">
        <v>43989.677210648151</v>
      </c>
      <c r="F97320">
        <v>0.49176469445228577</v>
      </c>
      <c r="G97320" t="s">
        <v>16</v>
      </c>
      <c r="H97320" t="s">
        <v>16</v>
      </c>
      <c r="J97320" t="s">
        <v>16</v>
      </c>
      <c r="K97320" t="s">
        <v>16</v>
      </c>
      <c r="L97320">
        <v>132</v>
      </c>
      <c r="M97320" t="s">
        <v>16</v>
      </c>
      <c r="N97320" t="s">
        <v>16</v>
      </c>
      <c r="O97320" t="s">
        <v>16</v>
      </c>
    </row>
    <row r="97321" spans="1:15" x14ac:dyDescent="0.35">
      <c r="A97321">
        <v>154</v>
      </c>
      <c r="B97321" t="s">
        <v>14</v>
      </c>
      <c r="C97321" t="s">
        <v>32</v>
      </c>
      <c r="D97321">
        <v>88101</v>
      </c>
      <c r="E97321" s="1">
        <v>43989.677210648151</v>
      </c>
      <c r="F97321">
        <v>0</v>
      </c>
      <c r="G97321" t="s">
        <v>16</v>
      </c>
      <c r="H97321" t="s">
        <v>16</v>
      </c>
      <c r="I97321">
        <v>4.3999999999999997E-2</v>
      </c>
      <c r="J97321" t="s">
        <v>16</v>
      </c>
      <c r="K97321" t="s">
        <v>16</v>
      </c>
      <c r="L97321">
        <v>105</v>
      </c>
      <c r="M97321" t="s">
        <v>17</v>
      </c>
      <c r="N97321" t="s">
        <v>16</v>
      </c>
      <c r="O97321" t="s">
        <v>16</v>
      </c>
    </row>
    <row r="97322" spans="1:15" x14ac:dyDescent="0.35">
      <c r="A97322">
        <v>155</v>
      </c>
      <c r="B97322" t="s">
        <v>14</v>
      </c>
      <c r="C97322" t="s">
        <v>32</v>
      </c>
      <c r="D97322">
        <v>187025</v>
      </c>
      <c r="E97322" s="1">
        <v>43989.677210648151</v>
      </c>
      <c r="F97322">
        <v>0.51999998092651367</v>
      </c>
      <c r="G97322" t="s">
        <v>16</v>
      </c>
      <c r="H97322" t="s">
        <v>16</v>
      </c>
      <c r="J97322" t="s">
        <v>16</v>
      </c>
      <c r="K97322" t="s">
        <v>16</v>
      </c>
      <c r="L97322">
        <v>132</v>
      </c>
      <c r="M97322" t="s">
        <v>16</v>
      </c>
      <c r="N97322" t="s">
        <v>16</v>
      </c>
      <c r="O97322" t="s">
        <v>16</v>
      </c>
    </row>
    <row r="97323" spans="1:15" x14ac:dyDescent="0.35">
      <c r="A97323">
        <v>156</v>
      </c>
      <c r="B97323" t="s">
        <v>14</v>
      </c>
      <c r="C97323" t="s">
        <v>32</v>
      </c>
      <c r="D97323">
        <v>68110</v>
      </c>
      <c r="E97323" s="1">
        <v>43989.677210648151</v>
      </c>
      <c r="F97323">
        <v>18.805217742919922</v>
      </c>
      <c r="G97323" t="s">
        <v>16</v>
      </c>
      <c r="H97323" t="s">
        <v>16</v>
      </c>
      <c r="J97323" t="s">
        <v>16</v>
      </c>
      <c r="K97323" t="s">
        <v>16</v>
      </c>
      <c r="L97323">
        <v>19</v>
      </c>
      <c r="M97323" t="s">
        <v>16</v>
      </c>
      <c r="N97323" t="s">
        <v>16</v>
      </c>
      <c r="O97323" t="s">
        <v>16</v>
      </c>
    </row>
    <row r="97324" spans="1:15" x14ac:dyDescent="0.35">
      <c r="A97324">
        <v>157</v>
      </c>
      <c r="B97324" t="s">
        <v>14</v>
      </c>
      <c r="C97324" t="s">
        <v>32</v>
      </c>
      <c r="D97324">
        <v>62101</v>
      </c>
      <c r="E97324" s="1">
        <v>43989.677210648151</v>
      </c>
      <c r="F97324">
        <v>27.317848205566406</v>
      </c>
      <c r="G97324" t="s">
        <v>16</v>
      </c>
      <c r="H97324" t="s">
        <v>16</v>
      </c>
      <c r="J97324" t="s">
        <v>16</v>
      </c>
      <c r="K97324" t="s">
        <v>16</v>
      </c>
      <c r="L97324">
        <v>17</v>
      </c>
      <c r="M97324" t="s">
        <v>16</v>
      </c>
      <c r="N97324" t="s">
        <v>16</v>
      </c>
      <c r="O97324" t="s">
        <v>16</v>
      </c>
    </row>
    <row r="97325" spans="1:15" x14ac:dyDescent="0.35">
      <c r="A97325">
        <v>158</v>
      </c>
      <c r="B97325" t="s">
        <v>14</v>
      </c>
      <c r="C97325" t="s">
        <v>32</v>
      </c>
      <c r="D97325">
        <v>43104</v>
      </c>
      <c r="E97325" s="1">
        <v>43989.677210648151</v>
      </c>
      <c r="F97325">
        <v>125</v>
      </c>
      <c r="G97325" t="s">
        <v>16</v>
      </c>
      <c r="H97325" t="s">
        <v>16</v>
      </c>
      <c r="J97325" t="s">
        <v>16</v>
      </c>
      <c r="K97325" t="s">
        <v>16</v>
      </c>
      <c r="L97325">
        <v>7</v>
      </c>
      <c r="M97325" t="s">
        <v>16</v>
      </c>
      <c r="N97325" t="s">
        <v>16</v>
      </c>
      <c r="O97325" t="s">
        <v>16</v>
      </c>
    </row>
    <row r="97326" spans="1:15" x14ac:dyDescent="0.35">
      <c r="A97326">
        <v>99</v>
      </c>
      <c r="B97326" t="s">
        <v>14</v>
      </c>
      <c r="C97326" t="s">
        <v>27</v>
      </c>
      <c r="D97326">
        <v>42602</v>
      </c>
      <c r="E97326" s="1">
        <v>43989.676851851851</v>
      </c>
      <c r="F97326">
        <v>4.5840029716491699</v>
      </c>
      <c r="G97326" t="s">
        <v>16</v>
      </c>
      <c r="H97326" t="s">
        <v>16</v>
      </c>
      <c r="I97326">
        <v>3.88055097164917</v>
      </c>
      <c r="J97326" t="s">
        <v>16</v>
      </c>
      <c r="K97326" t="s">
        <v>16</v>
      </c>
      <c r="L97326">
        <v>8</v>
      </c>
      <c r="M97326" t="s">
        <v>17</v>
      </c>
      <c r="N97326" t="s">
        <v>16</v>
      </c>
      <c r="O97326" t="s">
        <v>16</v>
      </c>
    </row>
    <row r="97327" spans="1:15" x14ac:dyDescent="0.35">
      <c r="A97327">
        <v>100</v>
      </c>
      <c r="B97327" t="s">
        <v>14</v>
      </c>
      <c r="C97327" t="s">
        <v>27</v>
      </c>
      <c r="D97327">
        <v>85101</v>
      </c>
      <c r="E97327" s="1">
        <v>43989.676851851851</v>
      </c>
      <c r="F97327">
        <v>1.6470588445663452</v>
      </c>
      <c r="G97327" t="s">
        <v>16</v>
      </c>
      <c r="H97327" t="s">
        <v>16</v>
      </c>
      <c r="J97327" t="s">
        <v>16</v>
      </c>
      <c r="K97327" t="s">
        <v>16</v>
      </c>
      <c r="L97327">
        <v>105</v>
      </c>
      <c r="M97327" t="s">
        <v>16</v>
      </c>
      <c r="N97327" t="s">
        <v>16</v>
      </c>
      <c r="O97327" t="s">
        <v>16</v>
      </c>
    </row>
    <row r="97328" spans="1:15" x14ac:dyDescent="0.35">
      <c r="A97328">
        <v>101</v>
      </c>
      <c r="B97328" t="s">
        <v>14</v>
      </c>
      <c r="C97328" t="s">
        <v>27</v>
      </c>
      <c r="D97328">
        <v>187100</v>
      </c>
      <c r="E97328" s="1">
        <v>43989.676851851851</v>
      </c>
      <c r="F97328">
        <v>0.74823522567749023</v>
      </c>
      <c r="G97328" t="s">
        <v>16</v>
      </c>
      <c r="H97328" t="s">
        <v>16</v>
      </c>
      <c r="J97328" t="s">
        <v>16</v>
      </c>
      <c r="K97328" t="s">
        <v>16</v>
      </c>
      <c r="L97328">
        <v>132</v>
      </c>
      <c r="M97328" t="s">
        <v>16</v>
      </c>
      <c r="N97328" t="s">
        <v>16</v>
      </c>
      <c r="O97328" t="s">
        <v>16</v>
      </c>
    </row>
    <row r="97329" spans="1:15" x14ac:dyDescent="0.35">
      <c r="A97329">
        <v>102</v>
      </c>
      <c r="B97329" t="s">
        <v>14</v>
      </c>
      <c r="C97329" t="s">
        <v>27</v>
      </c>
      <c r="D97329">
        <v>189101</v>
      </c>
      <c r="E97329" s="1">
        <v>43989.676851851851</v>
      </c>
      <c r="F97329">
        <v>0</v>
      </c>
      <c r="G97329" t="s">
        <v>16</v>
      </c>
      <c r="H97329" t="s">
        <v>16</v>
      </c>
      <c r="J97329" t="s">
        <v>16</v>
      </c>
      <c r="K97329" t="s">
        <v>16</v>
      </c>
      <c r="L97329">
        <v>105</v>
      </c>
      <c r="M97329" t="s">
        <v>16</v>
      </c>
      <c r="N97329" t="s">
        <v>16</v>
      </c>
      <c r="O97329" t="s">
        <v>16</v>
      </c>
    </row>
    <row r="97330" spans="1:15" x14ac:dyDescent="0.35">
      <c r="A97330">
        <v>103</v>
      </c>
      <c r="B97330" t="s">
        <v>14</v>
      </c>
      <c r="C97330" t="s">
        <v>27</v>
      </c>
      <c r="D97330">
        <v>187010</v>
      </c>
      <c r="E97330" s="1">
        <v>43989.676851851851</v>
      </c>
      <c r="F97330">
        <v>0.67411768436431885</v>
      </c>
      <c r="G97330" t="s">
        <v>16</v>
      </c>
      <c r="H97330" t="s">
        <v>16</v>
      </c>
      <c r="J97330" t="s">
        <v>16</v>
      </c>
      <c r="K97330" t="s">
        <v>16</v>
      </c>
      <c r="L97330">
        <v>132</v>
      </c>
      <c r="M97330" t="s">
        <v>16</v>
      </c>
      <c r="N97330" t="s">
        <v>16</v>
      </c>
      <c r="O97330" t="s">
        <v>16</v>
      </c>
    </row>
    <row r="97331" spans="1:15" x14ac:dyDescent="0.35">
      <c r="A97331">
        <v>104</v>
      </c>
      <c r="B97331" t="s">
        <v>14</v>
      </c>
      <c r="C97331" t="s">
        <v>27</v>
      </c>
      <c r="D97331">
        <v>88101</v>
      </c>
      <c r="E97331" s="1">
        <v>43989.676851851851</v>
      </c>
      <c r="F97331">
        <v>0</v>
      </c>
      <c r="G97331" t="s">
        <v>16</v>
      </c>
      <c r="H97331" t="s">
        <v>16</v>
      </c>
      <c r="I97331">
        <v>4.3999999999999997E-2</v>
      </c>
      <c r="J97331" t="s">
        <v>16</v>
      </c>
      <c r="K97331" t="s">
        <v>16</v>
      </c>
      <c r="L97331">
        <v>105</v>
      </c>
      <c r="M97331" t="s">
        <v>17</v>
      </c>
      <c r="N97331" t="s">
        <v>16</v>
      </c>
      <c r="O97331" t="s">
        <v>16</v>
      </c>
    </row>
    <row r="97332" spans="1:15" x14ac:dyDescent="0.35">
      <c r="A97332">
        <v>105</v>
      </c>
      <c r="B97332" t="s">
        <v>14</v>
      </c>
      <c r="C97332" t="s">
        <v>27</v>
      </c>
      <c r="D97332">
        <v>187025</v>
      </c>
      <c r="E97332" s="1">
        <v>43989.676851851851</v>
      </c>
      <c r="F97332">
        <v>0.71529412269592285</v>
      </c>
      <c r="G97332" t="s">
        <v>16</v>
      </c>
      <c r="H97332" t="s">
        <v>16</v>
      </c>
      <c r="J97332" t="s">
        <v>16</v>
      </c>
      <c r="K97332" t="s">
        <v>16</v>
      </c>
      <c r="L97332">
        <v>132</v>
      </c>
      <c r="M97332" t="s">
        <v>16</v>
      </c>
      <c r="N97332" t="s">
        <v>16</v>
      </c>
      <c r="O97332" t="s">
        <v>16</v>
      </c>
    </row>
    <row r="97333" spans="1:15" x14ac:dyDescent="0.35">
      <c r="A97333">
        <v>106</v>
      </c>
      <c r="B97333" t="s">
        <v>14</v>
      </c>
      <c r="C97333" t="s">
        <v>27</v>
      </c>
      <c r="D97333">
        <v>68110</v>
      </c>
      <c r="E97333" s="1">
        <v>43989.676851851851</v>
      </c>
      <c r="F97333">
        <v>19.99237060546875</v>
      </c>
      <c r="G97333" t="s">
        <v>16</v>
      </c>
      <c r="H97333" t="s">
        <v>16</v>
      </c>
      <c r="J97333" t="s">
        <v>16</v>
      </c>
      <c r="K97333" t="s">
        <v>16</v>
      </c>
      <c r="L97333">
        <v>19</v>
      </c>
      <c r="M97333" t="s">
        <v>16</v>
      </c>
      <c r="N97333" t="s">
        <v>16</v>
      </c>
      <c r="O97333" t="s">
        <v>16</v>
      </c>
    </row>
    <row r="97334" spans="1:15" x14ac:dyDescent="0.35">
      <c r="A97334">
        <v>107</v>
      </c>
      <c r="B97334" t="s">
        <v>14</v>
      </c>
      <c r="C97334" t="s">
        <v>27</v>
      </c>
      <c r="D97334">
        <v>62101</v>
      </c>
      <c r="E97334" s="1">
        <v>43989.676851851851</v>
      </c>
      <c r="F97334">
        <v>26.714347839355469</v>
      </c>
      <c r="G97334" t="s">
        <v>16</v>
      </c>
      <c r="H97334" t="s">
        <v>16</v>
      </c>
      <c r="J97334" t="s">
        <v>16</v>
      </c>
      <c r="K97334" t="s">
        <v>16</v>
      </c>
      <c r="L97334">
        <v>17</v>
      </c>
      <c r="M97334" t="s">
        <v>16</v>
      </c>
      <c r="N97334" t="s">
        <v>16</v>
      </c>
      <c r="O97334" t="s">
        <v>16</v>
      </c>
    </row>
    <row r="97335" spans="1:15" x14ac:dyDescent="0.35">
      <c r="A97335">
        <v>108</v>
      </c>
      <c r="B97335" t="s">
        <v>14</v>
      </c>
      <c r="C97335" t="s">
        <v>27</v>
      </c>
      <c r="D97335">
        <v>43104</v>
      </c>
      <c r="E97335" s="1">
        <v>43989.676851851851</v>
      </c>
      <c r="F97335">
        <v>129</v>
      </c>
      <c r="G97335" t="s">
        <v>16</v>
      </c>
      <c r="H97335" t="s">
        <v>16</v>
      </c>
      <c r="J97335" t="s">
        <v>16</v>
      </c>
      <c r="K97335" t="s">
        <v>16</v>
      </c>
      <c r="L97335">
        <v>7</v>
      </c>
      <c r="M97335" t="s">
        <v>16</v>
      </c>
      <c r="N97335" t="s">
        <v>16</v>
      </c>
      <c r="O97335" t="s">
        <v>16</v>
      </c>
    </row>
    <row r="97336" spans="1:15" x14ac:dyDescent="0.35">
      <c r="A97336">
        <v>139</v>
      </c>
      <c r="B97336" t="s">
        <v>14</v>
      </c>
      <c r="C97336" t="s">
        <v>31</v>
      </c>
      <c r="D97336">
        <v>42602</v>
      </c>
      <c r="E97336" s="1">
        <v>43989.675462962965</v>
      </c>
      <c r="F97336">
        <v>-8.6766624450683594</v>
      </c>
      <c r="G97336" t="s">
        <v>16</v>
      </c>
      <c r="H97336" t="s">
        <v>16</v>
      </c>
      <c r="I97336">
        <v>0</v>
      </c>
      <c r="J97336" t="s">
        <v>16</v>
      </c>
      <c r="K97336" t="s">
        <v>16</v>
      </c>
      <c r="L97336">
        <v>8</v>
      </c>
      <c r="M97336" t="s">
        <v>17</v>
      </c>
      <c r="N97336" t="s">
        <v>16</v>
      </c>
      <c r="O97336" t="s">
        <v>16</v>
      </c>
    </row>
    <row r="97337" spans="1:15" x14ac:dyDescent="0.35">
      <c r="A97337">
        <v>140</v>
      </c>
      <c r="B97337" t="s">
        <v>14</v>
      </c>
      <c r="C97337" t="s">
        <v>31</v>
      </c>
      <c r="D97337">
        <v>85101</v>
      </c>
      <c r="E97337" s="1">
        <v>43989.675462962965</v>
      </c>
      <c r="F97337">
        <v>1.1764706373214722</v>
      </c>
      <c r="G97337" t="s">
        <v>16</v>
      </c>
      <c r="H97337" t="s">
        <v>16</v>
      </c>
      <c r="J97337" t="s">
        <v>16</v>
      </c>
      <c r="K97337" t="s">
        <v>16</v>
      </c>
      <c r="L97337">
        <v>105</v>
      </c>
      <c r="M97337" t="s">
        <v>16</v>
      </c>
      <c r="N97337" t="s">
        <v>16</v>
      </c>
      <c r="O97337" t="s">
        <v>16</v>
      </c>
    </row>
    <row r="97338" spans="1:15" x14ac:dyDescent="0.35">
      <c r="A97338">
        <v>141</v>
      </c>
      <c r="B97338" t="s">
        <v>14</v>
      </c>
      <c r="C97338" t="s">
        <v>31</v>
      </c>
      <c r="D97338">
        <v>187100</v>
      </c>
      <c r="E97338" s="1">
        <v>43989.675462962965</v>
      </c>
      <c r="F97338">
        <v>0.74823528528213501</v>
      </c>
      <c r="G97338" t="s">
        <v>16</v>
      </c>
      <c r="H97338" t="s">
        <v>16</v>
      </c>
      <c r="J97338" t="s">
        <v>16</v>
      </c>
      <c r="K97338" t="s">
        <v>16</v>
      </c>
      <c r="L97338">
        <v>132</v>
      </c>
      <c r="M97338" t="s">
        <v>16</v>
      </c>
      <c r="N97338" t="s">
        <v>16</v>
      </c>
      <c r="O97338" t="s">
        <v>16</v>
      </c>
    </row>
    <row r="97339" spans="1:15" x14ac:dyDescent="0.35">
      <c r="A97339">
        <v>142</v>
      </c>
      <c r="B97339" t="s">
        <v>14</v>
      </c>
      <c r="C97339" t="s">
        <v>31</v>
      </c>
      <c r="D97339">
        <v>189101</v>
      </c>
      <c r="E97339" s="1">
        <v>43989.675462962965</v>
      </c>
      <c r="F97339">
        <v>0</v>
      </c>
      <c r="G97339" t="s">
        <v>16</v>
      </c>
      <c r="H97339" t="s">
        <v>16</v>
      </c>
      <c r="J97339" t="s">
        <v>16</v>
      </c>
      <c r="K97339" t="s">
        <v>16</v>
      </c>
      <c r="L97339">
        <v>105</v>
      </c>
      <c r="M97339" t="s">
        <v>16</v>
      </c>
      <c r="N97339" t="s">
        <v>16</v>
      </c>
      <c r="O97339" t="s">
        <v>16</v>
      </c>
    </row>
    <row r="97340" spans="1:15" x14ac:dyDescent="0.35">
      <c r="A97340">
        <v>143</v>
      </c>
      <c r="B97340" t="s">
        <v>14</v>
      </c>
      <c r="C97340" t="s">
        <v>31</v>
      </c>
      <c r="D97340">
        <v>187010</v>
      </c>
      <c r="E97340" s="1">
        <v>43989.675462962965</v>
      </c>
      <c r="F97340">
        <v>0.7329411506652832</v>
      </c>
      <c r="G97340" t="s">
        <v>16</v>
      </c>
      <c r="H97340" t="s">
        <v>16</v>
      </c>
      <c r="J97340" t="s">
        <v>16</v>
      </c>
      <c r="K97340" t="s">
        <v>16</v>
      </c>
      <c r="L97340">
        <v>132</v>
      </c>
      <c r="M97340" t="s">
        <v>16</v>
      </c>
      <c r="N97340" t="s">
        <v>16</v>
      </c>
      <c r="O97340" t="s">
        <v>16</v>
      </c>
    </row>
    <row r="97341" spans="1:15" x14ac:dyDescent="0.35">
      <c r="A97341">
        <v>144</v>
      </c>
      <c r="B97341" t="s">
        <v>14</v>
      </c>
      <c r="C97341" t="s">
        <v>31</v>
      </c>
      <c r="D97341">
        <v>88101</v>
      </c>
      <c r="E97341" s="1">
        <v>43989.675462962965</v>
      </c>
      <c r="F97341">
        <v>0</v>
      </c>
      <c r="G97341" t="s">
        <v>16</v>
      </c>
      <c r="H97341" t="s">
        <v>16</v>
      </c>
      <c r="I97341">
        <v>4.3999999999999997E-2</v>
      </c>
      <c r="J97341" t="s">
        <v>16</v>
      </c>
      <c r="K97341" t="s">
        <v>16</v>
      </c>
      <c r="L97341">
        <v>105</v>
      </c>
      <c r="M97341" t="s">
        <v>17</v>
      </c>
      <c r="N97341" t="s">
        <v>16</v>
      </c>
      <c r="O97341" t="s">
        <v>16</v>
      </c>
    </row>
    <row r="97342" spans="1:15" x14ac:dyDescent="0.35">
      <c r="A97342">
        <v>145</v>
      </c>
      <c r="B97342" t="s">
        <v>14</v>
      </c>
      <c r="C97342" t="s">
        <v>31</v>
      </c>
      <c r="D97342">
        <v>187025</v>
      </c>
      <c r="E97342" s="1">
        <v>43989.675462962965</v>
      </c>
      <c r="F97342">
        <v>0.7388235330581665</v>
      </c>
      <c r="G97342" t="s">
        <v>16</v>
      </c>
      <c r="H97342" t="s">
        <v>16</v>
      </c>
      <c r="J97342" t="s">
        <v>16</v>
      </c>
      <c r="K97342" t="s">
        <v>16</v>
      </c>
      <c r="L97342">
        <v>132</v>
      </c>
      <c r="M97342" t="s">
        <v>16</v>
      </c>
      <c r="N97342" t="s">
        <v>16</v>
      </c>
      <c r="O97342" t="s">
        <v>16</v>
      </c>
    </row>
    <row r="97343" spans="1:15" x14ac:dyDescent="0.35">
      <c r="A97343">
        <v>146</v>
      </c>
      <c r="B97343" t="s">
        <v>14</v>
      </c>
      <c r="C97343" t="s">
        <v>31</v>
      </c>
      <c r="D97343">
        <v>68110</v>
      </c>
      <c r="E97343" s="1">
        <v>43989.675462962965</v>
      </c>
      <c r="F97343">
        <v>19.262989044189453</v>
      </c>
      <c r="G97343" t="s">
        <v>16</v>
      </c>
      <c r="H97343" t="s">
        <v>16</v>
      </c>
      <c r="J97343" t="s">
        <v>16</v>
      </c>
      <c r="K97343" t="s">
        <v>16</v>
      </c>
      <c r="L97343">
        <v>19</v>
      </c>
      <c r="M97343" t="s">
        <v>16</v>
      </c>
      <c r="N97343" t="s">
        <v>16</v>
      </c>
      <c r="O97343" t="s">
        <v>16</v>
      </c>
    </row>
    <row r="97344" spans="1:15" x14ac:dyDescent="0.35">
      <c r="A97344">
        <v>147</v>
      </c>
      <c r="B97344" t="s">
        <v>14</v>
      </c>
      <c r="C97344" t="s">
        <v>31</v>
      </c>
      <c r="D97344">
        <v>62101</v>
      </c>
      <c r="E97344" s="1">
        <v>43989.675462962965</v>
      </c>
      <c r="F97344">
        <v>27.550163269042969</v>
      </c>
      <c r="G97344" t="s">
        <v>16</v>
      </c>
      <c r="H97344" t="s">
        <v>16</v>
      </c>
      <c r="J97344" t="s">
        <v>16</v>
      </c>
      <c r="K97344" t="s">
        <v>16</v>
      </c>
      <c r="L97344">
        <v>17</v>
      </c>
      <c r="M97344" t="s">
        <v>16</v>
      </c>
      <c r="N97344" t="s">
        <v>16</v>
      </c>
      <c r="O97344" t="s">
        <v>16</v>
      </c>
    </row>
    <row r="97345" spans="1:15" x14ac:dyDescent="0.35">
      <c r="A97345">
        <v>148</v>
      </c>
      <c r="B97345" t="s">
        <v>14</v>
      </c>
      <c r="C97345" t="s">
        <v>31</v>
      </c>
      <c r="D97345">
        <v>43104</v>
      </c>
      <c r="E97345" s="1">
        <v>43989.675462962965</v>
      </c>
      <c r="F97345">
        <v>124</v>
      </c>
      <c r="G97345" t="s">
        <v>16</v>
      </c>
      <c r="H97345" t="s">
        <v>16</v>
      </c>
      <c r="J97345" t="s">
        <v>16</v>
      </c>
      <c r="K97345" t="s">
        <v>16</v>
      </c>
      <c r="L97345">
        <v>7</v>
      </c>
      <c r="M97345" t="s">
        <v>16</v>
      </c>
      <c r="N97345" t="s">
        <v>16</v>
      </c>
      <c r="O97345" t="s">
        <v>16</v>
      </c>
    </row>
    <row r="97346" spans="1:15" x14ac:dyDescent="0.35">
      <c r="A97346">
        <v>189</v>
      </c>
      <c r="B97346" t="s">
        <v>14</v>
      </c>
      <c r="C97346" t="s">
        <v>36</v>
      </c>
      <c r="D97346">
        <v>42602</v>
      </c>
      <c r="E97346" s="1">
        <v>43989.673935185187</v>
      </c>
      <c r="F97346">
        <v>7.8135281199016511</v>
      </c>
      <c r="G97346" t="s">
        <v>16</v>
      </c>
      <c r="H97346" t="s">
        <v>16</v>
      </c>
      <c r="I97346">
        <v>0.63963911990165112</v>
      </c>
      <c r="J97346" t="s">
        <v>16</v>
      </c>
      <c r="K97346" t="s">
        <v>16</v>
      </c>
      <c r="L97346">
        <v>8</v>
      </c>
      <c r="M97346" t="s">
        <v>17</v>
      </c>
      <c r="N97346" t="s">
        <v>16</v>
      </c>
      <c r="O97346" t="s">
        <v>16</v>
      </c>
    </row>
    <row r="97347" spans="1:15" x14ac:dyDescent="0.35">
      <c r="A97347">
        <v>190</v>
      </c>
      <c r="B97347" t="s">
        <v>14</v>
      </c>
      <c r="C97347" t="s">
        <v>36</v>
      </c>
      <c r="D97347">
        <v>85101</v>
      </c>
      <c r="E97347" s="1">
        <v>43989.673935185187</v>
      </c>
      <c r="F97347">
        <v>0.23529411852359772</v>
      </c>
      <c r="G97347" t="s">
        <v>16</v>
      </c>
      <c r="H97347" t="s">
        <v>16</v>
      </c>
      <c r="J97347" t="s">
        <v>16</v>
      </c>
      <c r="K97347" t="s">
        <v>16</v>
      </c>
      <c r="L97347">
        <v>105</v>
      </c>
      <c r="M97347" t="s">
        <v>16</v>
      </c>
      <c r="N97347" t="s">
        <v>16</v>
      </c>
      <c r="O97347" t="s">
        <v>16</v>
      </c>
    </row>
    <row r="97348" spans="1:15" x14ac:dyDescent="0.35">
      <c r="A97348">
        <v>191</v>
      </c>
      <c r="B97348" t="s">
        <v>14</v>
      </c>
      <c r="C97348" t="s">
        <v>36</v>
      </c>
      <c r="D97348">
        <v>187100</v>
      </c>
      <c r="E97348" s="1">
        <v>43989.673935185187</v>
      </c>
      <c r="F97348">
        <v>0.84176474809646606</v>
      </c>
      <c r="G97348" t="s">
        <v>16</v>
      </c>
      <c r="H97348" t="s">
        <v>16</v>
      </c>
      <c r="J97348" t="s">
        <v>16</v>
      </c>
      <c r="K97348" t="s">
        <v>16</v>
      </c>
      <c r="L97348">
        <v>132</v>
      </c>
      <c r="M97348" t="s">
        <v>16</v>
      </c>
      <c r="N97348" t="s">
        <v>16</v>
      </c>
      <c r="O97348" t="s">
        <v>16</v>
      </c>
    </row>
    <row r="97349" spans="1:15" x14ac:dyDescent="0.35">
      <c r="A97349">
        <v>192</v>
      </c>
      <c r="B97349" t="s">
        <v>14</v>
      </c>
      <c r="C97349" t="s">
        <v>36</v>
      </c>
      <c r="D97349">
        <v>189101</v>
      </c>
      <c r="E97349" s="1">
        <v>43989.673935185187</v>
      </c>
      <c r="F97349">
        <v>0</v>
      </c>
      <c r="G97349" t="s">
        <v>16</v>
      </c>
      <c r="H97349" t="s">
        <v>16</v>
      </c>
      <c r="J97349" t="s">
        <v>16</v>
      </c>
      <c r="K97349" t="s">
        <v>16</v>
      </c>
      <c r="L97349">
        <v>105</v>
      </c>
      <c r="M97349" t="s">
        <v>16</v>
      </c>
      <c r="N97349" t="s">
        <v>16</v>
      </c>
      <c r="O97349" t="s">
        <v>16</v>
      </c>
    </row>
    <row r="97350" spans="1:15" x14ac:dyDescent="0.35">
      <c r="A97350">
        <v>193</v>
      </c>
      <c r="B97350" t="s">
        <v>14</v>
      </c>
      <c r="C97350" t="s">
        <v>36</v>
      </c>
      <c r="D97350">
        <v>187010</v>
      </c>
      <c r="E97350" s="1">
        <v>43989.673935185187</v>
      </c>
      <c r="F97350">
        <v>0.78470581769943237</v>
      </c>
      <c r="G97350" t="s">
        <v>16</v>
      </c>
      <c r="H97350" t="s">
        <v>16</v>
      </c>
      <c r="J97350" t="s">
        <v>16</v>
      </c>
      <c r="K97350" t="s">
        <v>16</v>
      </c>
      <c r="L97350">
        <v>132</v>
      </c>
      <c r="M97350" t="s">
        <v>16</v>
      </c>
      <c r="N97350" t="s">
        <v>16</v>
      </c>
      <c r="O97350" t="s">
        <v>16</v>
      </c>
    </row>
    <row r="97351" spans="1:15" x14ac:dyDescent="0.35">
      <c r="A97351">
        <v>194</v>
      </c>
      <c r="B97351" t="s">
        <v>14</v>
      </c>
      <c r="C97351" t="s">
        <v>36</v>
      </c>
      <c r="D97351">
        <v>88101</v>
      </c>
      <c r="E97351" s="1">
        <v>43989.673935185187</v>
      </c>
      <c r="F97351">
        <v>0.23529411852359772</v>
      </c>
      <c r="G97351" t="s">
        <v>16</v>
      </c>
      <c r="H97351" t="s">
        <v>16</v>
      </c>
      <c r="I97351">
        <v>0.17458823578059673</v>
      </c>
      <c r="J97351" t="s">
        <v>16</v>
      </c>
      <c r="K97351" t="s">
        <v>16</v>
      </c>
      <c r="L97351">
        <v>105</v>
      </c>
      <c r="M97351" t="s">
        <v>17</v>
      </c>
      <c r="N97351" t="s">
        <v>16</v>
      </c>
      <c r="O97351" t="s">
        <v>16</v>
      </c>
    </row>
    <row r="97352" spans="1:15" x14ac:dyDescent="0.35">
      <c r="A97352">
        <v>195</v>
      </c>
      <c r="B97352" t="s">
        <v>14</v>
      </c>
      <c r="C97352" t="s">
        <v>36</v>
      </c>
      <c r="D97352">
        <v>187025</v>
      </c>
      <c r="E97352" s="1">
        <v>43989.673935185187</v>
      </c>
      <c r="F97352">
        <v>0.83235299587249756</v>
      </c>
      <c r="G97352" t="s">
        <v>16</v>
      </c>
      <c r="H97352" t="s">
        <v>16</v>
      </c>
      <c r="J97352" t="s">
        <v>16</v>
      </c>
      <c r="K97352" t="s">
        <v>16</v>
      </c>
      <c r="L97352">
        <v>132</v>
      </c>
      <c r="M97352" t="s">
        <v>16</v>
      </c>
      <c r="N97352" t="s">
        <v>16</v>
      </c>
      <c r="O97352" t="s">
        <v>16</v>
      </c>
    </row>
    <row r="97353" spans="1:15" x14ac:dyDescent="0.35">
      <c r="A97353">
        <v>196</v>
      </c>
      <c r="B97353" t="s">
        <v>14</v>
      </c>
      <c r="C97353" t="s">
        <v>36</v>
      </c>
      <c r="D97353">
        <v>68110</v>
      </c>
      <c r="E97353" s="1">
        <v>43989.673935185187</v>
      </c>
      <c r="F97353">
        <v>20.88502311706543</v>
      </c>
      <c r="G97353" t="s">
        <v>16</v>
      </c>
      <c r="H97353" t="s">
        <v>16</v>
      </c>
      <c r="J97353" t="s">
        <v>16</v>
      </c>
      <c r="K97353" t="s">
        <v>16</v>
      </c>
      <c r="L97353">
        <v>19</v>
      </c>
      <c r="M97353" t="s">
        <v>16</v>
      </c>
      <c r="N97353" t="s">
        <v>16</v>
      </c>
      <c r="O97353" t="s">
        <v>16</v>
      </c>
    </row>
    <row r="97354" spans="1:15" x14ac:dyDescent="0.35">
      <c r="A97354">
        <v>197</v>
      </c>
      <c r="B97354" t="s">
        <v>14</v>
      </c>
      <c r="C97354" t="s">
        <v>36</v>
      </c>
      <c r="D97354">
        <v>62101</v>
      </c>
      <c r="E97354" s="1">
        <v>43989.673935185187</v>
      </c>
      <c r="F97354">
        <v>26.076141357421875</v>
      </c>
      <c r="G97354" t="s">
        <v>16</v>
      </c>
      <c r="H97354" t="s">
        <v>16</v>
      </c>
      <c r="J97354" t="s">
        <v>16</v>
      </c>
      <c r="K97354" t="s">
        <v>16</v>
      </c>
      <c r="L97354">
        <v>17</v>
      </c>
      <c r="M97354" t="s">
        <v>16</v>
      </c>
      <c r="N97354" t="s">
        <v>16</v>
      </c>
      <c r="O97354" t="s">
        <v>16</v>
      </c>
    </row>
    <row r="97355" spans="1:15" x14ac:dyDescent="0.35">
      <c r="A97355">
        <v>198</v>
      </c>
      <c r="B97355" t="s">
        <v>14</v>
      </c>
      <c r="C97355" t="s">
        <v>36</v>
      </c>
      <c r="D97355">
        <v>43104</v>
      </c>
      <c r="E97355" s="1">
        <v>43989.673935185187</v>
      </c>
      <c r="F97355">
        <v>62</v>
      </c>
      <c r="G97355" t="s">
        <v>16</v>
      </c>
      <c r="H97355" t="s">
        <v>16</v>
      </c>
      <c r="J97355" t="s">
        <v>16</v>
      </c>
      <c r="K97355" t="s">
        <v>16</v>
      </c>
      <c r="L97355">
        <v>7</v>
      </c>
      <c r="M97355" t="s">
        <v>16</v>
      </c>
      <c r="N97355" t="s">
        <v>16</v>
      </c>
      <c r="O97355" t="s">
        <v>16</v>
      </c>
    </row>
    <row r="97356" spans="1:15" x14ac:dyDescent="0.35">
      <c r="A97356">
        <v>61</v>
      </c>
      <c r="B97356" t="s">
        <v>14</v>
      </c>
      <c r="C97356" t="s">
        <v>23</v>
      </c>
      <c r="D97356">
        <v>85101</v>
      </c>
      <c r="E97356" s="1">
        <v>43989.673703703702</v>
      </c>
      <c r="F97356">
        <v>1.1627906560897827</v>
      </c>
      <c r="G97356" t="s">
        <v>16</v>
      </c>
      <c r="H97356" t="s">
        <v>16</v>
      </c>
      <c r="J97356" t="s">
        <v>16</v>
      </c>
      <c r="K97356" t="s">
        <v>16</v>
      </c>
      <c r="L97356">
        <v>105</v>
      </c>
      <c r="M97356" t="s">
        <v>16</v>
      </c>
      <c r="N97356" t="s">
        <v>16</v>
      </c>
      <c r="O97356" t="s">
        <v>16</v>
      </c>
    </row>
    <row r="97357" spans="1:15" x14ac:dyDescent="0.35">
      <c r="A97357">
        <v>62</v>
      </c>
      <c r="B97357" t="s">
        <v>14</v>
      </c>
      <c r="C97357" t="s">
        <v>23</v>
      </c>
      <c r="D97357">
        <v>187100</v>
      </c>
      <c r="E97357" s="1">
        <v>43989.673703703702</v>
      </c>
      <c r="F97357">
        <v>0.32232558727264404</v>
      </c>
      <c r="G97357" t="s">
        <v>16</v>
      </c>
      <c r="H97357" t="s">
        <v>16</v>
      </c>
      <c r="J97357" t="s">
        <v>16</v>
      </c>
      <c r="K97357" t="s">
        <v>16</v>
      </c>
      <c r="L97357">
        <v>132</v>
      </c>
      <c r="M97357" t="s">
        <v>16</v>
      </c>
      <c r="N97357" t="s">
        <v>16</v>
      </c>
      <c r="O97357" t="s">
        <v>16</v>
      </c>
    </row>
    <row r="97358" spans="1:15" x14ac:dyDescent="0.35">
      <c r="A97358">
        <v>63</v>
      </c>
      <c r="B97358" t="s">
        <v>14</v>
      </c>
      <c r="C97358" t="s">
        <v>23</v>
      </c>
      <c r="D97358">
        <v>189101</v>
      </c>
      <c r="E97358" s="1">
        <v>43989.673703703702</v>
      </c>
      <c r="F97358">
        <v>0</v>
      </c>
      <c r="G97358" t="s">
        <v>16</v>
      </c>
      <c r="H97358" t="s">
        <v>16</v>
      </c>
      <c r="J97358" t="s">
        <v>16</v>
      </c>
      <c r="K97358" t="s">
        <v>16</v>
      </c>
      <c r="L97358">
        <v>105</v>
      </c>
      <c r="M97358" t="s">
        <v>16</v>
      </c>
      <c r="N97358" t="s">
        <v>16</v>
      </c>
      <c r="O97358" t="s">
        <v>16</v>
      </c>
    </row>
    <row r="97359" spans="1:15" x14ac:dyDescent="0.35">
      <c r="A97359">
        <v>64</v>
      </c>
      <c r="B97359" t="s">
        <v>14</v>
      </c>
      <c r="C97359" t="s">
        <v>23</v>
      </c>
      <c r="D97359">
        <v>187010</v>
      </c>
      <c r="E97359" s="1">
        <v>43989.673703703702</v>
      </c>
      <c r="F97359">
        <v>0.2734883725643158</v>
      </c>
      <c r="G97359" t="s">
        <v>16</v>
      </c>
      <c r="H97359" t="s">
        <v>16</v>
      </c>
      <c r="J97359" t="s">
        <v>16</v>
      </c>
      <c r="K97359" t="s">
        <v>16</v>
      </c>
      <c r="L97359">
        <v>132</v>
      </c>
      <c r="M97359" t="s">
        <v>16</v>
      </c>
      <c r="N97359" t="s">
        <v>16</v>
      </c>
      <c r="O97359" t="s">
        <v>16</v>
      </c>
    </row>
    <row r="97360" spans="1:15" x14ac:dyDescent="0.35">
      <c r="A97360">
        <v>65</v>
      </c>
      <c r="B97360" t="s">
        <v>14</v>
      </c>
      <c r="C97360" t="s">
        <v>23</v>
      </c>
      <c r="D97360">
        <v>88101</v>
      </c>
      <c r="E97360" s="1">
        <v>43989.673703703702</v>
      </c>
      <c r="F97360">
        <v>0</v>
      </c>
      <c r="G97360" t="s">
        <v>16</v>
      </c>
      <c r="H97360" t="s">
        <v>16</v>
      </c>
      <c r="I97360">
        <v>4.3999999999999997E-2</v>
      </c>
      <c r="J97360" t="s">
        <v>16</v>
      </c>
      <c r="K97360" t="s">
        <v>16</v>
      </c>
      <c r="L97360">
        <v>105</v>
      </c>
      <c r="M97360" t="s">
        <v>17</v>
      </c>
      <c r="N97360" t="s">
        <v>16</v>
      </c>
      <c r="O97360" t="s">
        <v>16</v>
      </c>
    </row>
    <row r="97361" spans="1:15" x14ac:dyDescent="0.35">
      <c r="A97361">
        <v>66</v>
      </c>
      <c r="B97361" t="s">
        <v>14</v>
      </c>
      <c r="C97361" t="s">
        <v>23</v>
      </c>
      <c r="D97361">
        <v>187025</v>
      </c>
      <c r="E97361" s="1">
        <v>43989.673703703702</v>
      </c>
      <c r="F97361">
        <v>0.28511625528335571</v>
      </c>
      <c r="G97361" t="s">
        <v>16</v>
      </c>
      <c r="H97361" t="s">
        <v>16</v>
      </c>
      <c r="J97361" t="s">
        <v>16</v>
      </c>
      <c r="K97361" t="s">
        <v>16</v>
      </c>
      <c r="L97361">
        <v>132</v>
      </c>
      <c r="M97361" t="s">
        <v>16</v>
      </c>
      <c r="N97361" t="s">
        <v>16</v>
      </c>
      <c r="O97361" t="s">
        <v>16</v>
      </c>
    </row>
    <row r="97362" spans="1:15" x14ac:dyDescent="0.35">
      <c r="A97362">
        <v>67</v>
      </c>
      <c r="B97362" t="s">
        <v>14</v>
      </c>
      <c r="C97362" t="s">
        <v>23</v>
      </c>
      <c r="D97362">
        <v>68110</v>
      </c>
      <c r="E97362" s="1">
        <v>43989.673703703702</v>
      </c>
      <c r="F97362">
        <v>15.071335792541504</v>
      </c>
      <c r="G97362" t="s">
        <v>16</v>
      </c>
      <c r="H97362" t="s">
        <v>16</v>
      </c>
      <c r="J97362" t="s">
        <v>16</v>
      </c>
      <c r="K97362" t="s">
        <v>16</v>
      </c>
      <c r="L97362">
        <v>19</v>
      </c>
      <c r="M97362" t="s">
        <v>16</v>
      </c>
      <c r="N97362" t="s">
        <v>16</v>
      </c>
      <c r="O97362" t="s">
        <v>16</v>
      </c>
    </row>
    <row r="97363" spans="1:15" x14ac:dyDescent="0.35">
      <c r="A97363">
        <v>68</v>
      </c>
      <c r="B97363" t="s">
        <v>14</v>
      </c>
      <c r="C97363" t="s">
        <v>23</v>
      </c>
      <c r="D97363">
        <v>62101</v>
      </c>
      <c r="E97363" s="1">
        <v>43989.673703703702</v>
      </c>
      <c r="F97363">
        <v>31.002899169921875</v>
      </c>
      <c r="G97363" t="s">
        <v>16</v>
      </c>
      <c r="H97363" t="s">
        <v>16</v>
      </c>
      <c r="J97363" t="s">
        <v>16</v>
      </c>
      <c r="K97363" t="s">
        <v>16</v>
      </c>
      <c r="L97363">
        <v>17</v>
      </c>
      <c r="M97363" t="s">
        <v>16</v>
      </c>
      <c r="N97363" t="s">
        <v>16</v>
      </c>
      <c r="O97363" t="s">
        <v>16</v>
      </c>
    </row>
    <row r="97364" spans="1:15" x14ac:dyDescent="0.35">
      <c r="A97364">
        <v>169</v>
      </c>
      <c r="B97364" t="s">
        <v>14</v>
      </c>
      <c r="C97364" t="s">
        <v>34</v>
      </c>
      <c r="D97364">
        <v>42602</v>
      </c>
      <c r="E97364" s="1">
        <v>43989.672812500001</v>
      </c>
      <c r="F97364">
        <v>-1.4031371111751838</v>
      </c>
      <c r="G97364" t="s">
        <v>16</v>
      </c>
      <c r="H97364" t="s">
        <v>16</v>
      </c>
      <c r="I97364">
        <v>0</v>
      </c>
      <c r="J97364" t="s">
        <v>16</v>
      </c>
      <c r="K97364" t="s">
        <v>16</v>
      </c>
      <c r="L97364">
        <v>8</v>
      </c>
      <c r="M97364" t="s">
        <v>17</v>
      </c>
      <c r="N97364" t="s">
        <v>16</v>
      </c>
      <c r="O97364" t="s">
        <v>16</v>
      </c>
    </row>
    <row r="97365" spans="1:15" x14ac:dyDescent="0.35">
      <c r="A97365">
        <v>170</v>
      </c>
      <c r="B97365" t="s">
        <v>14</v>
      </c>
      <c r="C97365" t="s">
        <v>34</v>
      </c>
      <c r="D97365">
        <v>85101</v>
      </c>
      <c r="E97365" s="1">
        <v>43989.672812500001</v>
      </c>
      <c r="F97365">
        <v>1.2380952835083008</v>
      </c>
      <c r="G97365" t="s">
        <v>16</v>
      </c>
      <c r="H97365" t="s">
        <v>16</v>
      </c>
      <c r="J97365" t="s">
        <v>16</v>
      </c>
      <c r="K97365" t="s">
        <v>16</v>
      </c>
      <c r="L97365">
        <v>105</v>
      </c>
      <c r="M97365" t="s">
        <v>16</v>
      </c>
      <c r="N97365" t="s">
        <v>16</v>
      </c>
      <c r="O97365" t="s">
        <v>16</v>
      </c>
    </row>
    <row r="97366" spans="1:15" x14ac:dyDescent="0.35">
      <c r="A97366">
        <v>171</v>
      </c>
      <c r="B97366" t="s">
        <v>14</v>
      </c>
      <c r="C97366" t="s">
        <v>34</v>
      </c>
      <c r="D97366">
        <v>187100</v>
      </c>
      <c r="E97366" s="1">
        <v>43989.672812500001</v>
      </c>
      <c r="F97366">
        <v>0.66095238924026489</v>
      </c>
      <c r="G97366" t="s">
        <v>16</v>
      </c>
      <c r="H97366" t="s">
        <v>16</v>
      </c>
      <c r="J97366" t="s">
        <v>16</v>
      </c>
      <c r="K97366" t="s">
        <v>16</v>
      </c>
      <c r="L97366">
        <v>132</v>
      </c>
      <c r="M97366" t="s">
        <v>16</v>
      </c>
      <c r="N97366" t="s">
        <v>16</v>
      </c>
      <c r="O97366" t="s">
        <v>16</v>
      </c>
    </row>
    <row r="97367" spans="1:15" x14ac:dyDescent="0.35">
      <c r="A97367">
        <v>172</v>
      </c>
      <c r="B97367" t="s">
        <v>14</v>
      </c>
      <c r="C97367" t="s">
        <v>34</v>
      </c>
      <c r="D97367">
        <v>189101</v>
      </c>
      <c r="E97367" s="1">
        <v>43989.672812500001</v>
      </c>
      <c r="F97367">
        <v>0</v>
      </c>
      <c r="G97367" t="s">
        <v>16</v>
      </c>
      <c r="H97367" t="s">
        <v>16</v>
      </c>
      <c r="J97367" t="s">
        <v>16</v>
      </c>
      <c r="K97367" t="s">
        <v>16</v>
      </c>
      <c r="L97367">
        <v>105</v>
      </c>
      <c r="M97367" t="s">
        <v>16</v>
      </c>
      <c r="N97367" t="s">
        <v>16</v>
      </c>
      <c r="O97367" t="s">
        <v>16</v>
      </c>
    </row>
    <row r="97368" spans="1:15" x14ac:dyDescent="0.35">
      <c r="A97368">
        <v>173</v>
      </c>
      <c r="B97368" t="s">
        <v>14</v>
      </c>
      <c r="C97368" t="s">
        <v>34</v>
      </c>
      <c r="D97368">
        <v>187010</v>
      </c>
      <c r="E97368" s="1">
        <v>43989.672812500001</v>
      </c>
      <c r="F97368">
        <v>0.59428572654724121</v>
      </c>
      <c r="G97368" t="s">
        <v>16</v>
      </c>
      <c r="H97368" t="s">
        <v>16</v>
      </c>
      <c r="J97368" t="s">
        <v>16</v>
      </c>
      <c r="K97368" t="s">
        <v>16</v>
      </c>
      <c r="L97368">
        <v>132</v>
      </c>
      <c r="M97368" t="s">
        <v>16</v>
      </c>
      <c r="N97368" t="s">
        <v>16</v>
      </c>
      <c r="O97368" t="s">
        <v>16</v>
      </c>
    </row>
    <row r="97369" spans="1:15" x14ac:dyDescent="0.35">
      <c r="A97369">
        <v>174</v>
      </c>
      <c r="B97369" t="s">
        <v>14</v>
      </c>
      <c r="C97369" t="s">
        <v>34</v>
      </c>
      <c r="D97369">
        <v>88101</v>
      </c>
      <c r="E97369" s="1">
        <v>43989.672812500001</v>
      </c>
      <c r="F97369">
        <v>0</v>
      </c>
      <c r="G97369" t="s">
        <v>16</v>
      </c>
      <c r="H97369" t="s">
        <v>16</v>
      </c>
      <c r="I97369">
        <v>4.3999999999999997E-2</v>
      </c>
      <c r="J97369" t="s">
        <v>16</v>
      </c>
      <c r="K97369" t="s">
        <v>16</v>
      </c>
      <c r="L97369">
        <v>105</v>
      </c>
      <c r="M97369" t="s">
        <v>17</v>
      </c>
      <c r="N97369" t="s">
        <v>16</v>
      </c>
      <c r="O97369" t="s">
        <v>16</v>
      </c>
    </row>
    <row r="97370" spans="1:15" x14ac:dyDescent="0.35">
      <c r="A97370">
        <v>175</v>
      </c>
      <c r="B97370" t="s">
        <v>14</v>
      </c>
      <c r="C97370" t="s">
        <v>34</v>
      </c>
      <c r="D97370">
        <v>187025</v>
      </c>
      <c r="E97370" s="1">
        <v>43989.672812500001</v>
      </c>
      <c r="F97370">
        <v>0.62190479040145874</v>
      </c>
      <c r="G97370" t="s">
        <v>16</v>
      </c>
      <c r="H97370" t="s">
        <v>16</v>
      </c>
      <c r="J97370" t="s">
        <v>16</v>
      </c>
      <c r="K97370" t="s">
        <v>16</v>
      </c>
      <c r="L97370">
        <v>132</v>
      </c>
      <c r="M97370" t="s">
        <v>16</v>
      </c>
      <c r="N97370" t="s">
        <v>16</v>
      </c>
      <c r="O97370" t="s">
        <v>16</v>
      </c>
    </row>
    <row r="97371" spans="1:15" x14ac:dyDescent="0.35">
      <c r="A97371">
        <v>176</v>
      </c>
      <c r="B97371" t="s">
        <v>14</v>
      </c>
      <c r="C97371" t="s">
        <v>34</v>
      </c>
      <c r="D97371">
        <v>68110</v>
      </c>
      <c r="E97371" s="1">
        <v>43989.672812500001</v>
      </c>
      <c r="F97371">
        <v>20.248722076416016</v>
      </c>
      <c r="G97371" t="s">
        <v>16</v>
      </c>
      <c r="H97371" t="s">
        <v>16</v>
      </c>
      <c r="J97371" t="s">
        <v>16</v>
      </c>
      <c r="K97371" t="s">
        <v>16</v>
      </c>
      <c r="L97371">
        <v>19</v>
      </c>
      <c r="M97371" t="s">
        <v>16</v>
      </c>
      <c r="N97371" t="s">
        <v>16</v>
      </c>
      <c r="O97371" t="s">
        <v>16</v>
      </c>
    </row>
    <row r="97372" spans="1:15" x14ac:dyDescent="0.35">
      <c r="A97372">
        <v>177</v>
      </c>
      <c r="B97372" t="s">
        <v>14</v>
      </c>
      <c r="C97372" t="s">
        <v>34</v>
      </c>
      <c r="D97372">
        <v>62101</v>
      </c>
      <c r="E97372" s="1">
        <v>43989.672812500001</v>
      </c>
      <c r="F97372">
        <v>27.520790100097656</v>
      </c>
      <c r="G97372" t="s">
        <v>16</v>
      </c>
      <c r="H97372" t="s">
        <v>16</v>
      </c>
      <c r="J97372" t="s">
        <v>16</v>
      </c>
      <c r="K97372" t="s">
        <v>16</v>
      </c>
      <c r="L97372">
        <v>17</v>
      </c>
      <c r="M97372" t="s">
        <v>16</v>
      </c>
      <c r="N97372" t="s">
        <v>16</v>
      </c>
      <c r="O97372" t="s">
        <v>16</v>
      </c>
    </row>
    <row r="97373" spans="1:15" x14ac:dyDescent="0.35">
      <c r="A97373">
        <v>178</v>
      </c>
      <c r="B97373" t="s">
        <v>14</v>
      </c>
      <c r="C97373" t="s">
        <v>34</v>
      </c>
      <c r="D97373">
        <v>43104</v>
      </c>
      <c r="E97373" s="1">
        <v>43989.672812500001</v>
      </c>
      <c r="F97373">
        <v>125</v>
      </c>
      <c r="G97373" t="s">
        <v>16</v>
      </c>
      <c r="H97373" t="s">
        <v>16</v>
      </c>
      <c r="J97373" t="s">
        <v>16</v>
      </c>
      <c r="K97373" t="s">
        <v>16</v>
      </c>
      <c r="L97373">
        <v>7</v>
      </c>
      <c r="M97373" t="s">
        <v>16</v>
      </c>
      <c r="N97373" t="s">
        <v>16</v>
      </c>
      <c r="O97373" t="s">
        <v>16</v>
      </c>
    </row>
    <row r="97374" spans="1:15" x14ac:dyDescent="0.35">
      <c r="A97374">
        <v>199</v>
      </c>
      <c r="B97374" t="s">
        <v>14</v>
      </c>
      <c r="C97374" t="s">
        <v>37</v>
      </c>
      <c r="D97374">
        <v>42602</v>
      </c>
      <c r="E97374" s="1">
        <v>43989.67260416667</v>
      </c>
      <c r="F97374">
        <v>-8.201694258684423</v>
      </c>
      <c r="G97374" t="s">
        <v>16</v>
      </c>
      <c r="H97374" t="s">
        <v>16</v>
      </c>
      <c r="I97374">
        <v>0</v>
      </c>
      <c r="J97374" t="s">
        <v>16</v>
      </c>
      <c r="K97374" t="s">
        <v>16</v>
      </c>
      <c r="L97374">
        <v>8</v>
      </c>
      <c r="M97374" t="s">
        <v>17</v>
      </c>
      <c r="N97374" t="s">
        <v>16</v>
      </c>
      <c r="O97374" t="s">
        <v>16</v>
      </c>
    </row>
    <row r="97375" spans="1:15" x14ac:dyDescent="0.35">
      <c r="A97375">
        <v>200</v>
      </c>
      <c r="B97375" t="s">
        <v>14</v>
      </c>
      <c r="C97375" t="s">
        <v>37</v>
      </c>
      <c r="D97375">
        <v>85101</v>
      </c>
      <c r="E97375" s="1">
        <v>43989.67260416667</v>
      </c>
      <c r="F97375">
        <v>0.47619050741195679</v>
      </c>
      <c r="G97375" t="s">
        <v>16</v>
      </c>
      <c r="H97375" t="s">
        <v>16</v>
      </c>
      <c r="J97375" t="s">
        <v>16</v>
      </c>
      <c r="K97375" t="s">
        <v>16</v>
      </c>
      <c r="L97375">
        <v>105</v>
      </c>
      <c r="M97375" t="s">
        <v>16</v>
      </c>
      <c r="N97375" t="s">
        <v>16</v>
      </c>
      <c r="O97375" t="s">
        <v>16</v>
      </c>
    </row>
    <row r="97376" spans="1:15" x14ac:dyDescent="0.35">
      <c r="A97376">
        <v>201</v>
      </c>
      <c r="B97376" t="s">
        <v>14</v>
      </c>
      <c r="C97376" t="s">
        <v>37</v>
      </c>
      <c r="D97376">
        <v>187100</v>
      </c>
      <c r="E97376" s="1">
        <v>43989.67260416667</v>
      </c>
      <c r="F97376">
        <v>0.41571435332298279</v>
      </c>
      <c r="G97376" t="s">
        <v>16</v>
      </c>
      <c r="H97376" t="s">
        <v>16</v>
      </c>
      <c r="J97376" t="s">
        <v>16</v>
      </c>
      <c r="K97376" t="s">
        <v>16</v>
      </c>
      <c r="L97376">
        <v>132</v>
      </c>
      <c r="M97376" t="s">
        <v>16</v>
      </c>
      <c r="N97376" t="s">
        <v>16</v>
      </c>
      <c r="O97376" t="s">
        <v>16</v>
      </c>
    </row>
    <row r="97377" spans="1:15" x14ac:dyDescent="0.35">
      <c r="A97377">
        <v>202</v>
      </c>
      <c r="B97377" t="s">
        <v>14</v>
      </c>
      <c r="C97377" t="s">
        <v>37</v>
      </c>
      <c r="D97377">
        <v>189101</v>
      </c>
      <c r="E97377" s="1">
        <v>43989.67260416667</v>
      </c>
      <c r="F97377">
        <v>0</v>
      </c>
      <c r="G97377" t="s">
        <v>16</v>
      </c>
      <c r="H97377" t="s">
        <v>16</v>
      </c>
      <c r="J97377" t="s">
        <v>16</v>
      </c>
      <c r="K97377" t="s">
        <v>16</v>
      </c>
      <c r="L97377">
        <v>105</v>
      </c>
      <c r="M97377" t="s">
        <v>16</v>
      </c>
      <c r="N97377" t="s">
        <v>16</v>
      </c>
      <c r="O97377" t="s">
        <v>16</v>
      </c>
    </row>
    <row r="97378" spans="1:15" x14ac:dyDescent="0.35">
      <c r="A97378">
        <v>203</v>
      </c>
      <c r="B97378" t="s">
        <v>14</v>
      </c>
      <c r="C97378" t="s">
        <v>37</v>
      </c>
      <c r="D97378">
        <v>187010</v>
      </c>
      <c r="E97378" s="1">
        <v>43989.67260416667</v>
      </c>
      <c r="F97378">
        <v>0.38952383399009705</v>
      </c>
      <c r="G97378" t="s">
        <v>16</v>
      </c>
      <c r="H97378" t="s">
        <v>16</v>
      </c>
      <c r="J97378" t="s">
        <v>16</v>
      </c>
      <c r="K97378" t="s">
        <v>16</v>
      </c>
      <c r="L97378">
        <v>132</v>
      </c>
      <c r="M97378" t="s">
        <v>16</v>
      </c>
      <c r="N97378" t="s">
        <v>16</v>
      </c>
      <c r="O97378" t="s">
        <v>16</v>
      </c>
    </row>
    <row r="97379" spans="1:15" x14ac:dyDescent="0.35">
      <c r="A97379">
        <v>204</v>
      </c>
      <c r="B97379" t="s">
        <v>14</v>
      </c>
      <c r="C97379" t="s">
        <v>37</v>
      </c>
      <c r="D97379">
        <v>88101</v>
      </c>
      <c r="E97379" s="1">
        <v>43989.67260416667</v>
      </c>
      <c r="F97379">
        <v>0</v>
      </c>
      <c r="G97379" t="s">
        <v>16</v>
      </c>
      <c r="H97379" t="s">
        <v>16</v>
      </c>
      <c r="I97379">
        <v>4.3999999999999997E-2</v>
      </c>
      <c r="J97379" t="s">
        <v>16</v>
      </c>
      <c r="K97379" t="s">
        <v>16</v>
      </c>
      <c r="L97379">
        <v>105</v>
      </c>
      <c r="M97379" t="s">
        <v>17</v>
      </c>
      <c r="N97379" t="s">
        <v>16</v>
      </c>
      <c r="O97379" t="s">
        <v>16</v>
      </c>
    </row>
    <row r="97380" spans="1:15" x14ac:dyDescent="0.35">
      <c r="A97380">
        <v>205</v>
      </c>
      <c r="B97380" t="s">
        <v>14</v>
      </c>
      <c r="C97380" t="s">
        <v>37</v>
      </c>
      <c r="D97380">
        <v>187025</v>
      </c>
      <c r="E97380" s="1">
        <v>43989.67260416667</v>
      </c>
      <c r="F97380">
        <v>0.40095239877700806</v>
      </c>
      <c r="G97380" t="s">
        <v>16</v>
      </c>
      <c r="H97380" t="s">
        <v>16</v>
      </c>
      <c r="J97380" t="s">
        <v>16</v>
      </c>
      <c r="K97380" t="s">
        <v>16</v>
      </c>
      <c r="L97380">
        <v>132</v>
      </c>
      <c r="M97380" t="s">
        <v>16</v>
      </c>
      <c r="N97380" t="s">
        <v>16</v>
      </c>
      <c r="O97380" t="s">
        <v>16</v>
      </c>
    </row>
    <row r="97381" spans="1:15" x14ac:dyDescent="0.35">
      <c r="A97381">
        <v>206</v>
      </c>
      <c r="B97381" t="s">
        <v>14</v>
      </c>
      <c r="C97381" t="s">
        <v>37</v>
      </c>
      <c r="D97381">
        <v>68110</v>
      </c>
      <c r="E97381" s="1">
        <v>43989.67260416667</v>
      </c>
      <c r="F97381">
        <v>18.841840744018555</v>
      </c>
      <c r="G97381" t="s">
        <v>16</v>
      </c>
      <c r="H97381" t="s">
        <v>16</v>
      </c>
      <c r="J97381" t="s">
        <v>16</v>
      </c>
      <c r="K97381" t="s">
        <v>16</v>
      </c>
      <c r="L97381">
        <v>19</v>
      </c>
      <c r="M97381" t="s">
        <v>16</v>
      </c>
      <c r="N97381" t="s">
        <v>16</v>
      </c>
      <c r="O97381" t="s">
        <v>16</v>
      </c>
    </row>
    <row r="97382" spans="1:15" x14ac:dyDescent="0.35">
      <c r="A97382">
        <v>207</v>
      </c>
      <c r="B97382" t="s">
        <v>14</v>
      </c>
      <c r="C97382" t="s">
        <v>37</v>
      </c>
      <c r="D97382">
        <v>62101</v>
      </c>
      <c r="E97382" s="1">
        <v>43989.67260416667</v>
      </c>
      <c r="F97382">
        <v>28.556877136230469</v>
      </c>
      <c r="G97382" t="s">
        <v>16</v>
      </c>
      <c r="H97382" t="s">
        <v>16</v>
      </c>
      <c r="J97382" t="s">
        <v>16</v>
      </c>
      <c r="K97382" t="s">
        <v>16</v>
      </c>
      <c r="L97382">
        <v>17</v>
      </c>
      <c r="M97382" t="s">
        <v>16</v>
      </c>
      <c r="N97382" t="s">
        <v>16</v>
      </c>
      <c r="O97382" t="s">
        <v>16</v>
      </c>
    </row>
    <row r="97383" spans="1:15" x14ac:dyDescent="0.35">
      <c r="A97383">
        <v>208</v>
      </c>
      <c r="B97383" t="s">
        <v>14</v>
      </c>
      <c r="C97383" t="s">
        <v>37</v>
      </c>
      <c r="D97383">
        <v>43104</v>
      </c>
      <c r="E97383" s="1">
        <v>43989.67260416667</v>
      </c>
      <c r="F97383">
        <v>172</v>
      </c>
      <c r="G97383" t="s">
        <v>16</v>
      </c>
      <c r="H97383" t="s">
        <v>16</v>
      </c>
      <c r="J97383" t="s">
        <v>16</v>
      </c>
      <c r="K97383" t="s">
        <v>16</v>
      </c>
      <c r="L97383">
        <v>7</v>
      </c>
      <c r="M97383" t="s">
        <v>16</v>
      </c>
      <c r="N97383" t="s">
        <v>16</v>
      </c>
      <c r="O97383" t="s">
        <v>16</v>
      </c>
    </row>
    <row r="97384" spans="1:15" x14ac:dyDescent="0.35">
      <c r="A97384">
        <v>179</v>
      </c>
      <c r="B97384" t="s">
        <v>14</v>
      </c>
      <c r="C97384" t="s">
        <v>35</v>
      </c>
      <c r="D97384">
        <v>42602</v>
      </c>
      <c r="E97384" s="1">
        <v>43989.671932870369</v>
      </c>
      <c r="F97384">
        <v>-4.1422886848449707</v>
      </c>
      <c r="G97384" t="s">
        <v>16</v>
      </c>
      <c r="H97384" t="s">
        <v>16</v>
      </c>
      <c r="I97384">
        <v>0</v>
      </c>
      <c r="J97384" t="s">
        <v>16</v>
      </c>
      <c r="K97384" t="s">
        <v>16</v>
      </c>
      <c r="L97384">
        <v>8</v>
      </c>
      <c r="M97384" t="s">
        <v>17</v>
      </c>
      <c r="N97384" t="s">
        <v>16</v>
      </c>
      <c r="O97384" t="s">
        <v>16</v>
      </c>
    </row>
    <row r="97385" spans="1:15" x14ac:dyDescent="0.35">
      <c r="A97385">
        <v>180</v>
      </c>
      <c r="B97385" t="s">
        <v>14</v>
      </c>
      <c r="C97385" t="s">
        <v>35</v>
      </c>
      <c r="D97385">
        <v>85101</v>
      </c>
      <c r="E97385" s="1">
        <v>43989.671932870369</v>
      </c>
      <c r="F97385">
        <v>0.47058823704719543</v>
      </c>
      <c r="G97385" t="s">
        <v>16</v>
      </c>
      <c r="H97385" t="s">
        <v>16</v>
      </c>
      <c r="J97385" t="s">
        <v>16</v>
      </c>
      <c r="K97385" t="s">
        <v>16</v>
      </c>
      <c r="L97385">
        <v>105</v>
      </c>
      <c r="M97385" t="s">
        <v>16</v>
      </c>
      <c r="N97385" t="s">
        <v>16</v>
      </c>
      <c r="O97385" t="s">
        <v>16</v>
      </c>
    </row>
    <row r="97386" spans="1:15" x14ac:dyDescent="0.35">
      <c r="A97386">
        <v>181</v>
      </c>
      <c r="B97386" t="s">
        <v>14</v>
      </c>
      <c r="C97386" t="s">
        <v>35</v>
      </c>
      <c r="D97386">
        <v>187100</v>
      </c>
      <c r="E97386" s="1">
        <v>43989.671932870369</v>
      </c>
      <c r="F97386">
        <v>0.97588235139846802</v>
      </c>
      <c r="G97386" t="s">
        <v>16</v>
      </c>
      <c r="H97386" t="s">
        <v>16</v>
      </c>
      <c r="J97386" t="s">
        <v>16</v>
      </c>
      <c r="K97386" t="s">
        <v>16</v>
      </c>
      <c r="L97386">
        <v>132</v>
      </c>
      <c r="M97386" t="s">
        <v>16</v>
      </c>
      <c r="N97386" t="s">
        <v>16</v>
      </c>
      <c r="O97386" t="s">
        <v>16</v>
      </c>
    </row>
    <row r="97387" spans="1:15" x14ac:dyDescent="0.35">
      <c r="A97387">
        <v>182</v>
      </c>
      <c r="B97387" t="s">
        <v>14</v>
      </c>
      <c r="C97387" t="s">
        <v>35</v>
      </c>
      <c r="D97387">
        <v>189101</v>
      </c>
      <c r="E97387" s="1">
        <v>43989.671932870369</v>
      </c>
      <c r="F97387">
        <v>0</v>
      </c>
      <c r="G97387" t="s">
        <v>16</v>
      </c>
      <c r="H97387" t="s">
        <v>16</v>
      </c>
      <c r="J97387" t="s">
        <v>16</v>
      </c>
      <c r="K97387" t="s">
        <v>16</v>
      </c>
      <c r="L97387">
        <v>105</v>
      </c>
      <c r="M97387" t="s">
        <v>16</v>
      </c>
      <c r="N97387" t="s">
        <v>16</v>
      </c>
      <c r="O97387" t="s">
        <v>16</v>
      </c>
    </row>
    <row r="97388" spans="1:15" x14ac:dyDescent="0.35">
      <c r="A97388">
        <v>183</v>
      </c>
      <c r="B97388" t="s">
        <v>14</v>
      </c>
      <c r="C97388" t="s">
        <v>35</v>
      </c>
      <c r="D97388">
        <v>187010</v>
      </c>
      <c r="E97388" s="1">
        <v>43989.671932870369</v>
      </c>
      <c r="F97388">
        <v>0.92764699459075928</v>
      </c>
      <c r="G97388" t="s">
        <v>16</v>
      </c>
      <c r="H97388" t="s">
        <v>16</v>
      </c>
      <c r="J97388" t="s">
        <v>16</v>
      </c>
      <c r="K97388" t="s">
        <v>16</v>
      </c>
      <c r="L97388">
        <v>132</v>
      </c>
      <c r="M97388" t="s">
        <v>16</v>
      </c>
      <c r="N97388" t="s">
        <v>16</v>
      </c>
      <c r="O97388" t="s">
        <v>16</v>
      </c>
    </row>
    <row r="97389" spans="1:15" x14ac:dyDescent="0.35">
      <c r="A97389">
        <v>184</v>
      </c>
      <c r="B97389" t="s">
        <v>14</v>
      </c>
      <c r="C97389" t="s">
        <v>35</v>
      </c>
      <c r="D97389">
        <v>88101</v>
      </c>
      <c r="E97389" s="1">
        <v>43989.671932870369</v>
      </c>
      <c r="F97389">
        <v>0</v>
      </c>
      <c r="G97389" t="s">
        <v>16</v>
      </c>
      <c r="H97389" t="s">
        <v>16</v>
      </c>
      <c r="I97389">
        <v>4.3999999999999997E-2</v>
      </c>
      <c r="J97389" t="s">
        <v>16</v>
      </c>
      <c r="K97389" t="s">
        <v>16</v>
      </c>
      <c r="L97389">
        <v>105</v>
      </c>
      <c r="M97389" t="s">
        <v>17</v>
      </c>
      <c r="N97389" t="s">
        <v>16</v>
      </c>
      <c r="O97389" t="s">
        <v>16</v>
      </c>
    </row>
    <row r="97390" spans="1:15" x14ac:dyDescent="0.35">
      <c r="A97390">
        <v>185</v>
      </c>
      <c r="B97390" t="s">
        <v>14</v>
      </c>
      <c r="C97390" t="s">
        <v>35</v>
      </c>
      <c r="D97390">
        <v>187025</v>
      </c>
      <c r="E97390" s="1">
        <v>43989.671932870369</v>
      </c>
      <c r="F97390">
        <v>0.9500001072883606</v>
      </c>
      <c r="G97390" t="s">
        <v>16</v>
      </c>
      <c r="H97390" t="s">
        <v>16</v>
      </c>
      <c r="J97390" t="s">
        <v>16</v>
      </c>
      <c r="K97390" t="s">
        <v>16</v>
      </c>
      <c r="L97390">
        <v>132</v>
      </c>
      <c r="M97390" t="s">
        <v>16</v>
      </c>
      <c r="N97390" t="s">
        <v>16</v>
      </c>
      <c r="O97390" t="s">
        <v>16</v>
      </c>
    </row>
    <row r="97391" spans="1:15" x14ac:dyDescent="0.35">
      <c r="A97391">
        <v>186</v>
      </c>
      <c r="B97391" t="s">
        <v>14</v>
      </c>
      <c r="C97391" t="s">
        <v>35</v>
      </c>
      <c r="D97391">
        <v>68110</v>
      </c>
      <c r="E97391" s="1">
        <v>43989.671932870369</v>
      </c>
      <c r="F97391">
        <v>20.193790435791016</v>
      </c>
      <c r="G97391" t="s">
        <v>16</v>
      </c>
      <c r="H97391" t="s">
        <v>16</v>
      </c>
      <c r="J97391" t="s">
        <v>16</v>
      </c>
      <c r="K97391" t="s">
        <v>16</v>
      </c>
      <c r="L97391">
        <v>19</v>
      </c>
      <c r="M97391" t="s">
        <v>16</v>
      </c>
      <c r="N97391" t="s">
        <v>16</v>
      </c>
      <c r="O97391" t="s">
        <v>16</v>
      </c>
    </row>
    <row r="97392" spans="1:15" x14ac:dyDescent="0.35">
      <c r="A97392">
        <v>187</v>
      </c>
      <c r="B97392" t="s">
        <v>14</v>
      </c>
      <c r="C97392" t="s">
        <v>35</v>
      </c>
      <c r="D97392">
        <v>62101</v>
      </c>
      <c r="E97392" s="1">
        <v>43989.671932870369</v>
      </c>
      <c r="F97392">
        <v>28.922714233398438</v>
      </c>
      <c r="G97392" t="s">
        <v>16</v>
      </c>
      <c r="H97392" t="s">
        <v>16</v>
      </c>
      <c r="J97392" t="s">
        <v>16</v>
      </c>
      <c r="K97392" t="s">
        <v>16</v>
      </c>
      <c r="L97392">
        <v>17</v>
      </c>
      <c r="M97392" t="s">
        <v>16</v>
      </c>
      <c r="N97392" t="s">
        <v>16</v>
      </c>
      <c r="O97392" t="s">
        <v>16</v>
      </c>
    </row>
    <row r="97393" spans="1:15" x14ac:dyDescent="0.35">
      <c r="A97393">
        <v>188</v>
      </c>
      <c r="B97393" t="s">
        <v>14</v>
      </c>
      <c r="C97393" t="s">
        <v>35</v>
      </c>
      <c r="D97393">
        <v>43104</v>
      </c>
      <c r="E97393" s="1">
        <v>43989.671932870369</v>
      </c>
      <c r="F97393">
        <v>152</v>
      </c>
      <c r="G97393" t="s">
        <v>16</v>
      </c>
      <c r="H97393" t="s">
        <v>16</v>
      </c>
      <c r="J97393" t="s">
        <v>16</v>
      </c>
      <c r="K97393" t="s">
        <v>16</v>
      </c>
      <c r="L97393">
        <v>7</v>
      </c>
      <c r="M97393" t="s">
        <v>16</v>
      </c>
      <c r="N97393" t="s">
        <v>16</v>
      </c>
      <c r="O97393" t="s">
        <v>16</v>
      </c>
    </row>
    <row r="97394" spans="1:15" x14ac:dyDescent="0.35">
      <c r="A97394">
        <v>11</v>
      </c>
      <c r="B97394" t="s">
        <v>14</v>
      </c>
      <c r="C97394" t="s">
        <v>18</v>
      </c>
      <c r="D97394">
        <v>42602</v>
      </c>
      <c r="E97394" s="1">
        <v>43989.671793981484</v>
      </c>
      <c r="F97394">
        <v>-3.5020255288090638</v>
      </c>
      <c r="G97394" t="s">
        <v>16</v>
      </c>
      <c r="H97394" t="s">
        <v>16</v>
      </c>
      <c r="I97394">
        <v>5.3429394711909364</v>
      </c>
      <c r="J97394" t="s">
        <v>16</v>
      </c>
      <c r="K97394" t="s">
        <v>16</v>
      </c>
      <c r="L97394">
        <v>8</v>
      </c>
      <c r="M97394" t="s">
        <v>17</v>
      </c>
      <c r="N97394" t="s">
        <v>16</v>
      </c>
      <c r="O97394" t="s">
        <v>16</v>
      </c>
    </row>
    <row r="97395" spans="1:15" x14ac:dyDescent="0.35">
      <c r="A97395">
        <v>12</v>
      </c>
      <c r="B97395" t="s">
        <v>14</v>
      </c>
      <c r="C97395" t="s">
        <v>18</v>
      </c>
      <c r="D97395">
        <v>85101</v>
      </c>
      <c r="E97395" s="1">
        <v>43989.671793981484</v>
      </c>
      <c r="F97395">
        <v>0.72289156913757324</v>
      </c>
      <c r="G97395" t="s">
        <v>16</v>
      </c>
      <c r="H97395" t="s">
        <v>16</v>
      </c>
      <c r="J97395" t="s">
        <v>16</v>
      </c>
      <c r="K97395" t="s">
        <v>16</v>
      </c>
      <c r="L97395">
        <v>105</v>
      </c>
      <c r="M97395" t="s">
        <v>16</v>
      </c>
      <c r="N97395" t="s">
        <v>16</v>
      </c>
      <c r="O97395" t="s">
        <v>16</v>
      </c>
    </row>
    <row r="97396" spans="1:15" x14ac:dyDescent="0.35">
      <c r="A97396">
        <v>13</v>
      </c>
      <c r="B97396" t="s">
        <v>14</v>
      </c>
      <c r="C97396" t="s">
        <v>18</v>
      </c>
      <c r="D97396">
        <v>187100</v>
      </c>
      <c r="E97396" s="1">
        <v>43989.671793981484</v>
      </c>
      <c r="F97396">
        <v>0.57506024837493896</v>
      </c>
      <c r="G97396" t="s">
        <v>16</v>
      </c>
      <c r="H97396" t="s">
        <v>16</v>
      </c>
      <c r="J97396" t="s">
        <v>16</v>
      </c>
      <c r="K97396" t="s">
        <v>16</v>
      </c>
      <c r="L97396">
        <v>132</v>
      </c>
      <c r="M97396" t="s">
        <v>16</v>
      </c>
      <c r="N97396" t="s">
        <v>16</v>
      </c>
      <c r="O97396" t="s">
        <v>16</v>
      </c>
    </row>
    <row r="97397" spans="1:15" x14ac:dyDescent="0.35">
      <c r="A97397">
        <v>14</v>
      </c>
      <c r="B97397" t="s">
        <v>14</v>
      </c>
      <c r="C97397" t="s">
        <v>18</v>
      </c>
      <c r="D97397">
        <v>189101</v>
      </c>
      <c r="E97397" s="1">
        <v>43989.671793981484</v>
      </c>
      <c r="F97397">
        <v>0</v>
      </c>
      <c r="G97397" t="s">
        <v>16</v>
      </c>
      <c r="H97397" t="s">
        <v>16</v>
      </c>
      <c r="J97397" t="s">
        <v>16</v>
      </c>
      <c r="K97397" t="s">
        <v>16</v>
      </c>
      <c r="L97397">
        <v>105</v>
      </c>
      <c r="M97397" t="s">
        <v>16</v>
      </c>
      <c r="N97397" t="s">
        <v>16</v>
      </c>
      <c r="O97397" t="s">
        <v>16</v>
      </c>
    </row>
    <row r="97398" spans="1:15" x14ac:dyDescent="0.35">
      <c r="A97398">
        <v>15</v>
      </c>
      <c r="B97398" t="s">
        <v>14</v>
      </c>
      <c r="C97398" t="s">
        <v>18</v>
      </c>
      <c r="D97398">
        <v>187010</v>
      </c>
      <c r="E97398" s="1">
        <v>43989.671793981484</v>
      </c>
      <c r="F97398">
        <v>0.52132529020309448</v>
      </c>
      <c r="G97398" t="s">
        <v>16</v>
      </c>
      <c r="H97398" t="s">
        <v>16</v>
      </c>
      <c r="J97398" t="s">
        <v>16</v>
      </c>
      <c r="K97398" t="s">
        <v>16</v>
      </c>
      <c r="L97398">
        <v>132</v>
      </c>
      <c r="M97398" t="s">
        <v>16</v>
      </c>
      <c r="N97398" t="s">
        <v>16</v>
      </c>
      <c r="O97398" t="s">
        <v>16</v>
      </c>
    </row>
    <row r="97399" spans="1:15" x14ac:dyDescent="0.35">
      <c r="A97399">
        <v>16</v>
      </c>
      <c r="B97399" t="s">
        <v>14</v>
      </c>
      <c r="C97399" t="s">
        <v>18</v>
      </c>
      <c r="D97399">
        <v>88101</v>
      </c>
      <c r="E97399" s="1">
        <v>43989.671793981484</v>
      </c>
      <c r="F97399">
        <v>0</v>
      </c>
      <c r="G97399" t="s">
        <v>16</v>
      </c>
      <c r="H97399" t="s">
        <v>16</v>
      </c>
      <c r="I97399">
        <v>4.3999999999999997E-2</v>
      </c>
      <c r="J97399" t="s">
        <v>16</v>
      </c>
      <c r="K97399" t="s">
        <v>16</v>
      </c>
      <c r="L97399">
        <v>105</v>
      </c>
      <c r="M97399" t="s">
        <v>17</v>
      </c>
      <c r="N97399" t="s">
        <v>16</v>
      </c>
      <c r="O97399" t="s">
        <v>16</v>
      </c>
    </row>
    <row r="97400" spans="1:15" x14ac:dyDescent="0.35">
      <c r="A97400">
        <v>17</v>
      </c>
      <c r="B97400" t="s">
        <v>14</v>
      </c>
      <c r="C97400" t="s">
        <v>18</v>
      </c>
      <c r="D97400">
        <v>187025</v>
      </c>
      <c r="E97400" s="1">
        <v>43989.671793981484</v>
      </c>
      <c r="F97400">
        <v>0.54614454507827759</v>
      </c>
      <c r="G97400" t="s">
        <v>16</v>
      </c>
      <c r="H97400" t="s">
        <v>16</v>
      </c>
      <c r="J97400" t="s">
        <v>16</v>
      </c>
      <c r="K97400" t="s">
        <v>16</v>
      </c>
      <c r="L97400">
        <v>132</v>
      </c>
      <c r="M97400" t="s">
        <v>16</v>
      </c>
      <c r="N97400" t="s">
        <v>16</v>
      </c>
      <c r="O97400" t="s">
        <v>16</v>
      </c>
    </row>
    <row r="97401" spans="1:15" x14ac:dyDescent="0.35">
      <c r="A97401">
        <v>18</v>
      </c>
      <c r="B97401" t="s">
        <v>14</v>
      </c>
      <c r="C97401" t="s">
        <v>18</v>
      </c>
      <c r="D97401">
        <v>68110</v>
      </c>
      <c r="E97401" s="1">
        <v>43989.671793981484</v>
      </c>
      <c r="F97401">
        <v>15.002670288085938</v>
      </c>
      <c r="G97401" t="s">
        <v>16</v>
      </c>
      <c r="H97401" t="s">
        <v>16</v>
      </c>
      <c r="J97401" t="s">
        <v>16</v>
      </c>
      <c r="K97401" t="s">
        <v>16</v>
      </c>
      <c r="L97401">
        <v>19</v>
      </c>
      <c r="M97401" t="s">
        <v>16</v>
      </c>
      <c r="N97401" t="s">
        <v>16</v>
      </c>
      <c r="O97401" t="s">
        <v>16</v>
      </c>
    </row>
    <row r="97402" spans="1:15" x14ac:dyDescent="0.35">
      <c r="A97402">
        <v>19</v>
      </c>
      <c r="B97402" t="s">
        <v>14</v>
      </c>
      <c r="C97402" t="s">
        <v>18</v>
      </c>
      <c r="D97402">
        <v>62101</v>
      </c>
      <c r="E97402" s="1">
        <v>43989.671793981484</v>
      </c>
      <c r="F97402">
        <v>31.990921020507813</v>
      </c>
      <c r="G97402" t="s">
        <v>16</v>
      </c>
      <c r="H97402" t="s">
        <v>16</v>
      </c>
      <c r="J97402" t="s">
        <v>16</v>
      </c>
      <c r="K97402" t="s">
        <v>16</v>
      </c>
      <c r="L97402">
        <v>17</v>
      </c>
      <c r="M97402" t="s">
        <v>16</v>
      </c>
      <c r="N97402" t="s">
        <v>16</v>
      </c>
      <c r="O97402" t="s">
        <v>16</v>
      </c>
    </row>
    <row r="97403" spans="1:15" x14ac:dyDescent="0.35">
      <c r="A97403">
        <v>20</v>
      </c>
      <c r="B97403" t="s">
        <v>14</v>
      </c>
      <c r="C97403" t="s">
        <v>18</v>
      </c>
      <c r="D97403">
        <v>43104</v>
      </c>
      <c r="E97403" s="1">
        <v>43989.671793981484</v>
      </c>
      <c r="F97403">
        <v>238</v>
      </c>
      <c r="G97403" t="s">
        <v>16</v>
      </c>
      <c r="H97403" t="s">
        <v>16</v>
      </c>
      <c r="J97403" t="s">
        <v>16</v>
      </c>
      <c r="K97403" t="s">
        <v>16</v>
      </c>
      <c r="L97403">
        <v>7</v>
      </c>
      <c r="M97403" t="s">
        <v>16</v>
      </c>
      <c r="N97403" t="s">
        <v>16</v>
      </c>
      <c r="O97403" t="s">
        <v>16</v>
      </c>
    </row>
    <row r="97404" spans="1:15" x14ac:dyDescent="0.35">
      <c r="A97404">
        <v>79</v>
      </c>
      <c r="B97404" t="s">
        <v>14</v>
      </c>
      <c r="C97404" t="s">
        <v>25</v>
      </c>
      <c r="D97404">
        <v>42602</v>
      </c>
      <c r="E97404" s="1">
        <v>43989.671712962961</v>
      </c>
      <c r="F97404">
        <v>-3.746661493515731</v>
      </c>
      <c r="G97404" t="s">
        <v>16</v>
      </c>
      <c r="H97404" t="s">
        <v>16</v>
      </c>
      <c r="I97404">
        <v>0</v>
      </c>
      <c r="J97404" t="s">
        <v>16</v>
      </c>
      <c r="K97404" t="s">
        <v>16</v>
      </c>
      <c r="L97404">
        <v>8</v>
      </c>
      <c r="M97404" t="s">
        <v>17</v>
      </c>
      <c r="N97404" t="s">
        <v>16</v>
      </c>
      <c r="O97404" t="s">
        <v>16</v>
      </c>
    </row>
    <row r="97405" spans="1:15" x14ac:dyDescent="0.35">
      <c r="A97405">
        <v>80</v>
      </c>
      <c r="B97405" t="s">
        <v>14</v>
      </c>
      <c r="C97405" t="s">
        <v>25</v>
      </c>
      <c r="D97405">
        <v>85101</v>
      </c>
      <c r="E97405" s="1">
        <v>43989.671712962961</v>
      </c>
      <c r="F97405">
        <v>0</v>
      </c>
      <c r="G97405" t="s">
        <v>16</v>
      </c>
      <c r="H97405" t="s">
        <v>16</v>
      </c>
      <c r="J97405" t="s">
        <v>16</v>
      </c>
      <c r="K97405" t="s">
        <v>16</v>
      </c>
      <c r="L97405">
        <v>105</v>
      </c>
      <c r="M97405" t="s">
        <v>16</v>
      </c>
      <c r="N97405" t="s">
        <v>16</v>
      </c>
      <c r="O97405" t="s">
        <v>16</v>
      </c>
    </row>
    <row r="97406" spans="1:15" x14ac:dyDescent="0.35">
      <c r="A97406">
        <v>81</v>
      </c>
      <c r="B97406" t="s">
        <v>14</v>
      </c>
      <c r="C97406" t="s">
        <v>25</v>
      </c>
      <c r="D97406">
        <v>187100</v>
      </c>
      <c r="E97406" s="1">
        <v>43989.671712962961</v>
      </c>
      <c r="F97406">
        <v>0.52764707803726196</v>
      </c>
      <c r="G97406" t="s">
        <v>16</v>
      </c>
      <c r="H97406" t="s">
        <v>16</v>
      </c>
      <c r="J97406" t="s">
        <v>16</v>
      </c>
      <c r="K97406" t="s">
        <v>16</v>
      </c>
      <c r="L97406">
        <v>132</v>
      </c>
      <c r="M97406" t="s">
        <v>16</v>
      </c>
      <c r="N97406" t="s">
        <v>16</v>
      </c>
      <c r="O97406" t="s">
        <v>16</v>
      </c>
    </row>
    <row r="97407" spans="1:15" x14ac:dyDescent="0.35">
      <c r="A97407">
        <v>82</v>
      </c>
      <c r="B97407" t="s">
        <v>14</v>
      </c>
      <c r="C97407" t="s">
        <v>25</v>
      </c>
      <c r="D97407">
        <v>189101</v>
      </c>
      <c r="E97407" s="1">
        <v>43989.671712962961</v>
      </c>
      <c r="F97407">
        <v>0</v>
      </c>
      <c r="G97407" t="s">
        <v>16</v>
      </c>
      <c r="H97407" t="s">
        <v>16</v>
      </c>
      <c r="J97407" t="s">
        <v>16</v>
      </c>
      <c r="K97407" t="s">
        <v>16</v>
      </c>
      <c r="L97407">
        <v>105</v>
      </c>
      <c r="M97407" t="s">
        <v>16</v>
      </c>
      <c r="N97407" t="s">
        <v>16</v>
      </c>
      <c r="O97407" t="s">
        <v>16</v>
      </c>
    </row>
    <row r="97408" spans="1:15" x14ac:dyDescent="0.35">
      <c r="A97408">
        <v>83</v>
      </c>
      <c r="B97408" t="s">
        <v>14</v>
      </c>
      <c r="C97408" t="s">
        <v>25</v>
      </c>
      <c r="D97408">
        <v>187010</v>
      </c>
      <c r="E97408" s="1">
        <v>43989.671712962961</v>
      </c>
      <c r="F97408">
        <v>0.51058816909790039</v>
      </c>
      <c r="G97408" t="s">
        <v>16</v>
      </c>
      <c r="H97408" t="s">
        <v>16</v>
      </c>
      <c r="J97408" t="s">
        <v>16</v>
      </c>
      <c r="K97408" t="s">
        <v>16</v>
      </c>
      <c r="L97408">
        <v>132</v>
      </c>
      <c r="M97408" t="s">
        <v>16</v>
      </c>
      <c r="N97408" t="s">
        <v>16</v>
      </c>
      <c r="O97408" t="s">
        <v>16</v>
      </c>
    </row>
    <row r="97409" spans="1:15" x14ac:dyDescent="0.35">
      <c r="A97409">
        <v>84</v>
      </c>
      <c r="B97409" t="s">
        <v>14</v>
      </c>
      <c r="C97409" t="s">
        <v>25</v>
      </c>
      <c r="D97409">
        <v>88101</v>
      </c>
      <c r="E97409" s="1">
        <v>43989.671712962961</v>
      </c>
      <c r="F97409">
        <v>0</v>
      </c>
      <c r="G97409" t="s">
        <v>16</v>
      </c>
      <c r="H97409" t="s">
        <v>16</v>
      </c>
      <c r="I97409">
        <v>4.3999999999999997E-2</v>
      </c>
      <c r="J97409" t="s">
        <v>16</v>
      </c>
      <c r="K97409" t="s">
        <v>16</v>
      </c>
      <c r="L97409">
        <v>105</v>
      </c>
      <c r="M97409" t="s">
        <v>17</v>
      </c>
      <c r="N97409" t="s">
        <v>16</v>
      </c>
      <c r="O97409" t="s">
        <v>16</v>
      </c>
    </row>
    <row r="97410" spans="1:15" x14ac:dyDescent="0.35">
      <c r="A97410">
        <v>85</v>
      </c>
      <c r="B97410" t="s">
        <v>14</v>
      </c>
      <c r="C97410" t="s">
        <v>25</v>
      </c>
      <c r="D97410">
        <v>187025</v>
      </c>
      <c r="E97410" s="1">
        <v>43989.671712962961</v>
      </c>
      <c r="F97410">
        <v>0.5111764669418335</v>
      </c>
      <c r="G97410" t="s">
        <v>16</v>
      </c>
      <c r="H97410" t="s">
        <v>16</v>
      </c>
      <c r="J97410" t="s">
        <v>16</v>
      </c>
      <c r="K97410" t="s">
        <v>16</v>
      </c>
      <c r="L97410">
        <v>132</v>
      </c>
      <c r="M97410" t="s">
        <v>16</v>
      </c>
      <c r="N97410" t="s">
        <v>16</v>
      </c>
      <c r="O97410" t="s">
        <v>16</v>
      </c>
    </row>
    <row r="97411" spans="1:15" x14ac:dyDescent="0.35">
      <c r="A97411">
        <v>86</v>
      </c>
      <c r="B97411" t="s">
        <v>14</v>
      </c>
      <c r="C97411" t="s">
        <v>25</v>
      </c>
      <c r="D97411">
        <v>68110</v>
      </c>
      <c r="E97411" s="1">
        <v>43989.671712962961</v>
      </c>
      <c r="F97411">
        <v>19.743648529052734</v>
      </c>
      <c r="G97411" t="s">
        <v>16</v>
      </c>
      <c r="H97411" t="s">
        <v>16</v>
      </c>
      <c r="J97411" t="s">
        <v>16</v>
      </c>
      <c r="K97411" t="s">
        <v>16</v>
      </c>
      <c r="L97411">
        <v>19</v>
      </c>
      <c r="M97411" t="s">
        <v>16</v>
      </c>
      <c r="N97411" t="s">
        <v>16</v>
      </c>
      <c r="O97411" t="s">
        <v>16</v>
      </c>
    </row>
    <row r="97412" spans="1:15" x14ac:dyDescent="0.35">
      <c r="A97412">
        <v>87</v>
      </c>
      <c r="B97412" t="s">
        <v>14</v>
      </c>
      <c r="C97412" t="s">
        <v>25</v>
      </c>
      <c r="D97412">
        <v>62101</v>
      </c>
      <c r="E97412" s="1">
        <v>43989.671712962961</v>
      </c>
      <c r="F97412">
        <v>28.970779418945313</v>
      </c>
      <c r="G97412" t="s">
        <v>16</v>
      </c>
      <c r="H97412" t="s">
        <v>16</v>
      </c>
      <c r="J97412" t="s">
        <v>16</v>
      </c>
      <c r="K97412" t="s">
        <v>16</v>
      </c>
      <c r="L97412">
        <v>17</v>
      </c>
      <c r="M97412" t="s">
        <v>16</v>
      </c>
      <c r="N97412" t="s">
        <v>16</v>
      </c>
      <c r="O97412" t="s">
        <v>16</v>
      </c>
    </row>
    <row r="97413" spans="1:15" x14ac:dyDescent="0.35">
      <c r="A97413">
        <v>88</v>
      </c>
      <c r="B97413" t="s">
        <v>14</v>
      </c>
      <c r="C97413" t="s">
        <v>25</v>
      </c>
      <c r="D97413">
        <v>43104</v>
      </c>
      <c r="E97413" s="1">
        <v>43989.671712962961</v>
      </c>
      <c r="F97413">
        <v>122</v>
      </c>
      <c r="G97413" t="s">
        <v>16</v>
      </c>
      <c r="H97413" t="s">
        <v>16</v>
      </c>
      <c r="J97413" t="s">
        <v>16</v>
      </c>
      <c r="K97413" t="s">
        <v>16</v>
      </c>
      <c r="L97413">
        <v>7</v>
      </c>
      <c r="M97413" t="s">
        <v>16</v>
      </c>
      <c r="N97413" t="s">
        <v>16</v>
      </c>
      <c r="O97413" t="s">
        <v>16</v>
      </c>
    </row>
    <row r="97414" spans="1:15" x14ac:dyDescent="0.35">
      <c r="A97414">
        <v>69</v>
      </c>
      <c r="B97414" t="s">
        <v>14</v>
      </c>
      <c r="C97414" t="s">
        <v>24</v>
      </c>
      <c r="D97414">
        <v>42602</v>
      </c>
      <c r="E97414" s="1">
        <v>43989.67119212963</v>
      </c>
      <c r="F97414">
        <v>-4.1745004653930664</v>
      </c>
      <c r="G97414" t="s">
        <v>16</v>
      </c>
      <c r="H97414" t="s">
        <v>16</v>
      </c>
      <c r="I97414">
        <v>0</v>
      </c>
      <c r="J97414" t="s">
        <v>16</v>
      </c>
      <c r="K97414" t="s">
        <v>16</v>
      </c>
      <c r="L97414">
        <v>8</v>
      </c>
      <c r="M97414" t="s">
        <v>17</v>
      </c>
      <c r="N97414" t="s">
        <v>16</v>
      </c>
      <c r="O97414" t="s">
        <v>16</v>
      </c>
    </row>
    <row r="97415" spans="1:15" x14ac:dyDescent="0.35">
      <c r="A97415">
        <v>70</v>
      </c>
      <c r="B97415" t="s">
        <v>14</v>
      </c>
      <c r="C97415" t="s">
        <v>24</v>
      </c>
      <c r="D97415">
        <v>85101</v>
      </c>
      <c r="E97415" s="1">
        <v>43989.67119212963</v>
      </c>
      <c r="F97415">
        <v>0.23529411852359772</v>
      </c>
      <c r="G97415" t="s">
        <v>16</v>
      </c>
      <c r="H97415" t="s">
        <v>16</v>
      </c>
      <c r="J97415" t="s">
        <v>16</v>
      </c>
      <c r="K97415" t="s">
        <v>16</v>
      </c>
      <c r="L97415">
        <v>105</v>
      </c>
      <c r="M97415" t="s">
        <v>16</v>
      </c>
      <c r="N97415" t="s">
        <v>16</v>
      </c>
      <c r="O97415" t="s">
        <v>16</v>
      </c>
    </row>
    <row r="97416" spans="1:15" x14ac:dyDescent="0.35">
      <c r="A97416">
        <v>71</v>
      </c>
      <c r="B97416" t="s">
        <v>14</v>
      </c>
      <c r="C97416" t="s">
        <v>24</v>
      </c>
      <c r="D97416">
        <v>187100</v>
      </c>
      <c r="E97416" s="1">
        <v>43989.67119212963</v>
      </c>
      <c r="F97416">
        <v>0.73235291242599487</v>
      </c>
      <c r="G97416" t="s">
        <v>16</v>
      </c>
      <c r="H97416" t="s">
        <v>16</v>
      </c>
      <c r="J97416" t="s">
        <v>16</v>
      </c>
      <c r="K97416" t="s">
        <v>16</v>
      </c>
      <c r="L97416">
        <v>132</v>
      </c>
      <c r="M97416" t="s">
        <v>16</v>
      </c>
      <c r="N97416" t="s">
        <v>16</v>
      </c>
      <c r="O97416" t="s">
        <v>16</v>
      </c>
    </row>
    <row r="97417" spans="1:15" x14ac:dyDescent="0.35">
      <c r="A97417">
        <v>72</v>
      </c>
      <c r="B97417" t="s">
        <v>14</v>
      </c>
      <c r="C97417" t="s">
        <v>24</v>
      </c>
      <c r="D97417">
        <v>189101</v>
      </c>
      <c r="E97417" s="1">
        <v>43989.67119212963</v>
      </c>
      <c r="F97417">
        <v>0</v>
      </c>
      <c r="G97417" t="s">
        <v>16</v>
      </c>
      <c r="H97417" t="s">
        <v>16</v>
      </c>
      <c r="J97417" t="s">
        <v>16</v>
      </c>
      <c r="K97417" t="s">
        <v>16</v>
      </c>
      <c r="L97417">
        <v>105</v>
      </c>
      <c r="M97417" t="s">
        <v>16</v>
      </c>
      <c r="N97417" t="s">
        <v>16</v>
      </c>
      <c r="O97417" t="s">
        <v>16</v>
      </c>
    </row>
    <row r="97418" spans="1:15" x14ac:dyDescent="0.35">
      <c r="A97418">
        <v>73</v>
      </c>
      <c r="B97418" t="s">
        <v>14</v>
      </c>
      <c r="C97418" t="s">
        <v>24</v>
      </c>
      <c r="D97418">
        <v>187010</v>
      </c>
      <c r="E97418" s="1">
        <v>43989.67119212963</v>
      </c>
      <c r="F97418">
        <v>0.68588238954544067</v>
      </c>
      <c r="G97418" t="s">
        <v>16</v>
      </c>
      <c r="H97418" t="s">
        <v>16</v>
      </c>
      <c r="J97418" t="s">
        <v>16</v>
      </c>
      <c r="K97418" t="s">
        <v>16</v>
      </c>
      <c r="L97418">
        <v>132</v>
      </c>
      <c r="M97418" t="s">
        <v>16</v>
      </c>
      <c r="N97418" t="s">
        <v>16</v>
      </c>
      <c r="O97418" t="s">
        <v>16</v>
      </c>
    </row>
    <row r="97419" spans="1:15" x14ac:dyDescent="0.35">
      <c r="A97419">
        <v>74</v>
      </c>
      <c r="B97419" t="s">
        <v>14</v>
      </c>
      <c r="C97419" t="s">
        <v>24</v>
      </c>
      <c r="D97419">
        <v>88101</v>
      </c>
      <c r="E97419" s="1">
        <v>43989.67119212963</v>
      </c>
      <c r="F97419">
        <v>0.23529411852359772</v>
      </c>
      <c r="G97419" t="s">
        <v>16</v>
      </c>
      <c r="H97419" t="s">
        <v>16</v>
      </c>
      <c r="I97419">
        <v>0.17458823578059673</v>
      </c>
      <c r="J97419" t="s">
        <v>16</v>
      </c>
      <c r="K97419" t="s">
        <v>16</v>
      </c>
      <c r="L97419">
        <v>105</v>
      </c>
      <c r="M97419" t="s">
        <v>17</v>
      </c>
      <c r="N97419" t="s">
        <v>16</v>
      </c>
      <c r="O97419" t="s">
        <v>16</v>
      </c>
    </row>
    <row r="97420" spans="1:15" x14ac:dyDescent="0.35">
      <c r="A97420">
        <v>75</v>
      </c>
      <c r="B97420" t="s">
        <v>14</v>
      </c>
      <c r="C97420" t="s">
        <v>24</v>
      </c>
      <c r="D97420">
        <v>187025</v>
      </c>
      <c r="E97420" s="1">
        <v>43989.67119212963</v>
      </c>
      <c r="F97420">
        <v>0.72941172122955322</v>
      </c>
      <c r="G97420" t="s">
        <v>16</v>
      </c>
      <c r="H97420" t="s">
        <v>16</v>
      </c>
      <c r="J97420" t="s">
        <v>16</v>
      </c>
      <c r="K97420" t="s">
        <v>16</v>
      </c>
      <c r="L97420">
        <v>132</v>
      </c>
      <c r="M97420" t="s">
        <v>16</v>
      </c>
      <c r="N97420" t="s">
        <v>16</v>
      </c>
      <c r="O97420" t="s">
        <v>16</v>
      </c>
    </row>
    <row r="97421" spans="1:15" x14ac:dyDescent="0.35">
      <c r="A97421">
        <v>76</v>
      </c>
      <c r="B97421" t="s">
        <v>14</v>
      </c>
      <c r="C97421" t="s">
        <v>24</v>
      </c>
      <c r="D97421">
        <v>68110</v>
      </c>
      <c r="E97421" s="1">
        <v>43989.67119212963</v>
      </c>
      <c r="F97421">
        <v>18.985275268554688</v>
      </c>
      <c r="G97421" t="s">
        <v>16</v>
      </c>
      <c r="H97421" t="s">
        <v>16</v>
      </c>
      <c r="J97421" t="s">
        <v>16</v>
      </c>
      <c r="K97421" t="s">
        <v>16</v>
      </c>
      <c r="L97421">
        <v>19</v>
      </c>
      <c r="M97421" t="s">
        <v>16</v>
      </c>
      <c r="N97421" t="s">
        <v>16</v>
      </c>
      <c r="O97421" t="s">
        <v>16</v>
      </c>
    </row>
    <row r="97422" spans="1:15" x14ac:dyDescent="0.35">
      <c r="A97422">
        <v>77</v>
      </c>
      <c r="B97422" t="s">
        <v>14</v>
      </c>
      <c r="C97422" t="s">
        <v>24</v>
      </c>
      <c r="D97422">
        <v>62101</v>
      </c>
      <c r="E97422" s="1">
        <v>43989.67119212963</v>
      </c>
      <c r="F97422">
        <v>26.946670532226563</v>
      </c>
      <c r="G97422" t="s">
        <v>16</v>
      </c>
      <c r="H97422" t="s">
        <v>16</v>
      </c>
      <c r="J97422" t="s">
        <v>16</v>
      </c>
      <c r="K97422" t="s">
        <v>16</v>
      </c>
      <c r="L97422">
        <v>17</v>
      </c>
      <c r="M97422" t="s">
        <v>16</v>
      </c>
      <c r="N97422" t="s">
        <v>16</v>
      </c>
      <c r="O97422" t="s">
        <v>16</v>
      </c>
    </row>
    <row r="97423" spans="1:15" x14ac:dyDescent="0.35">
      <c r="A97423">
        <v>78</v>
      </c>
      <c r="B97423" t="s">
        <v>14</v>
      </c>
      <c r="C97423" t="s">
        <v>24</v>
      </c>
      <c r="D97423">
        <v>43104</v>
      </c>
      <c r="E97423" s="1">
        <v>43989.67119212963</v>
      </c>
      <c r="F97423">
        <v>92</v>
      </c>
      <c r="G97423" t="s">
        <v>16</v>
      </c>
      <c r="H97423" t="s">
        <v>16</v>
      </c>
      <c r="J97423" t="s">
        <v>16</v>
      </c>
      <c r="K97423" t="s">
        <v>16</v>
      </c>
      <c r="L97423">
        <v>7</v>
      </c>
      <c r="M97423" t="s">
        <v>16</v>
      </c>
      <c r="N97423" t="s">
        <v>16</v>
      </c>
      <c r="O97423" t="s">
        <v>16</v>
      </c>
    </row>
    <row r="97424" spans="1:15" x14ac:dyDescent="0.35">
      <c r="A97424">
        <v>89</v>
      </c>
      <c r="B97424" t="s">
        <v>14</v>
      </c>
      <c r="C97424" t="s">
        <v>26</v>
      </c>
      <c r="D97424">
        <v>42602</v>
      </c>
      <c r="E97424" s="1">
        <v>43989.669814814813</v>
      </c>
      <c r="F97424">
        <v>-1.8309982939478076</v>
      </c>
      <c r="G97424" t="s">
        <v>16</v>
      </c>
      <c r="H97424" t="s">
        <v>16</v>
      </c>
      <c r="I97424">
        <v>0</v>
      </c>
      <c r="J97424" t="s">
        <v>16</v>
      </c>
      <c r="K97424" t="s">
        <v>16</v>
      </c>
      <c r="L97424">
        <v>8</v>
      </c>
      <c r="M97424" t="s">
        <v>17</v>
      </c>
      <c r="N97424" t="s">
        <v>16</v>
      </c>
      <c r="O97424" t="s">
        <v>16</v>
      </c>
    </row>
    <row r="97425" spans="1:15" x14ac:dyDescent="0.35">
      <c r="A97425">
        <v>90</v>
      </c>
      <c r="B97425" t="s">
        <v>14</v>
      </c>
      <c r="C97425" t="s">
        <v>26</v>
      </c>
      <c r="D97425">
        <v>85101</v>
      </c>
      <c r="E97425" s="1">
        <v>43989.669814814813</v>
      </c>
      <c r="F97425">
        <v>0.47058823704719543</v>
      </c>
      <c r="G97425" t="s">
        <v>16</v>
      </c>
      <c r="H97425" t="s">
        <v>16</v>
      </c>
      <c r="J97425" t="s">
        <v>16</v>
      </c>
      <c r="K97425" t="s">
        <v>16</v>
      </c>
      <c r="L97425">
        <v>105</v>
      </c>
      <c r="M97425" t="s">
        <v>16</v>
      </c>
      <c r="N97425" t="s">
        <v>16</v>
      </c>
      <c r="O97425" t="s">
        <v>16</v>
      </c>
    </row>
    <row r="97426" spans="1:15" x14ac:dyDescent="0.35">
      <c r="A97426">
        <v>91</v>
      </c>
      <c r="B97426" t="s">
        <v>14</v>
      </c>
      <c r="C97426" t="s">
        <v>26</v>
      </c>
      <c r="D97426">
        <v>187100</v>
      </c>
      <c r="E97426" s="1">
        <v>43989.669814814813</v>
      </c>
      <c r="F97426">
        <v>0.71470588445663452</v>
      </c>
      <c r="G97426" t="s">
        <v>16</v>
      </c>
      <c r="H97426" t="s">
        <v>16</v>
      </c>
      <c r="J97426" t="s">
        <v>16</v>
      </c>
      <c r="K97426" t="s">
        <v>16</v>
      </c>
      <c r="L97426">
        <v>132</v>
      </c>
      <c r="M97426" t="s">
        <v>16</v>
      </c>
      <c r="N97426" t="s">
        <v>16</v>
      </c>
      <c r="O97426" t="s">
        <v>16</v>
      </c>
    </row>
    <row r="97427" spans="1:15" x14ac:dyDescent="0.35">
      <c r="A97427">
        <v>92</v>
      </c>
      <c r="B97427" t="s">
        <v>14</v>
      </c>
      <c r="C97427" t="s">
        <v>26</v>
      </c>
      <c r="D97427">
        <v>189101</v>
      </c>
      <c r="E97427" s="1">
        <v>43989.669814814813</v>
      </c>
      <c r="F97427">
        <v>0</v>
      </c>
      <c r="G97427" t="s">
        <v>16</v>
      </c>
      <c r="H97427" t="s">
        <v>16</v>
      </c>
      <c r="J97427" t="s">
        <v>16</v>
      </c>
      <c r="K97427" t="s">
        <v>16</v>
      </c>
      <c r="L97427">
        <v>105</v>
      </c>
      <c r="M97427" t="s">
        <v>16</v>
      </c>
      <c r="N97427" t="s">
        <v>16</v>
      </c>
      <c r="O97427" t="s">
        <v>16</v>
      </c>
    </row>
    <row r="97428" spans="1:15" x14ac:dyDescent="0.35">
      <c r="A97428">
        <v>93</v>
      </c>
      <c r="B97428" t="s">
        <v>14</v>
      </c>
      <c r="C97428" t="s">
        <v>26</v>
      </c>
      <c r="D97428">
        <v>187010</v>
      </c>
      <c r="E97428" s="1">
        <v>43989.669814814813</v>
      </c>
      <c r="F97428">
        <v>0.6623530387878418</v>
      </c>
      <c r="G97428" t="s">
        <v>16</v>
      </c>
      <c r="H97428" t="s">
        <v>16</v>
      </c>
      <c r="J97428" t="s">
        <v>16</v>
      </c>
      <c r="K97428" t="s">
        <v>16</v>
      </c>
      <c r="L97428">
        <v>132</v>
      </c>
      <c r="M97428" t="s">
        <v>16</v>
      </c>
      <c r="N97428" t="s">
        <v>16</v>
      </c>
      <c r="O97428" t="s">
        <v>16</v>
      </c>
    </row>
    <row r="97429" spans="1:15" x14ac:dyDescent="0.35">
      <c r="A97429">
        <v>94</v>
      </c>
      <c r="B97429" t="s">
        <v>14</v>
      </c>
      <c r="C97429" t="s">
        <v>26</v>
      </c>
      <c r="D97429">
        <v>88101</v>
      </c>
      <c r="E97429" s="1">
        <v>43989.669814814813</v>
      </c>
      <c r="F97429">
        <v>0</v>
      </c>
      <c r="G97429" t="s">
        <v>16</v>
      </c>
      <c r="H97429" t="s">
        <v>16</v>
      </c>
      <c r="I97429">
        <v>4.3999999999999997E-2</v>
      </c>
      <c r="J97429" t="s">
        <v>16</v>
      </c>
      <c r="K97429" t="s">
        <v>16</v>
      </c>
      <c r="L97429">
        <v>105</v>
      </c>
      <c r="M97429" t="s">
        <v>17</v>
      </c>
      <c r="N97429" t="s">
        <v>16</v>
      </c>
      <c r="O97429" t="s">
        <v>16</v>
      </c>
    </row>
    <row r="97430" spans="1:15" x14ac:dyDescent="0.35">
      <c r="A97430">
        <v>95</v>
      </c>
      <c r="B97430" t="s">
        <v>14</v>
      </c>
      <c r="C97430" t="s">
        <v>26</v>
      </c>
      <c r="D97430">
        <v>187025</v>
      </c>
      <c r="E97430" s="1">
        <v>43989.669814814813</v>
      </c>
      <c r="F97430">
        <v>0.6976470947265625</v>
      </c>
      <c r="G97430" t="s">
        <v>16</v>
      </c>
      <c r="H97430" t="s">
        <v>16</v>
      </c>
      <c r="J97430" t="s">
        <v>16</v>
      </c>
      <c r="K97430" t="s">
        <v>16</v>
      </c>
      <c r="L97430">
        <v>132</v>
      </c>
      <c r="M97430" t="s">
        <v>16</v>
      </c>
      <c r="N97430" t="s">
        <v>16</v>
      </c>
      <c r="O97430" t="s">
        <v>16</v>
      </c>
    </row>
    <row r="97431" spans="1:15" x14ac:dyDescent="0.35">
      <c r="A97431">
        <v>96</v>
      </c>
      <c r="B97431" t="s">
        <v>14</v>
      </c>
      <c r="C97431" t="s">
        <v>26</v>
      </c>
      <c r="D97431">
        <v>68110</v>
      </c>
      <c r="E97431" s="1">
        <v>43989.669814814813</v>
      </c>
      <c r="F97431">
        <v>18.251316070556641</v>
      </c>
      <c r="G97431" t="s">
        <v>16</v>
      </c>
      <c r="H97431" t="s">
        <v>16</v>
      </c>
      <c r="J97431" t="s">
        <v>16</v>
      </c>
      <c r="K97431" t="s">
        <v>16</v>
      </c>
      <c r="L97431">
        <v>19</v>
      </c>
      <c r="M97431" t="s">
        <v>16</v>
      </c>
      <c r="N97431" t="s">
        <v>16</v>
      </c>
      <c r="O97431" t="s">
        <v>16</v>
      </c>
    </row>
    <row r="97432" spans="1:15" x14ac:dyDescent="0.35">
      <c r="A97432">
        <v>97</v>
      </c>
      <c r="B97432" t="s">
        <v>14</v>
      </c>
      <c r="C97432" t="s">
        <v>26</v>
      </c>
      <c r="D97432">
        <v>62101</v>
      </c>
      <c r="E97432" s="1">
        <v>43989.669814814813</v>
      </c>
      <c r="F97432">
        <v>27.916000366210938</v>
      </c>
      <c r="G97432" t="s">
        <v>16</v>
      </c>
      <c r="H97432" t="s">
        <v>16</v>
      </c>
      <c r="J97432" t="s">
        <v>16</v>
      </c>
      <c r="K97432" t="s">
        <v>16</v>
      </c>
      <c r="L97432">
        <v>17</v>
      </c>
      <c r="M97432" t="s">
        <v>16</v>
      </c>
      <c r="N97432" t="s">
        <v>16</v>
      </c>
      <c r="O97432" t="s">
        <v>16</v>
      </c>
    </row>
    <row r="97433" spans="1:15" x14ac:dyDescent="0.35">
      <c r="A97433">
        <v>98</v>
      </c>
      <c r="B97433" t="s">
        <v>14</v>
      </c>
      <c r="C97433" t="s">
        <v>26</v>
      </c>
      <c r="D97433">
        <v>43104</v>
      </c>
      <c r="E97433" s="1">
        <v>43989.669814814813</v>
      </c>
      <c r="F97433">
        <v>175</v>
      </c>
      <c r="G97433" t="s">
        <v>16</v>
      </c>
      <c r="H97433" t="s">
        <v>16</v>
      </c>
      <c r="J97433" t="s">
        <v>16</v>
      </c>
      <c r="K97433" t="s">
        <v>16</v>
      </c>
      <c r="L97433">
        <v>7</v>
      </c>
      <c r="M97433" t="s">
        <v>16</v>
      </c>
      <c r="N97433" t="s">
        <v>16</v>
      </c>
      <c r="O97433" t="s">
        <v>16</v>
      </c>
    </row>
    <row r="97434" spans="1:15" x14ac:dyDescent="0.35">
      <c r="A97434">
        <v>119</v>
      </c>
      <c r="B97434" t="s">
        <v>14</v>
      </c>
      <c r="C97434" t="s">
        <v>29</v>
      </c>
      <c r="D97434">
        <v>42602</v>
      </c>
      <c r="E97434" s="1">
        <v>43989.66914351852</v>
      </c>
      <c r="F97434">
        <v>-1.3345966339111328</v>
      </c>
      <c r="G97434" t="s">
        <v>16</v>
      </c>
      <c r="H97434" t="s">
        <v>16</v>
      </c>
      <c r="I97434">
        <v>0</v>
      </c>
      <c r="J97434" t="s">
        <v>16</v>
      </c>
      <c r="K97434" t="s">
        <v>16</v>
      </c>
      <c r="L97434">
        <v>8</v>
      </c>
      <c r="M97434" t="s">
        <v>17</v>
      </c>
      <c r="N97434" t="s">
        <v>16</v>
      </c>
      <c r="O97434" t="s">
        <v>16</v>
      </c>
    </row>
    <row r="97435" spans="1:15" x14ac:dyDescent="0.35">
      <c r="A97435">
        <v>120</v>
      </c>
      <c r="B97435" t="s">
        <v>14</v>
      </c>
      <c r="C97435" t="s">
        <v>29</v>
      </c>
      <c r="D97435">
        <v>85101</v>
      </c>
      <c r="E97435" s="1">
        <v>43989.66914351852</v>
      </c>
      <c r="F97435">
        <v>0.94117647409439087</v>
      </c>
      <c r="G97435" t="s">
        <v>16</v>
      </c>
      <c r="H97435" t="s">
        <v>16</v>
      </c>
      <c r="J97435" t="s">
        <v>16</v>
      </c>
      <c r="K97435" t="s">
        <v>16</v>
      </c>
      <c r="L97435">
        <v>105</v>
      </c>
      <c r="M97435" t="s">
        <v>16</v>
      </c>
      <c r="N97435" t="s">
        <v>16</v>
      </c>
      <c r="O97435" t="s">
        <v>16</v>
      </c>
    </row>
    <row r="97436" spans="1:15" x14ac:dyDescent="0.35">
      <c r="A97436">
        <v>121</v>
      </c>
      <c r="B97436" t="s">
        <v>14</v>
      </c>
      <c r="C97436" t="s">
        <v>29</v>
      </c>
      <c r="D97436">
        <v>187100</v>
      </c>
      <c r="E97436" s="1">
        <v>43989.66914351852</v>
      </c>
      <c r="F97436">
        <v>0.45882353186607361</v>
      </c>
      <c r="G97436" t="s">
        <v>16</v>
      </c>
      <c r="H97436" t="s">
        <v>16</v>
      </c>
      <c r="J97436" t="s">
        <v>16</v>
      </c>
      <c r="K97436" t="s">
        <v>16</v>
      </c>
      <c r="L97436">
        <v>132</v>
      </c>
      <c r="M97436" t="s">
        <v>16</v>
      </c>
      <c r="N97436" t="s">
        <v>16</v>
      </c>
      <c r="O97436" t="s">
        <v>16</v>
      </c>
    </row>
    <row r="97437" spans="1:15" x14ac:dyDescent="0.35">
      <c r="A97437">
        <v>122</v>
      </c>
      <c r="B97437" t="s">
        <v>14</v>
      </c>
      <c r="C97437" t="s">
        <v>29</v>
      </c>
      <c r="D97437">
        <v>189101</v>
      </c>
      <c r="E97437" s="1">
        <v>43989.66914351852</v>
      </c>
      <c r="F97437">
        <v>0</v>
      </c>
      <c r="G97437" t="s">
        <v>16</v>
      </c>
      <c r="H97437" t="s">
        <v>16</v>
      </c>
      <c r="J97437" t="s">
        <v>16</v>
      </c>
      <c r="K97437" t="s">
        <v>16</v>
      </c>
      <c r="L97437">
        <v>105</v>
      </c>
      <c r="M97437" t="s">
        <v>16</v>
      </c>
      <c r="N97437" t="s">
        <v>16</v>
      </c>
      <c r="O97437" t="s">
        <v>16</v>
      </c>
    </row>
    <row r="97438" spans="1:15" x14ac:dyDescent="0.35">
      <c r="A97438">
        <v>123</v>
      </c>
      <c r="B97438" t="s">
        <v>14</v>
      </c>
      <c r="C97438" t="s">
        <v>29</v>
      </c>
      <c r="D97438">
        <v>187010</v>
      </c>
      <c r="E97438" s="1">
        <v>43989.66914351852</v>
      </c>
      <c r="F97438">
        <v>0.43294119834899902</v>
      </c>
      <c r="G97438" t="s">
        <v>16</v>
      </c>
      <c r="H97438" t="s">
        <v>16</v>
      </c>
      <c r="J97438" t="s">
        <v>16</v>
      </c>
      <c r="K97438" t="s">
        <v>16</v>
      </c>
      <c r="L97438">
        <v>132</v>
      </c>
      <c r="M97438" t="s">
        <v>16</v>
      </c>
      <c r="N97438" t="s">
        <v>16</v>
      </c>
      <c r="O97438" t="s">
        <v>16</v>
      </c>
    </row>
    <row r="97439" spans="1:15" x14ac:dyDescent="0.35">
      <c r="A97439">
        <v>124</v>
      </c>
      <c r="B97439" t="s">
        <v>14</v>
      </c>
      <c r="C97439" t="s">
        <v>29</v>
      </c>
      <c r="D97439">
        <v>88101</v>
      </c>
      <c r="E97439" s="1">
        <v>43989.66914351852</v>
      </c>
      <c r="F97439">
        <v>0</v>
      </c>
      <c r="G97439" t="s">
        <v>16</v>
      </c>
      <c r="H97439" t="s">
        <v>16</v>
      </c>
      <c r="I97439">
        <v>4.3999999999999997E-2</v>
      </c>
      <c r="J97439" t="s">
        <v>16</v>
      </c>
      <c r="K97439" t="s">
        <v>16</v>
      </c>
      <c r="L97439">
        <v>105</v>
      </c>
      <c r="M97439" t="s">
        <v>17</v>
      </c>
      <c r="N97439" t="s">
        <v>16</v>
      </c>
      <c r="O97439" t="s">
        <v>16</v>
      </c>
    </row>
    <row r="97440" spans="1:15" x14ac:dyDescent="0.35">
      <c r="A97440">
        <v>125</v>
      </c>
      <c r="B97440" t="s">
        <v>14</v>
      </c>
      <c r="C97440" t="s">
        <v>29</v>
      </c>
      <c r="D97440">
        <v>187025</v>
      </c>
      <c r="E97440" s="1">
        <v>43989.66914351852</v>
      </c>
      <c r="F97440">
        <v>0.43999999761581421</v>
      </c>
      <c r="G97440" t="s">
        <v>16</v>
      </c>
      <c r="H97440" t="s">
        <v>16</v>
      </c>
      <c r="J97440" t="s">
        <v>16</v>
      </c>
      <c r="K97440" t="s">
        <v>16</v>
      </c>
      <c r="L97440">
        <v>132</v>
      </c>
      <c r="M97440" t="s">
        <v>16</v>
      </c>
      <c r="N97440" t="s">
        <v>16</v>
      </c>
      <c r="O97440" t="s">
        <v>16</v>
      </c>
    </row>
    <row r="97441" spans="1:15" x14ac:dyDescent="0.35">
      <c r="A97441">
        <v>126</v>
      </c>
      <c r="B97441" t="s">
        <v>14</v>
      </c>
      <c r="C97441" t="s">
        <v>29</v>
      </c>
      <c r="D97441">
        <v>68110</v>
      </c>
      <c r="E97441" s="1">
        <v>43989.66914351852</v>
      </c>
      <c r="F97441">
        <v>19.12260627746582</v>
      </c>
      <c r="G97441" t="s">
        <v>16</v>
      </c>
      <c r="H97441" t="s">
        <v>16</v>
      </c>
      <c r="J97441" t="s">
        <v>16</v>
      </c>
      <c r="K97441" t="s">
        <v>16</v>
      </c>
      <c r="L97441">
        <v>19</v>
      </c>
      <c r="M97441" t="s">
        <v>16</v>
      </c>
      <c r="N97441" t="s">
        <v>16</v>
      </c>
      <c r="O97441" t="s">
        <v>16</v>
      </c>
    </row>
    <row r="97442" spans="1:15" x14ac:dyDescent="0.35">
      <c r="A97442">
        <v>127</v>
      </c>
      <c r="B97442" t="s">
        <v>14</v>
      </c>
      <c r="C97442" t="s">
        <v>29</v>
      </c>
      <c r="D97442">
        <v>62101</v>
      </c>
      <c r="E97442" s="1">
        <v>43989.66914351852</v>
      </c>
      <c r="F97442">
        <v>26.882583618164063</v>
      </c>
      <c r="G97442" t="s">
        <v>16</v>
      </c>
      <c r="H97442" t="s">
        <v>16</v>
      </c>
      <c r="J97442" t="s">
        <v>16</v>
      </c>
      <c r="K97442" t="s">
        <v>16</v>
      </c>
      <c r="L97442">
        <v>17</v>
      </c>
      <c r="M97442" t="s">
        <v>16</v>
      </c>
      <c r="N97442" t="s">
        <v>16</v>
      </c>
      <c r="O97442" t="s">
        <v>16</v>
      </c>
    </row>
    <row r="97443" spans="1:15" x14ac:dyDescent="0.35">
      <c r="A97443">
        <v>128</v>
      </c>
      <c r="B97443" t="s">
        <v>14</v>
      </c>
      <c r="C97443" t="s">
        <v>29</v>
      </c>
      <c r="D97443">
        <v>43104</v>
      </c>
      <c r="E97443" s="1">
        <v>43989.66914351852</v>
      </c>
      <c r="F97443">
        <v>135</v>
      </c>
      <c r="G97443" t="s">
        <v>16</v>
      </c>
      <c r="H97443" t="s">
        <v>16</v>
      </c>
      <c r="J97443" t="s">
        <v>16</v>
      </c>
      <c r="K97443" t="s">
        <v>16</v>
      </c>
      <c r="L97443">
        <v>7</v>
      </c>
      <c r="M97443" t="s">
        <v>16</v>
      </c>
      <c r="N97443" t="s">
        <v>16</v>
      </c>
      <c r="O97443" t="s">
        <v>16</v>
      </c>
    </row>
    <row r="97444" spans="1:15" x14ac:dyDescent="0.35">
      <c r="A97444">
        <v>41</v>
      </c>
      <c r="B97444" t="s">
        <v>14</v>
      </c>
      <c r="C97444" t="s">
        <v>21</v>
      </c>
      <c r="D97444">
        <v>42602</v>
      </c>
      <c r="E97444" s="1">
        <v>43989.669085648151</v>
      </c>
      <c r="F97444">
        <v>-5.1577335564588047</v>
      </c>
      <c r="G97444" t="s">
        <v>16</v>
      </c>
      <c r="H97444" t="s">
        <v>16</v>
      </c>
      <c r="I97444">
        <v>0</v>
      </c>
      <c r="J97444" t="s">
        <v>16</v>
      </c>
      <c r="K97444" t="s">
        <v>16</v>
      </c>
      <c r="L97444">
        <v>8</v>
      </c>
      <c r="M97444" t="s">
        <v>17</v>
      </c>
      <c r="N97444" t="s">
        <v>16</v>
      </c>
      <c r="O97444" t="s">
        <v>16</v>
      </c>
    </row>
    <row r="97445" spans="1:15" x14ac:dyDescent="0.35">
      <c r="A97445">
        <v>42</v>
      </c>
      <c r="B97445" t="s">
        <v>14</v>
      </c>
      <c r="C97445" t="s">
        <v>21</v>
      </c>
      <c r="D97445">
        <v>85101</v>
      </c>
      <c r="E97445" s="1">
        <v>43989.669085648151</v>
      </c>
      <c r="F97445">
        <v>0.23529411852359772</v>
      </c>
      <c r="G97445" t="s">
        <v>16</v>
      </c>
      <c r="H97445" t="s">
        <v>16</v>
      </c>
      <c r="J97445" t="s">
        <v>16</v>
      </c>
      <c r="K97445" t="s">
        <v>16</v>
      </c>
      <c r="L97445">
        <v>105</v>
      </c>
      <c r="M97445" t="s">
        <v>16</v>
      </c>
      <c r="N97445" t="s">
        <v>16</v>
      </c>
      <c r="O97445" t="s">
        <v>16</v>
      </c>
    </row>
    <row r="97446" spans="1:15" x14ac:dyDescent="0.35">
      <c r="A97446">
        <v>43</v>
      </c>
      <c r="B97446" t="s">
        <v>14</v>
      </c>
      <c r="C97446" t="s">
        <v>21</v>
      </c>
      <c r="D97446">
        <v>187100</v>
      </c>
      <c r="E97446" s="1">
        <v>43989.669085648151</v>
      </c>
      <c r="F97446">
        <v>0.37411767244338989</v>
      </c>
      <c r="G97446" t="s">
        <v>16</v>
      </c>
      <c r="H97446" t="s">
        <v>16</v>
      </c>
      <c r="J97446" t="s">
        <v>16</v>
      </c>
      <c r="K97446" t="s">
        <v>16</v>
      </c>
      <c r="L97446">
        <v>132</v>
      </c>
      <c r="M97446" t="s">
        <v>16</v>
      </c>
      <c r="N97446" t="s">
        <v>16</v>
      </c>
      <c r="O97446" t="s">
        <v>16</v>
      </c>
    </row>
    <row r="97447" spans="1:15" x14ac:dyDescent="0.35">
      <c r="A97447">
        <v>44</v>
      </c>
      <c r="B97447" t="s">
        <v>14</v>
      </c>
      <c r="C97447" t="s">
        <v>21</v>
      </c>
      <c r="D97447">
        <v>189101</v>
      </c>
      <c r="E97447" s="1">
        <v>43989.669085648151</v>
      </c>
      <c r="F97447">
        <v>0</v>
      </c>
      <c r="G97447" t="s">
        <v>16</v>
      </c>
      <c r="H97447" t="s">
        <v>16</v>
      </c>
      <c r="J97447" t="s">
        <v>16</v>
      </c>
      <c r="K97447" t="s">
        <v>16</v>
      </c>
      <c r="L97447">
        <v>105</v>
      </c>
      <c r="M97447" t="s">
        <v>16</v>
      </c>
      <c r="N97447" t="s">
        <v>16</v>
      </c>
      <c r="O97447" t="s">
        <v>16</v>
      </c>
    </row>
    <row r="97448" spans="1:15" x14ac:dyDescent="0.35">
      <c r="A97448">
        <v>45</v>
      </c>
      <c r="B97448" t="s">
        <v>14</v>
      </c>
      <c r="C97448" t="s">
        <v>21</v>
      </c>
      <c r="D97448">
        <v>187010</v>
      </c>
      <c r="E97448" s="1">
        <v>43989.669085648151</v>
      </c>
      <c r="F97448">
        <v>0.34294116497039795</v>
      </c>
      <c r="G97448" t="s">
        <v>16</v>
      </c>
      <c r="H97448" t="s">
        <v>16</v>
      </c>
      <c r="J97448" t="s">
        <v>16</v>
      </c>
      <c r="K97448" t="s">
        <v>16</v>
      </c>
      <c r="L97448">
        <v>132</v>
      </c>
      <c r="M97448" t="s">
        <v>16</v>
      </c>
      <c r="N97448" t="s">
        <v>16</v>
      </c>
      <c r="O97448" t="s">
        <v>16</v>
      </c>
    </row>
    <row r="97449" spans="1:15" x14ac:dyDescent="0.35">
      <c r="A97449">
        <v>46</v>
      </c>
      <c r="B97449" t="s">
        <v>14</v>
      </c>
      <c r="C97449" t="s">
        <v>21</v>
      </c>
      <c r="D97449">
        <v>88101</v>
      </c>
      <c r="E97449" s="1">
        <v>43989.669085648151</v>
      </c>
      <c r="F97449">
        <v>0</v>
      </c>
      <c r="G97449" t="s">
        <v>16</v>
      </c>
      <c r="H97449" t="s">
        <v>16</v>
      </c>
      <c r="I97449">
        <v>4.3999999999999997E-2</v>
      </c>
      <c r="J97449" t="s">
        <v>16</v>
      </c>
      <c r="K97449" t="s">
        <v>16</v>
      </c>
      <c r="L97449">
        <v>105</v>
      </c>
      <c r="M97449" t="s">
        <v>17</v>
      </c>
      <c r="N97449" t="s">
        <v>16</v>
      </c>
      <c r="O97449" t="s">
        <v>16</v>
      </c>
    </row>
    <row r="97450" spans="1:15" x14ac:dyDescent="0.35">
      <c r="A97450">
        <v>47</v>
      </c>
      <c r="B97450" t="s">
        <v>14</v>
      </c>
      <c r="C97450" t="s">
        <v>21</v>
      </c>
      <c r="D97450">
        <v>187025</v>
      </c>
      <c r="E97450" s="1">
        <v>43989.669085648151</v>
      </c>
      <c r="F97450">
        <v>0.36235296726226807</v>
      </c>
      <c r="G97450" t="s">
        <v>16</v>
      </c>
      <c r="H97450" t="s">
        <v>16</v>
      </c>
      <c r="J97450" t="s">
        <v>16</v>
      </c>
      <c r="K97450" t="s">
        <v>16</v>
      </c>
      <c r="L97450">
        <v>132</v>
      </c>
      <c r="M97450" t="s">
        <v>16</v>
      </c>
      <c r="N97450" t="s">
        <v>16</v>
      </c>
      <c r="O97450" t="s">
        <v>16</v>
      </c>
    </row>
    <row r="97451" spans="1:15" x14ac:dyDescent="0.35">
      <c r="A97451">
        <v>48</v>
      </c>
      <c r="B97451" t="s">
        <v>14</v>
      </c>
      <c r="C97451" t="s">
        <v>21</v>
      </c>
      <c r="D97451">
        <v>68110</v>
      </c>
      <c r="E97451" s="1">
        <v>43989.669085648151</v>
      </c>
      <c r="F97451">
        <v>19.822996139526367</v>
      </c>
      <c r="G97451" t="s">
        <v>16</v>
      </c>
      <c r="H97451" t="s">
        <v>16</v>
      </c>
      <c r="J97451" t="s">
        <v>16</v>
      </c>
      <c r="K97451" t="s">
        <v>16</v>
      </c>
      <c r="L97451">
        <v>19</v>
      </c>
      <c r="M97451" t="s">
        <v>16</v>
      </c>
      <c r="N97451" t="s">
        <v>16</v>
      </c>
      <c r="O97451" t="s">
        <v>16</v>
      </c>
    </row>
    <row r="97452" spans="1:15" x14ac:dyDescent="0.35">
      <c r="A97452">
        <v>49</v>
      </c>
      <c r="B97452" t="s">
        <v>14</v>
      </c>
      <c r="C97452" t="s">
        <v>21</v>
      </c>
      <c r="D97452">
        <v>62101</v>
      </c>
      <c r="E97452" s="1">
        <v>43989.669085648151</v>
      </c>
      <c r="F97452">
        <v>26.415275573730469</v>
      </c>
      <c r="G97452" t="s">
        <v>16</v>
      </c>
      <c r="H97452" t="s">
        <v>16</v>
      </c>
      <c r="J97452" t="s">
        <v>16</v>
      </c>
      <c r="K97452" t="s">
        <v>16</v>
      </c>
      <c r="L97452">
        <v>17</v>
      </c>
      <c r="M97452" t="s">
        <v>16</v>
      </c>
      <c r="N97452" t="s">
        <v>16</v>
      </c>
      <c r="O97452" t="s">
        <v>16</v>
      </c>
    </row>
    <row r="97453" spans="1:15" x14ac:dyDescent="0.35">
      <c r="A97453">
        <v>50</v>
      </c>
      <c r="B97453" t="s">
        <v>14</v>
      </c>
      <c r="C97453" t="s">
        <v>21</v>
      </c>
      <c r="D97453">
        <v>43104</v>
      </c>
      <c r="E97453" s="1">
        <v>43989.669085648151</v>
      </c>
      <c r="F97453">
        <v>121</v>
      </c>
      <c r="G97453" t="s">
        <v>16</v>
      </c>
      <c r="H97453" t="s">
        <v>16</v>
      </c>
      <c r="J97453" t="s">
        <v>16</v>
      </c>
      <c r="K97453" t="s">
        <v>16</v>
      </c>
      <c r="L97453">
        <v>7</v>
      </c>
      <c r="M97453" t="s">
        <v>16</v>
      </c>
      <c r="N97453" t="s">
        <v>16</v>
      </c>
      <c r="O97453" t="s">
        <v>16</v>
      </c>
    </row>
    <row r="97454" spans="1:15" x14ac:dyDescent="0.35">
      <c r="A97454">
        <v>1</v>
      </c>
      <c r="B97454" t="s">
        <v>14</v>
      </c>
      <c r="C97454" t="s">
        <v>15</v>
      </c>
      <c r="D97454">
        <v>42602</v>
      </c>
      <c r="E97454" s="1">
        <v>43989.668043981481</v>
      </c>
      <c r="F97454">
        <v>18.699705521187141</v>
      </c>
      <c r="G97454" t="s">
        <v>16</v>
      </c>
      <c r="H97454" t="s">
        <v>16</v>
      </c>
      <c r="I97454">
        <v>13.616899521187142</v>
      </c>
      <c r="J97454" t="s">
        <v>16</v>
      </c>
      <c r="K97454" t="s">
        <v>16</v>
      </c>
      <c r="L97454">
        <v>8</v>
      </c>
      <c r="M97454" t="s">
        <v>17</v>
      </c>
      <c r="N97454" t="s">
        <v>16</v>
      </c>
      <c r="O97454" t="s">
        <v>16</v>
      </c>
    </row>
    <row r="97455" spans="1:15" x14ac:dyDescent="0.35">
      <c r="A97455">
        <v>2</v>
      </c>
      <c r="B97455" t="s">
        <v>14</v>
      </c>
      <c r="C97455" t="s">
        <v>15</v>
      </c>
      <c r="D97455">
        <v>85101</v>
      </c>
      <c r="E97455" s="1">
        <v>43989.668043981481</v>
      </c>
      <c r="F97455">
        <v>0.47058823704719543</v>
      </c>
      <c r="G97455" t="s">
        <v>16</v>
      </c>
      <c r="H97455" t="s">
        <v>16</v>
      </c>
      <c r="J97455" t="s">
        <v>16</v>
      </c>
      <c r="K97455" t="s">
        <v>16</v>
      </c>
      <c r="L97455">
        <v>105</v>
      </c>
      <c r="M97455" t="s">
        <v>16</v>
      </c>
      <c r="N97455" t="s">
        <v>16</v>
      </c>
      <c r="O97455" t="s">
        <v>16</v>
      </c>
    </row>
    <row r="97456" spans="1:15" x14ac:dyDescent="0.35">
      <c r="A97456">
        <v>3</v>
      </c>
      <c r="B97456" t="s">
        <v>14</v>
      </c>
      <c r="C97456" t="s">
        <v>15</v>
      </c>
      <c r="D97456">
        <v>187100</v>
      </c>
      <c r="E97456" s="1">
        <v>43989.668043981481</v>
      </c>
      <c r="F97456">
        <v>0.7764706015586853</v>
      </c>
      <c r="G97456" t="s">
        <v>16</v>
      </c>
      <c r="H97456" t="s">
        <v>16</v>
      </c>
      <c r="J97456" t="s">
        <v>16</v>
      </c>
      <c r="K97456" t="s">
        <v>16</v>
      </c>
      <c r="L97456">
        <v>132</v>
      </c>
      <c r="M97456" t="s">
        <v>16</v>
      </c>
      <c r="N97456" t="s">
        <v>16</v>
      </c>
      <c r="O97456" t="s">
        <v>16</v>
      </c>
    </row>
    <row r="97457" spans="1:15" x14ac:dyDescent="0.35">
      <c r="A97457">
        <v>4</v>
      </c>
      <c r="B97457" t="s">
        <v>14</v>
      </c>
      <c r="C97457" t="s">
        <v>15</v>
      </c>
      <c r="D97457">
        <v>189101</v>
      </c>
      <c r="E97457" s="1">
        <v>43989.668043981481</v>
      </c>
      <c r="F97457">
        <v>0</v>
      </c>
      <c r="G97457" t="s">
        <v>16</v>
      </c>
      <c r="H97457" t="s">
        <v>16</v>
      </c>
      <c r="J97457" t="s">
        <v>16</v>
      </c>
      <c r="K97457" t="s">
        <v>16</v>
      </c>
      <c r="L97457">
        <v>105</v>
      </c>
      <c r="M97457" t="s">
        <v>16</v>
      </c>
      <c r="N97457" t="s">
        <v>16</v>
      </c>
      <c r="O97457" t="s">
        <v>16</v>
      </c>
    </row>
    <row r="97458" spans="1:15" x14ac:dyDescent="0.35">
      <c r="A97458">
        <v>5</v>
      </c>
      <c r="B97458" t="s">
        <v>14</v>
      </c>
      <c r="C97458" t="s">
        <v>15</v>
      </c>
      <c r="D97458">
        <v>187010</v>
      </c>
      <c r="E97458" s="1">
        <v>43989.668043981481</v>
      </c>
      <c r="F97458">
        <v>0.7382352352142334</v>
      </c>
      <c r="G97458" t="s">
        <v>16</v>
      </c>
      <c r="H97458" t="s">
        <v>16</v>
      </c>
      <c r="J97458" t="s">
        <v>16</v>
      </c>
      <c r="K97458" t="s">
        <v>16</v>
      </c>
      <c r="L97458">
        <v>132</v>
      </c>
      <c r="M97458" t="s">
        <v>16</v>
      </c>
      <c r="N97458" t="s">
        <v>16</v>
      </c>
      <c r="O97458" t="s">
        <v>16</v>
      </c>
    </row>
    <row r="97459" spans="1:15" x14ac:dyDescent="0.35">
      <c r="A97459">
        <v>6</v>
      </c>
      <c r="B97459" t="s">
        <v>14</v>
      </c>
      <c r="C97459" t="s">
        <v>15</v>
      </c>
      <c r="D97459">
        <v>88101</v>
      </c>
      <c r="E97459" s="1">
        <v>43989.668043981481</v>
      </c>
      <c r="F97459">
        <v>0</v>
      </c>
      <c r="G97459" t="s">
        <v>16</v>
      </c>
      <c r="H97459" t="s">
        <v>16</v>
      </c>
      <c r="I97459">
        <v>4.3999999999999997E-2</v>
      </c>
      <c r="J97459" t="s">
        <v>16</v>
      </c>
      <c r="K97459" t="s">
        <v>16</v>
      </c>
      <c r="L97459">
        <v>105</v>
      </c>
      <c r="M97459" t="s">
        <v>17</v>
      </c>
      <c r="N97459" t="s">
        <v>16</v>
      </c>
      <c r="O97459" t="s">
        <v>16</v>
      </c>
    </row>
    <row r="97460" spans="1:15" x14ac:dyDescent="0.35">
      <c r="A97460">
        <v>7</v>
      </c>
      <c r="B97460" t="s">
        <v>14</v>
      </c>
      <c r="C97460" t="s">
        <v>15</v>
      </c>
      <c r="D97460">
        <v>187025</v>
      </c>
      <c r="E97460" s="1">
        <v>43989.668043981481</v>
      </c>
      <c r="F97460">
        <v>0.75058823823928833</v>
      </c>
      <c r="G97460" t="s">
        <v>16</v>
      </c>
      <c r="H97460" t="s">
        <v>16</v>
      </c>
      <c r="J97460" t="s">
        <v>16</v>
      </c>
      <c r="K97460" t="s">
        <v>16</v>
      </c>
      <c r="L97460">
        <v>132</v>
      </c>
      <c r="M97460" t="s">
        <v>16</v>
      </c>
      <c r="N97460" t="s">
        <v>16</v>
      </c>
      <c r="O97460" t="s">
        <v>16</v>
      </c>
    </row>
    <row r="97461" spans="1:15" x14ac:dyDescent="0.35">
      <c r="A97461">
        <v>8</v>
      </c>
      <c r="B97461" t="s">
        <v>14</v>
      </c>
      <c r="C97461" t="s">
        <v>15</v>
      </c>
      <c r="D97461">
        <v>68110</v>
      </c>
      <c r="E97461" s="1">
        <v>43989.668043981481</v>
      </c>
      <c r="F97461">
        <v>19.16227912902832</v>
      </c>
      <c r="G97461" t="s">
        <v>16</v>
      </c>
      <c r="H97461" t="s">
        <v>16</v>
      </c>
      <c r="J97461" t="s">
        <v>16</v>
      </c>
      <c r="K97461" t="s">
        <v>16</v>
      </c>
      <c r="L97461">
        <v>19</v>
      </c>
      <c r="M97461" t="s">
        <v>16</v>
      </c>
      <c r="N97461" t="s">
        <v>16</v>
      </c>
      <c r="O97461" t="s">
        <v>16</v>
      </c>
    </row>
    <row r="97462" spans="1:15" x14ac:dyDescent="0.35">
      <c r="A97462">
        <v>9</v>
      </c>
      <c r="B97462" t="s">
        <v>14</v>
      </c>
      <c r="C97462" t="s">
        <v>15</v>
      </c>
      <c r="D97462">
        <v>62101</v>
      </c>
      <c r="E97462" s="1">
        <v>43989.668043981481</v>
      </c>
      <c r="F97462">
        <v>27.635612487792969</v>
      </c>
      <c r="G97462" t="s">
        <v>16</v>
      </c>
      <c r="H97462" t="s">
        <v>16</v>
      </c>
      <c r="J97462" t="s">
        <v>16</v>
      </c>
      <c r="K97462" t="s">
        <v>16</v>
      </c>
      <c r="L97462">
        <v>17</v>
      </c>
      <c r="M97462" t="s">
        <v>16</v>
      </c>
      <c r="N97462" t="s">
        <v>16</v>
      </c>
      <c r="O97462" t="s">
        <v>16</v>
      </c>
    </row>
    <row r="97463" spans="1:15" x14ac:dyDescent="0.35">
      <c r="A97463">
        <v>10</v>
      </c>
      <c r="B97463" t="s">
        <v>14</v>
      </c>
      <c r="C97463" t="s">
        <v>15</v>
      </c>
      <c r="D97463">
        <v>43104</v>
      </c>
      <c r="E97463" s="1">
        <v>43989.668043981481</v>
      </c>
      <c r="F97463">
        <v>92</v>
      </c>
      <c r="G97463" t="s">
        <v>16</v>
      </c>
      <c r="H97463" t="s">
        <v>16</v>
      </c>
      <c r="J97463" t="s">
        <v>16</v>
      </c>
      <c r="K97463" t="s">
        <v>16</v>
      </c>
      <c r="L97463">
        <v>7</v>
      </c>
      <c r="M97463" t="s">
        <v>16</v>
      </c>
      <c r="N97463" t="s">
        <v>16</v>
      </c>
      <c r="O97463" t="s">
        <v>16</v>
      </c>
    </row>
    <row r="97464" spans="1:15" x14ac:dyDescent="0.35">
      <c r="A97464">
        <v>109</v>
      </c>
      <c r="B97464" t="s">
        <v>14</v>
      </c>
      <c r="C97464" t="s">
        <v>28</v>
      </c>
      <c r="D97464">
        <v>42602</v>
      </c>
      <c r="E97464" s="1">
        <v>43989.667893518519</v>
      </c>
      <c r="F97464">
        <v>0.53607702255249023</v>
      </c>
      <c r="G97464" t="s">
        <v>16</v>
      </c>
      <c r="H97464" t="s">
        <v>16</v>
      </c>
      <c r="I97464">
        <v>0</v>
      </c>
      <c r="J97464" t="s">
        <v>16</v>
      </c>
      <c r="K97464" t="s">
        <v>16</v>
      </c>
      <c r="L97464">
        <v>8</v>
      </c>
      <c r="M97464" t="s">
        <v>17</v>
      </c>
      <c r="N97464" t="s">
        <v>16</v>
      </c>
      <c r="O97464" t="s">
        <v>16</v>
      </c>
    </row>
    <row r="97465" spans="1:15" x14ac:dyDescent="0.35">
      <c r="A97465">
        <v>110</v>
      </c>
      <c r="B97465" t="s">
        <v>14</v>
      </c>
      <c r="C97465" t="s">
        <v>28</v>
      </c>
      <c r="D97465">
        <v>85101</v>
      </c>
      <c r="E97465" s="1">
        <v>43989.667893518519</v>
      </c>
      <c r="F97465">
        <v>1.1764706373214722</v>
      </c>
      <c r="G97465" t="s">
        <v>16</v>
      </c>
      <c r="H97465" t="s">
        <v>16</v>
      </c>
      <c r="J97465" t="s">
        <v>16</v>
      </c>
      <c r="K97465" t="s">
        <v>16</v>
      </c>
      <c r="L97465">
        <v>105</v>
      </c>
      <c r="M97465" t="s">
        <v>16</v>
      </c>
      <c r="N97465" t="s">
        <v>16</v>
      </c>
      <c r="O97465" t="s">
        <v>16</v>
      </c>
    </row>
    <row r="97466" spans="1:15" x14ac:dyDescent="0.35">
      <c r="A97466">
        <v>111</v>
      </c>
      <c r="B97466" t="s">
        <v>14</v>
      </c>
      <c r="C97466" t="s">
        <v>28</v>
      </c>
      <c r="D97466">
        <v>187100</v>
      </c>
      <c r="E97466" s="1">
        <v>43989.667893518519</v>
      </c>
      <c r="F97466">
        <v>0.4305882453918457</v>
      </c>
      <c r="G97466" t="s">
        <v>16</v>
      </c>
      <c r="H97466" t="s">
        <v>16</v>
      </c>
      <c r="J97466" t="s">
        <v>16</v>
      </c>
      <c r="K97466" t="s">
        <v>16</v>
      </c>
      <c r="L97466">
        <v>132</v>
      </c>
      <c r="M97466" t="s">
        <v>16</v>
      </c>
      <c r="N97466" t="s">
        <v>16</v>
      </c>
      <c r="O97466" t="s">
        <v>16</v>
      </c>
    </row>
    <row r="97467" spans="1:15" x14ac:dyDescent="0.35">
      <c r="A97467">
        <v>112</v>
      </c>
      <c r="B97467" t="s">
        <v>14</v>
      </c>
      <c r="C97467" t="s">
        <v>28</v>
      </c>
      <c r="D97467">
        <v>189101</v>
      </c>
      <c r="E97467" s="1">
        <v>43989.667893518519</v>
      </c>
      <c r="F97467">
        <v>0</v>
      </c>
      <c r="G97467" t="s">
        <v>16</v>
      </c>
      <c r="H97467" t="s">
        <v>16</v>
      </c>
      <c r="J97467" t="s">
        <v>16</v>
      </c>
      <c r="K97467" t="s">
        <v>16</v>
      </c>
      <c r="L97467">
        <v>105</v>
      </c>
      <c r="M97467" t="s">
        <v>16</v>
      </c>
      <c r="N97467" t="s">
        <v>16</v>
      </c>
      <c r="O97467" t="s">
        <v>16</v>
      </c>
    </row>
    <row r="97468" spans="1:15" x14ac:dyDescent="0.35">
      <c r="A97468">
        <v>113</v>
      </c>
      <c r="B97468" t="s">
        <v>14</v>
      </c>
      <c r="C97468" t="s">
        <v>28</v>
      </c>
      <c r="D97468">
        <v>187010</v>
      </c>
      <c r="E97468" s="1">
        <v>43989.667893518519</v>
      </c>
      <c r="F97468">
        <v>0.40117648243904114</v>
      </c>
      <c r="G97468" t="s">
        <v>16</v>
      </c>
      <c r="H97468" t="s">
        <v>16</v>
      </c>
      <c r="J97468" t="s">
        <v>16</v>
      </c>
      <c r="K97468" t="s">
        <v>16</v>
      </c>
      <c r="L97468">
        <v>132</v>
      </c>
      <c r="M97468" t="s">
        <v>16</v>
      </c>
      <c r="N97468" t="s">
        <v>16</v>
      </c>
      <c r="O97468" t="s">
        <v>16</v>
      </c>
    </row>
    <row r="97469" spans="1:15" x14ac:dyDescent="0.35">
      <c r="A97469">
        <v>114</v>
      </c>
      <c r="B97469" t="s">
        <v>14</v>
      </c>
      <c r="C97469" t="s">
        <v>28</v>
      </c>
      <c r="D97469">
        <v>88101</v>
      </c>
      <c r="E97469" s="1">
        <v>43989.667893518519</v>
      </c>
      <c r="F97469">
        <v>0</v>
      </c>
      <c r="G97469" t="s">
        <v>16</v>
      </c>
      <c r="H97469" t="s">
        <v>16</v>
      </c>
      <c r="I97469">
        <v>4.3999999999999997E-2</v>
      </c>
      <c r="J97469" t="s">
        <v>16</v>
      </c>
      <c r="K97469" t="s">
        <v>16</v>
      </c>
      <c r="L97469">
        <v>105</v>
      </c>
      <c r="M97469" t="s">
        <v>17</v>
      </c>
      <c r="N97469" t="s">
        <v>16</v>
      </c>
      <c r="O97469" t="s">
        <v>16</v>
      </c>
    </row>
    <row r="97470" spans="1:15" x14ac:dyDescent="0.35">
      <c r="A97470">
        <v>115</v>
      </c>
      <c r="B97470" t="s">
        <v>14</v>
      </c>
      <c r="C97470" t="s">
        <v>28</v>
      </c>
      <c r="D97470">
        <v>187025</v>
      </c>
      <c r="E97470" s="1">
        <v>43989.667893518519</v>
      </c>
      <c r="F97470">
        <v>0.4117647111415863</v>
      </c>
      <c r="G97470" t="s">
        <v>16</v>
      </c>
      <c r="H97470" t="s">
        <v>16</v>
      </c>
      <c r="J97470" t="s">
        <v>16</v>
      </c>
      <c r="K97470" t="s">
        <v>16</v>
      </c>
      <c r="L97470">
        <v>132</v>
      </c>
      <c r="M97470" t="s">
        <v>16</v>
      </c>
      <c r="N97470" t="s">
        <v>16</v>
      </c>
      <c r="O97470" t="s">
        <v>16</v>
      </c>
    </row>
    <row r="97471" spans="1:15" x14ac:dyDescent="0.35">
      <c r="A97471">
        <v>116</v>
      </c>
      <c r="B97471" t="s">
        <v>14</v>
      </c>
      <c r="C97471" t="s">
        <v>28</v>
      </c>
      <c r="D97471">
        <v>68110</v>
      </c>
      <c r="E97471" s="1">
        <v>43989.667893518519</v>
      </c>
      <c r="F97471">
        <v>19.922178268432617</v>
      </c>
      <c r="G97471" t="s">
        <v>16</v>
      </c>
      <c r="H97471" t="s">
        <v>16</v>
      </c>
      <c r="J97471" t="s">
        <v>16</v>
      </c>
      <c r="K97471" t="s">
        <v>16</v>
      </c>
      <c r="L97471">
        <v>19</v>
      </c>
      <c r="M97471" t="s">
        <v>16</v>
      </c>
      <c r="N97471" t="s">
        <v>16</v>
      </c>
      <c r="O97471" t="s">
        <v>16</v>
      </c>
    </row>
    <row r="97472" spans="1:15" x14ac:dyDescent="0.35">
      <c r="A97472">
        <v>117</v>
      </c>
      <c r="B97472" t="s">
        <v>14</v>
      </c>
      <c r="C97472" t="s">
        <v>28</v>
      </c>
      <c r="D97472">
        <v>62101</v>
      </c>
      <c r="E97472" s="1">
        <v>43989.667893518519</v>
      </c>
      <c r="F97472">
        <v>26.877243041992188</v>
      </c>
      <c r="G97472" t="s">
        <v>16</v>
      </c>
      <c r="H97472" t="s">
        <v>16</v>
      </c>
      <c r="J97472" t="s">
        <v>16</v>
      </c>
      <c r="K97472" t="s">
        <v>16</v>
      </c>
      <c r="L97472">
        <v>17</v>
      </c>
      <c r="M97472" t="s">
        <v>16</v>
      </c>
      <c r="N97472" t="s">
        <v>16</v>
      </c>
      <c r="O97472" t="s">
        <v>16</v>
      </c>
    </row>
    <row r="97473" spans="1:15" x14ac:dyDescent="0.35">
      <c r="A97473">
        <v>118</v>
      </c>
      <c r="B97473" t="s">
        <v>14</v>
      </c>
      <c r="C97473" t="s">
        <v>28</v>
      </c>
      <c r="D97473">
        <v>43104</v>
      </c>
      <c r="E97473" s="1">
        <v>43989.667893518519</v>
      </c>
      <c r="F97473">
        <v>108</v>
      </c>
      <c r="G97473" t="s">
        <v>16</v>
      </c>
      <c r="H97473" t="s">
        <v>16</v>
      </c>
      <c r="J97473" t="s">
        <v>16</v>
      </c>
      <c r="K97473" t="s">
        <v>16</v>
      </c>
      <c r="L97473">
        <v>7</v>
      </c>
      <c r="M97473" t="s">
        <v>16</v>
      </c>
      <c r="N97473" t="s">
        <v>16</v>
      </c>
      <c r="O97473" t="s">
        <v>16</v>
      </c>
    </row>
    <row r="97474" spans="1:15" x14ac:dyDescent="0.35">
      <c r="A97474">
        <v>21</v>
      </c>
      <c r="B97474" t="s">
        <v>14</v>
      </c>
      <c r="C97474" t="s">
        <v>19</v>
      </c>
      <c r="D97474">
        <v>42602</v>
      </c>
      <c r="E97474" s="1">
        <v>43989.667662037034</v>
      </c>
      <c r="F97474">
        <v>-2.1722963047087624</v>
      </c>
      <c r="G97474" t="s">
        <v>16</v>
      </c>
      <c r="H97474" t="s">
        <v>16</v>
      </c>
      <c r="I97474">
        <v>0</v>
      </c>
      <c r="J97474" t="s">
        <v>16</v>
      </c>
      <c r="K97474" t="s">
        <v>16</v>
      </c>
      <c r="L97474">
        <v>8</v>
      </c>
      <c r="M97474" t="s">
        <v>17</v>
      </c>
      <c r="N97474" t="s">
        <v>16</v>
      </c>
      <c r="O97474" t="s">
        <v>16</v>
      </c>
    </row>
    <row r="97475" spans="1:15" x14ac:dyDescent="0.35">
      <c r="A97475">
        <v>22</v>
      </c>
      <c r="B97475" t="s">
        <v>14</v>
      </c>
      <c r="C97475" t="s">
        <v>19</v>
      </c>
      <c r="D97475">
        <v>85101</v>
      </c>
      <c r="E97475" s="1">
        <v>43989.667662037034</v>
      </c>
      <c r="F97475">
        <v>1.4285714626312256</v>
      </c>
      <c r="G97475" t="s">
        <v>16</v>
      </c>
      <c r="H97475" t="s">
        <v>16</v>
      </c>
      <c r="J97475" t="s">
        <v>16</v>
      </c>
      <c r="K97475" t="s">
        <v>16</v>
      </c>
      <c r="L97475">
        <v>105</v>
      </c>
      <c r="M97475" t="s">
        <v>16</v>
      </c>
      <c r="N97475" t="s">
        <v>16</v>
      </c>
      <c r="O97475" t="s">
        <v>16</v>
      </c>
    </row>
    <row r="97476" spans="1:15" x14ac:dyDescent="0.35">
      <c r="A97476">
        <v>23</v>
      </c>
      <c r="B97476" t="s">
        <v>14</v>
      </c>
      <c r="C97476" t="s">
        <v>19</v>
      </c>
      <c r="D97476">
        <v>187100</v>
      </c>
      <c r="E97476" s="1">
        <v>43989.667662037034</v>
      </c>
      <c r="F97476">
        <v>0.49428573250770569</v>
      </c>
      <c r="G97476" t="s">
        <v>16</v>
      </c>
      <c r="H97476" t="s">
        <v>16</v>
      </c>
      <c r="J97476" t="s">
        <v>16</v>
      </c>
      <c r="K97476" t="s">
        <v>16</v>
      </c>
      <c r="L97476">
        <v>132</v>
      </c>
      <c r="M97476" t="s">
        <v>16</v>
      </c>
      <c r="N97476" t="s">
        <v>16</v>
      </c>
      <c r="O97476" t="s">
        <v>16</v>
      </c>
    </row>
    <row r="97477" spans="1:15" x14ac:dyDescent="0.35">
      <c r="A97477">
        <v>24</v>
      </c>
      <c r="B97477" t="s">
        <v>14</v>
      </c>
      <c r="C97477" t="s">
        <v>19</v>
      </c>
      <c r="D97477">
        <v>189101</v>
      </c>
      <c r="E97477" s="1">
        <v>43989.667662037034</v>
      </c>
      <c r="F97477">
        <v>0</v>
      </c>
      <c r="G97477" t="s">
        <v>16</v>
      </c>
      <c r="H97477" t="s">
        <v>16</v>
      </c>
      <c r="J97477" t="s">
        <v>16</v>
      </c>
      <c r="K97477" t="s">
        <v>16</v>
      </c>
      <c r="L97477">
        <v>105</v>
      </c>
      <c r="M97477" t="s">
        <v>16</v>
      </c>
      <c r="N97477" t="s">
        <v>16</v>
      </c>
      <c r="O97477" t="s">
        <v>16</v>
      </c>
    </row>
    <row r="97478" spans="1:15" x14ac:dyDescent="0.35">
      <c r="A97478">
        <v>25</v>
      </c>
      <c r="B97478" t="s">
        <v>14</v>
      </c>
      <c r="C97478" t="s">
        <v>19</v>
      </c>
      <c r="D97478">
        <v>187010</v>
      </c>
      <c r="E97478" s="1">
        <v>43989.667662037034</v>
      </c>
      <c r="F97478">
        <v>0.4342857301235199</v>
      </c>
      <c r="G97478" t="s">
        <v>16</v>
      </c>
      <c r="H97478" t="s">
        <v>16</v>
      </c>
      <c r="J97478" t="s">
        <v>16</v>
      </c>
      <c r="K97478" t="s">
        <v>16</v>
      </c>
      <c r="L97478">
        <v>132</v>
      </c>
      <c r="M97478" t="s">
        <v>16</v>
      </c>
      <c r="N97478" t="s">
        <v>16</v>
      </c>
      <c r="O97478" t="s">
        <v>16</v>
      </c>
    </row>
    <row r="97479" spans="1:15" x14ac:dyDescent="0.35">
      <c r="A97479">
        <v>26</v>
      </c>
      <c r="B97479" t="s">
        <v>14</v>
      </c>
      <c r="C97479" t="s">
        <v>19</v>
      </c>
      <c r="D97479">
        <v>88101</v>
      </c>
      <c r="E97479" s="1">
        <v>43989.667662037034</v>
      </c>
      <c r="F97479">
        <v>0</v>
      </c>
      <c r="G97479" t="s">
        <v>16</v>
      </c>
      <c r="H97479" t="s">
        <v>16</v>
      </c>
      <c r="I97479">
        <v>4.3999999999999997E-2</v>
      </c>
      <c r="J97479" t="s">
        <v>16</v>
      </c>
      <c r="K97479" t="s">
        <v>16</v>
      </c>
      <c r="L97479">
        <v>105</v>
      </c>
      <c r="M97479" t="s">
        <v>17</v>
      </c>
      <c r="N97479" t="s">
        <v>16</v>
      </c>
      <c r="O97479" t="s">
        <v>16</v>
      </c>
    </row>
    <row r="97480" spans="1:15" x14ac:dyDescent="0.35">
      <c r="A97480">
        <v>27</v>
      </c>
      <c r="B97480" t="s">
        <v>14</v>
      </c>
      <c r="C97480" t="s">
        <v>19</v>
      </c>
      <c r="D97480">
        <v>187025</v>
      </c>
      <c r="E97480" s="1">
        <v>43989.667662037034</v>
      </c>
      <c r="F97480">
        <v>0.45619049668312073</v>
      </c>
      <c r="G97480" t="s">
        <v>16</v>
      </c>
      <c r="H97480" t="s">
        <v>16</v>
      </c>
      <c r="J97480" t="s">
        <v>16</v>
      </c>
      <c r="K97480" t="s">
        <v>16</v>
      </c>
      <c r="L97480">
        <v>132</v>
      </c>
      <c r="M97480" t="s">
        <v>16</v>
      </c>
      <c r="N97480" t="s">
        <v>16</v>
      </c>
      <c r="O97480" t="s">
        <v>16</v>
      </c>
    </row>
    <row r="97481" spans="1:15" x14ac:dyDescent="0.35">
      <c r="A97481">
        <v>28</v>
      </c>
      <c r="B97481" t="s">
        <v>14</v>
      </c>
      <c r="C97481" t="s">
        <v>19</v>
      </c>
      <c r="D97481">
        <v>68110</v>
      </c>
      <c r="E97481" s="1">
        <v>43989.667662037034</v>
      </c>
      <c r="F97481">
        <v>19.349966049194336</v>
      </c>
      <c r="G97481" t="s">
        <v>16</v>
      </c>
      <c r="H97481" t="s">
        <v>16</v>
      </c>
      <c r="J97481" t="s">
        <v>16</v>
      </c>
      <c r="K97481" t="s">
        <v>16</v>
      </c>
      <c r="L97481">
        <v>19</v>
      </c>
      <c r="M97481" t="s">
        <v>16</v>
      </c>
      <c r="N97481" t="s">
        <v>16</v>
      </c>
      <c r="O97481" t="s">
        <v>16</v>
      </c>
    </row>
    <row r="97482" spans="1:15" x14ac:dyDescent="0.35">
      <c r="A97482">
        <v>29</v>
      </c>
      <c r="B97482" t="s">
        <v>14</v>
      </c>
      <c r="C97482" t="s">
        <v>19</v>
      </c>
      <c r="D97482">
        <v>62101</v>
      </c>
      <c r="E97482" s="1">
        <v>43989.667662037034</v>
      </c>
      <c r="F97482">
        <v>26.599525451660156</v>
      </c>
      <c r="G97482" t="s">
        <v>16</v>
      </c>
      <c r="H97482" t="s">
        <v>16</v>
      </c>
      <c r="J97482" t="s">
        <v>16</v>
      </c>
      <c r="K97482" t="s">
        <v>16</v>
      </c>
      <c r="L97482">
        <v>17</v>
      </c>
      <c r="M97482" t="s">
        <v>16</v>
      </c>
      <c r="N97482" t="s">
        <v>16</v>
      </c>
      <c r="O97482" t="s">
        <v>16</v>
      </c>
    </row>
    <row r="97483" spans="1:15" x14ac:dyDescent="0.35">
      <c r="A97483">
        <v>30</v>
      </c>
      <c r="B97483" t="s">
        <v>14</v>
      </c>
      <c r="C97483" t="s">
        <v>19</v>
      </c>
      <c r="D97483">
        <v>43104</v>
      </c>
      <c r="E97483" s="1">
        <v>43989.667662037034</v>
      </c>
      <c r="F97483">
        <v>83</v>
      </c>
      <c r="G97483" t="s">
        <v>16</v>
      </c>
      <c r="H97483" t="s">
        <v>16</v>
      </c>
      <c r="J97483" t="s">
        <v>16</v>
      </c>
      <c r="K97483" t="s">
        <v>16</v>
      </c>
      <c r="L97483">
        <v>7</v>
      </c>
      <c r="M97483" t="s">
        <v>16</v>
      </c>
      <c r="N97483" t="s">
        <v>16</v>
      </c>
      <c r="O97483" t="s">
        <v>16</v>
      </c>
    </row>
    <row r="97484" spans="1:15" x14ac:dyDescent="0.35">
      <c r="A97484">
        <v>129</v>
      </c>
      <c r="B97484" t="s">
        <v>14</v>
      </c>
      <c r="C97484" t="s">
        <v>30</v>
      </c>
      <c r="D97484">
        <v>42602</v>
      </c>
      <c r="E97484" s="1">
        <v>43989.667256944442</v>
      </c>
      <c r="F97484">
        <v>0.66814888272198658</v>
      </c>
      <c r="G97484" t="s">
        <v>16</v>
      </c>
      <c r="H97484" t="s">
        <v>16</v>
      </c>
      <c r="I97484">
        <v>0</v>
      </c>
      <c r="J97484" t="s">
        <v>16</v>
      </c>
      <c r="K97484" t="s">
        <v>16</v>
      </c>
      <c r="L97484">
        <v>8</v>
      </c>
      <c r="M97484" t="s">
        <v>17</v>
      </c>
      <c r="N97484" t="s">
        <v>16</v>
      </c>
      <c r="O97484" t="s">
        <v>16</v>
      </c>
    </row>
    <row r="97485" spans="1:15" x14ac:dyDescent="0.35">
      <c r="A97485">
        <v>130</v>
      </c>
      <c r="B97485" t="s">
        <v>14</v>
      </c>
      <c r="C97485" t="s">
        <v>30</v>
      </c>
      <c r="D97485">
        <v>85101</v>
      </c>
      <c r="E97485" s="1">
        <v>43989.667256944442</v>
      </c>
      <c r="F97485">
        <v>1.1904762983322144</v>
      </c>
      <c r="G97485" t="s">
        <v>16</v>
      </c>
      <c r="H97485" t="s">
        <v>16</v>
      </c>
      <c r="J97485" t="s">
        <v>16</v>
      </c>
      <c r="K97485" t="s">
        <v>16</v>
      </c>
      <c r="L97485">
        <v>105</v>
      </c>
      <c r="M97485" t="s">
        <v>16</v>
      </c>
      <c r="N97485" t="s">
        <v>16</v>
      </c>
      <c r="O97485" t="s">
        <v>16</v>
      </c>
    </row>
    <row r="97486" spans="1:15" x14ac:dyDescent="0.35">
      <c r="A97486">
        <v>131</v>
      </c>
      <c r="B97486" t="s">
        <v>14</v>
      </c>
      <c r="C97486" t="s">
        <v>30</v>
      </c>
      <c r="D97486">
        <v>187100</v>
      </c>
      <c r="E97486" s="1">
        <v>43989.667256944442</v>
      </c>
      <c r="F97486">
        <v>0.70714294910430908</v>
      </c>
      <c r="G97486" t="s">
        <v>16</v>
      </c>
      <c r="H97486" t="s">
        <v>16</v>
      </c>
      <c r="J97486" t="s">
        <v>16</v>
      </c>
      <c r="K97486" t="s">
        <v>16</v>
      </c>
      <c r="L97486">
        <v>132</v>
      </c>
      <c r="M97486" t="s">
        <v>16</v>
      </c>
      <c r="N97486" t="s">
        <v>16</v>
      </c>
      <c r="O97486" t="s">
        <v>16</v>
      </c>
    </row>
    <row r="97487" spans="1:15" x14ac:dyDescent="0.35">
      <c r="A97487">
        <v>132</v>
      </c>
      <c r="B97487" t="s">
        <v>14</v>
      </c>
      <c r="C97487" t="s">
        <v>30</v>
      </c>
      <c r="D97487">
        <v>189101</v>
      </c>
      <c r="E97487" s="1">
        <v>43989.667256944442</v>
      </c>
      <c r="F97487">
        <v>0</v>
      </c>
      <c r="G97487" t="s">
        <v>16</v>
      </c>
      <c r="H97487" t="s">
        <v>16</v>
      </c>
      <c r="J97487" t="s">
        <v>16</v>
      </c>
      <c r="K97487" t="s">
        <v>16</v>
      </c>
      <c r="L97487">
        <v>105</v>
      </c>
      <c r="M97487" t="s">
        <v>16</v>
      </c>
      <c r="N97487" t="s">
        <v>16</v>
      </c>
      <c r="O97487" t="s">
        <v>16</v>
      </c>
    </row>
    <row r="97488" spans="1:15" x14ac:dyDescent="0.35">
      <c r="A97488">
        <v>133</v>
      </c>
      <c r="B97488" t="s">
        <v>14</v>
      </c>
      <c r="C97488" t="s">
        <v>30</v>
      </c>
      <c r="D97488">
        <v>187010</v>
      </c>
      <c r="E97488" s="1">
        <v>43989.667256944442</v>
      </c>
      <c r="F97488">
        <v>0.66333329677581787</v>
      </c>
      <c r="G97488" t="s">
        <v>16</v>
      </c>
      <c r="H97488" t="s">
        <v>16</v>
      </c>
      <c r="J97488" t="s">
        <v>16</v>
      </c>
      <c r="K97488" t="s">
        <v>16</v>
      </c>
      <c r="L97488">
        <v>132</v>
      </c>
      <c r="M97488" t="s">
        <v>16</v>
      </c>
      <c r="N97488" t="s">
        <v>16</v>
      </c>
      <c r="O97488" t="s">
        <v>16</v>
      </c>
    </row>
    <row r="97489" spans="1:15" x14ac:dyDescent="0.35">
      <c r="A97489">
        <v>134</v>
      </c>
      <c r="B97489" t="s">
        <v>14</v>
      </c>
      <c r="C97489" t="s">
        <v>30</v>
      </c>
      <c r="D97489">
        <v>88101</v>
      </c>
      <c r="E97489" s="1">
        <v>43989.667256944442</v>
      </c>
      <c r="F97489">
        <v>0</v>
      </c>
      <c r="G97489" t="s">
        <v>16</v>
      </c>
      <c r="H97489" t="s">
        <v>16</v>
      </c>
      <c r="I97489">
        <v>4.3999999999999997E-2</v>
      </c>
      <c r="J97489" t="s">
        <v>16</v>
      </c>
      <c r="K97489" t="s">
        <v>16</v>
      </c>
      <c r="L97489">
        <v>105</v>
      </c>
      <c r="M97489" t="s">
        <v>17</v>
      </c>
      <c r="N97489" t="s">
        <v>16</v>
      </c>
      <c r="O97489" t="s">
        <v>16</v>
      </c>
    </row>
    <row r="97490" spans="1:15" x14ac:dyDescent="0.35">
      <c r="A97490">
        <v>135</v>
      </c>
      <c r="B97490" t="s">
        <v>14</v>
      </c>
      <c r="C97490" t="s">
        <v>30</v>
      </c>
      <c r="D97490">
        <v>187025</v>
      </c>
      <c r="E97490" s="1">
        <v>43989.667256944442</v>
      </c>
      <c r="F97490">
        <v>0.6880953311920166</v>
      </c>
      <c r="G97490" t="s">
        <v>16</v>
      </c>
      <c r="H97490" t="s">
        <v>16</v>
      </c>
      <c r="J97490" t="s">
        <v>16</v>
      </c>
      <c r="K97490" t="s">
        <v>16</v>
      </c>
      <c r="L97490">
        <v>132</v>
      </c>
      <c r="M97490" t="s">
        <v>16</v>
      </c>
      <c r="N97490" t="s">
        <v>16</v>
      </c>
      <c r="O97490" t="s">
        <v>16</v>
      </c>
    </row>
    <row r="97491" spans="1:15" x14ac:dyDescent="0.35">
      <c r="A97491">
        <v>136</v>
      </c>
      <c r="B97491" t="s">
        <v>14</v>
      </c>
      <c r="C97491" t="s">
        <v>30</v>
      </c>
      <c r="D97491">
        <v>68110</v>
      </c>
      <c r="E97491" s="1">
        <v>43989.667256944442</v>
      </c>
      <c r="F97491">
        <v>19.432363510131836</v>
      </c>
      <c r="G97491" t="s">
        <v>16</v>
      </c>
      <c r="H97491" t="s">
        <v>16</v>
      </c>
      <c r="J97491" t="s">
        <v>16</v>
      </c>
      <c r="K97491" t="s">
        <v>16</v>
      </c>
      <c r="L97491">
        <v>19</v>
      </c>
      <c r="M97491" t="s">
        <v>16</v>
      </c>
      <c r="N97491" t="s">
        <v>16</v>
      </c>
      <c r="O97491" t="s">
        <v>16</v>
      </c>
    </row>
    <row r="97492" spans="1:15" x14ac:dyDescent="0.35">
      <c r="A97492">
        <v>137</v>
      </c>
      <c r="B97492" t="s">
        <v>14</v>
      </c>
      <c r="C97492" t="s">
        <v>30</v>
      </c>
      <c r="D97492">
        <v>62101</v>
      </c>
      <c r="E97492" s="1">
        <v>43989.667256944442</v>
      </c>
      <c r="F97492">
        <v>27.921340942382813</v>
      </c>
      <c r="G97492" t="s">
        <v>16</v>
      </c>
      <c r="H97492" t="s">
        <v>16</v>
      </c>
      <c r="J97492" t="s">
        <v>16</v>
      </c>
      <c r="K97492" t="s">
        <v>16</v>
      </c>
      <c r="L97492">
        <v>17</v>
      </c>
      <c r="M97492" t="s">
        <v>16</v>
      </c>
      <c r="N97492" t="s">
        <v>16</v>
      </c>
      <c r="O97492" t="s">
        <v>16</v>
      </c>
    </row>
    <row r="97493" spans="1:15" x14ac:dyDescent="0.35">
      <c r="A97493">
        <v>138</v>
      </c>
      <c r="B97493" t="s">
        <v>14</v>
      </c>
      <c r="C97493" t="s">
        <v>30</v>
      </c>
      <c r="D97493">
        <v>43104</v>
      </c>
      <c r="E97493" s="1">
        <v>43989.667256944442</v>
      </c>
      <c r="F97493">
        <v>167</v>
      </c>
      <c r="G97493" t="s">
        <v>16</v>
      </c>
      <c r="H97493" t="s">
        <v>16</v>
      </c>
      <c r="J97493" t="s">
        <v>16</v>
      </c>
      <c r="K97493" t="s">
        <v>16</v>
      </c>
      <c r="L97493">
        <v>7</v>
      </c>
      <c r="M97493" t="s">
        <v>16</v>
      </c>
      <c r="N97493" t="s">
        <v>16</v>
      </c>
      <c r="O97493" t="s">
        <v>16</v>
      </c>
    </row>
    <row r="97494" spans="1:15" x14ac:dyDescent="0.35">
      <c r="A97494">
        <v>31</v>
      </c>
      <c r="B97494" t="s">
        <v>14</v>
      </c>
      <c r="C97494" t="s">
        <v>20</v>
      </c>
      <c r="D97494">
        <v>42602</v>
      </c>
      <c r="E97494" s="1">
        <v>43989.666875000003</v>
      </c>
      <c r="F97494">
        <v>-18.666176991641528</v>
      </c>
      <c r="G97494" t="s">
        <v>16</v>
      </c>
      <c r="H97494" t="s">
        <v>16</v>
      </c>
      <c r="I97494">
        <v>0</v>
      </c>
      <c r="J97494" t="s">
        <v>16</v>
      </c>
      <c r="K97494" t="s">
        <v>16</v>
      </c>
      <c r="L97494">
        <v>8</v>
      </c>
      <c r="M97494" t="s">
        <v>17</v>
      </c>
      <c r="N97494" t="s">
        <v>16</v>
      </c>
      <c r="O97494" t="s">
        <v>16</v>
      </c>
    </row>
    <row r="97495" spans="1:15" x14ac:dyDescent="0.35">
      <c r="A97495">
        <v>32</v>
      </c>
      <c r="B97495" t="s">
        <v>14</v>
      </c>
      <c r="C97495" t="s">
        <v>20</v>
      </c>
      <c r="D97495">
        <v>85101</v>
      </c>
      <c r="E97495" s="1">
        <v>43989.666875000003</v>
      </c>
      <c r="F97495">
        <v>1.4117647409439087</v>
      </c>
      <c r="G97495" t="s">
        <v>16</v>
      </c>
      <c r="H97495" t="s">
        <v>16</v>
      </c>
      <c r="J97495" t="s">
        <v>16</v>
      </c>
      <c r="K97495" t="s">
        <v>16</v>
      </c>
      <c r="L97495">
        <v>105</v>
      </c>
      <c r="M97495" t="s">
        <v>16</v>
      </c>
      <c r="N97495" t="s">
        <v>16</v>
      </c>
      <c r="O97495" t="s">
        <v>16</v>
      </c>
    </row>
    <row r="97496" spans="1:15" x14ac:dyDescent="0.35">
      <c r="A97496">
        <v>33</v>
      </c>
      <c r="B97496" t="s">
        <v>14</v>
      </c>
      <c r="C97496" t="s">
        <v>20</v>
      </c>
      <c r="D97496">
        <v>187100</v>
      </c>
      <c r="E97496" s="1">
        <v>43989.666875000003</v>
      </c>
      <c r="F97496">
        <v>0.83647054433822632</v>
      </c>
      <c r="G97496" t="s">
        <v>16</v>
      </c>
      <c r="H97496" t="s">
        <v>16</v>
      </c>
      <c r="J97496" t="s">
        <v>16</v>
      </c>
      <c r="K97496" t="s">
        <v>16</v>
      </c>
      <c r="L97496">
        <v>132</v>
      </c>
      <c r="M97496" t="s">
        <v>16</v>
      </c>
      <c r="N97496" t="s">
        <v>16</v>
      </c>
      <c r="O97496" t="s">
        <v>16</v>
      </c>
    </row>
    <row r="97497" spans="1:15" x14ac:dyDescent="0.35">
      <c r="A97497">
        <v>34</v>
      </c>
      <c r="B97497" t="s">
        <v>14</v>
      </c>
      <c r="C97497" t="s">
        <v>20</v>
      </c>
      <c r="D97497">
        <v>189101</v>
      </c>
      <c r="E97497" s="1">
        <v>43989.666875000003</v>
      </c>
      <c r="F97497">
        <v>0</v>
      </c>
      <c r="G97497" t="s">
        <v>16</v>
      </c>
      <c r="H97497" t="s">
        <v>16</v>
      </c>
      <c r="J97497" t="s">
        <v>16</v>
      </c>
      <c r="K97497" t="s">
        <v>16</v>
      </c>
      <c r="L97497">
        <v>105</v>
      </c>
      <c r="M97497" t="s">
        <v>16</v>
      </c>
      <c r="N97497" t="s">
        <v>16</v>
      </c>
      <c r="O97497" t="s">
        <v>16</v>
      </c>
    </row>
    <row r="97498" spans="1:15" x14ac:dyDescent="0.35">
      <c r="A97498">
        <v>35</v>
      </c>
      <c r="B97498" t="s">
        <v>14</v>
      </c>
      <c r="C97498" t="s">
        <v>20</v>
      </c>
      <c r="D97498">
        <v>187010</v>
      </c>
      <c r="E97498" s="1">
        <v>43989.666875000003</v>
      </c>
      <c r="F97498">
        <v>0.7388235330581665</v>
      </c>
      <c r="G97498" t="s">
        <v>16</v>
      </c>
      <c r="H97498" t="s">
        <v>16</v>
      </c>
      <c r="J97498" t="s">
        <v>16</v>
      </c>
      <c r="K97498" t="s">
        <v>16</v>
      </c>
      <c r="L97498">
        <v>132</v>
      </c>
      <c r="M97498" t="s">
        <v>16</v>
      </c>
      <c r="N97498" t="s">
        <v>16</v>
      </c>
      <c r="O97498" t="s">
        <v>16</v>
      </c>
    </row>
    <row r="97499" spans="1:15" x14ac:dyDescent="0.35">
      <c r="A97499">
        <v>36</v>
      </c>
      <c r="B97499" t="s">
        <v>14</v>
      </c>
      <c r="C97499" t="s">
        <v>20</v>
      </c>
      <c r="D97499">
        <v>88101</v>
      </c>
      <c r="E97499" s="1">
        <v>43989.666875000003</v>
      </c>
      <c r="F97499">
        <v>0</v>
      </c>
      <c r="G97499" t="s">
        <v>16</v>
      </c>
      <c r="H97499" t="s">
        <v>16</v>
      </c>
      <c r="I97499">
        <v>4.3999999999999997E-2</v>
      </c>
      <c r="J97499" t="s">
        <v>16</v>
      </c>
      <c r="K97499" t="s">
        <v>16</v>
      </c>
      <c r="L97499">
        <v>105</v>
      </c>
      <c r="M97499" t="s">
        <v>17</v>
      </c>
      <c r="N97499" t="s">
        <v>16</v>
      </c>
      <c r="O97499" t="s">
        <v>16</v>
      </c>
    </row>
    <row r="97500" spans="1:15" x14ac:dyDescent="0.35">
      <c r="A97500">
        <v>37</v>
      </c>
      <c r="B97500" t="s">
        <v>14</v>
      </c>
      <c r="C97500" t="s">
        <v>20</v>
      </c>
      <c r="D97500">
        <v>187025</v>
      </c>
      <c r="E97500" s="1">
        <v>43989.666875000003</v>
      </c>
      <c r="F97500">
        <v>0.79294121265411377</v>
      </c>
      <c r="G97500" t="s">
        <v>16</v>
      </c>
      <c r="H97500" t="s">
        <v>16</v>
      </c>
      <c r="J97500" t="s">
        <v>16</v>
      </c>
      <c r="K97500" t="s">
        <v>16</v>
      </c>
      <c r="L97500">
        <v>132</v>
      </c>
      <c r="M97500" t="s">
        <v>16</v>
      </c>
      <c r="N97500" t="s">
        <v>16</v>
      </c>
      <c r="O97500" t="s">
        <v>16</v>
      </c>
    </row>
    <row r="97501" spans="1:15" x14ac:dyDescent="0.35">
      <c r="A97501">
        <v>38</v>
      </c>
      <c r="B97501" t="s">
        <v>14</v>
      </c>
      <c r="C97501" t="s">
        <v>20</v>
      </c>
      <c r="D97501">
        <v>68110</v>
      </c>
      <c r="E97501" s="1">
        <v>43989.666875000003</v>
      </c>
      <c r="F97501">
        <v>19.658197402954102</v>
      </c>
      <c r="G97501" t="s">
        <v>16</v>
      </c>
      <c r="H97501" t="s">
        <v>16</v>
      </c>
      <c r="J97501" t="s">
        <v>16</v>
      </c>
      <c r="K97501" t="s">
        <v>16</v>
      </c>
      <c r="L97501">
        <v>19</v>
      </c>
      <c r="M97501" t="s">
        <v>16</v>
      </c>
      <c r="N97501" t="s">
        <v>16</v>
      </c>
      <c r="O97501" t="s">
        <v>16</v>
      </c>
    </row>
    <row r="97502" spans="1:15" x14ac:dyDescent="0.35">
      <c r="A97502">
        <v>39</v>
      </c>
      <c r="B97502" t="s">
        <v>14</v>
      </c>
      <c r="C97502" t="s">
        <v>20</v>
      </c>
      <c r="D97502">
        <v>62101</v>
      </c>
      <c r="E97502" s="1">
        <v>43989.666875000003</v>
      </c>
      <c r="F97502">
        <v>27.106887817382813</v>
      </c>
      <c r="G97502" t="s">
        <v>16</v>
      </c>
      <c r="H97502" t="s">
        <v>16</v>
      </c>
      <c r="J97502" t="s">
        <v>16</v>
      </c>
      <c r="K97502" t="s">
        <v>16</v>
      </c>
      <c r="L97502">
        <v>17</v>
      </c>
      <c r="M97502" t="s">
        <v>16</v>
      </c>
      <c r="N97502" t="s">
        <v>16</v>
      </c>
      <c r="O97502" t="s">
        <v>16</v>
      </c>
    </row>
    <row r="97503" spans="1:15" x14ac:dyDescent="0.35">
      <c r="A97503">
        <v>40</v>
      </c>
      <c r="B97503" t="s">
        <v>14</v>
      </c>
      <c r="C97503" t="s">
        <v>20</v>
      </c>
      <c r="D97503">
        <v>43104</v>
      </c>
      <c r="E97503" s="1">
        <v>43989.666875000003</v>
      </c>
      <c r="F97503">
        <v>23</v>
      </c>
      <c r="G97503" t="s">
        <v>16</v>
      </c>
      <c r="H97503" t="s">
        <v>16</v>
      </c>
      <c r="J97503" t="s">
        <v>16</v>
      </c>
      <c r="K97503" t="s">
        <v>16</v>
      </c>
      <c r="L97503">
        <v>7</v>
      </c>
      <c r="M97503" t="s">
        <v>16</v>
      </c>
      <c r="N97503" t="s">
        <v>16</v>
      </c>
      <c r="O97503" t="s">
        <v>16</v>
      </c>
    </row>
    <row r="97504" spans="1:15" x14ac:dyDescent="0.35">
      <c r="A97504">
        <v>149</v>
      </c>
      <c r="B97504" t="s">
        <v>14</v>
      </c>
      <c r="C97504" t="s">
        <v>32</v>
      </c>
      <c r="D97504">
        <v>42602</v>
      </c>
      <c r="E97504" s="1">
        <v>43989.665497685186</v>
      </c>
      <c r="F97504">
        <v>-7.4273238895018174</v>
      </c>
      <c r="G97504" t="s">
        <v>16</v>
      </c>
      <c r="H97504" t="s">
        <v>16</v>
      </c>
      <c r="I97504">
        <v>0</v>
      </c>
      <c r="J97504" t="s">
        <v>16</v>
      </c>
      <c r="K97504" t="s">
        <v>16</v>
      </c>
      <c r="L97504">
        <v>8</v>
      </c>
      <c r="M97504" t="s">
        <v>17</v>
      </c>
      <c r="N97504" t="s">
        <v>16</v>
      </c>
      <c r="O97504" t="s">
        <v>16</v>
      </c>
    </row>
    <row r="97505" spans="1:15" x14ac:dyDescent="0.35">
      <c r="A97505">
        <v>150</v>
      </c>
      <c r="B97505" t="s">
        <v>14</v>
      </c>
      <c r="C97505" t="s">
        <v>32</v>
      </c>
      <c r="D97505">
        <v>85101</v>
      </c>
      <c r="E97505" s="1">
        <v>43989.665497685186</v>
      </c>
      <c r="F97505">
        <v>1.1904762983322144</v>
      </c>
      <c r="G97505" t="s">
        <v>16</v>
      </c>
      <c r="H97505" t="s">
        <v>16</v>
      </c>
      <c r="J97505" t="s">
        <v>16</v>
      </c>
      <c r="K97505" t="s">
        <v>16</v>
      </c>
      <c r="L97505">
        <v>105</v>
      </c>
      <c r="M97505" t="s">
        <v>16</v>
      </c>
      <c r="N97505" t="s">
        <v>16</v>
      </c>
      <c r="O97505" t="s">
        <v>16</v>
      </c>
    </row>
    <row r="97506" spans="1:15" x14ac:dyDescent="0.35">
      <c r="A97506">
        <v>151</v>
      </c>
      <c r="B97506" t="s">
        <v>14</v>
      </c>
      <c r="C97506" t="s">
        <v>32</v>
      </c>
      <c r="D97506">
        <v>187100</v>
      </c>
      <c r="E97506" s="1">
        <v>43989.665497685186</v>
      </c>
      <c r="F97506">
        <v>0.46285712718963623</v>
      </c>
      <c r="G97506" t="s">
        <v>16</v>
      </c>
      <c r="H97506" t="s">
        <v>16</v>
      </c>
      <c r="J97506" t="s">
        <v>16</v>
      </c>
      <c r="K97506" t="s">
        <v>16</v>
      </c>
      <c r="L97506">
        <v>132</v>
      </c>
      <c r="M97506" t="s">
        <v>16</v>
      </c>
      <c r="N97506" t="s">
        <v>16</v>
      </c>
      <c r="O97506" t="s">
        <v>16</v>
      </c>
    </row>
    <row r="97507" spans="1:15" x14ac:dyDescent="0.35">
      <c r="A97507">
        <v>152</v>
      </c>
      <c r="B97507" t="s">
        <v>14</v>
      </c>
      <c r="C97507" t="s">
        <v>32</v>
      </c>
      <c r="D97507">
        <v>189101</v>
      </c>
      <c r="E97507" s="1">
        <v>43989.665497685186</v>
      </c>
      <c r="F97507">
        <v>0</v>
      </c>
      <c r="G97507" t="s">
        <v>16</v>
      </c>
      <c r="H97507" t="s">
        <v>16</v>
      </c>
      <c r="J97507" t="s">
        <v>16</v>
      </c>
      <c r="K97507" t="s">
        <v>16</v>
      </c>
      <c r="L97507">
        <v>105</v>
      </c>
      <c r="M97507" t="s">
        <v>16</v>
      </c>
      <c r="N97507" t="s">
        <v>16</v>
      </c>
      <c r="O97507" t="s">
        <v>16</v>
      </c>
    </row>
    <row r="97508" spans="1:15" x14ac:dyDescent="0.35">
      <c r="A97508">
        <v>153</v>
      </c>
      <c r="B97508" t="s">
        <v>14</v>
      </c>
      <c r="C97508" t="s">
        <v>32</v>
      </c>
      <c r="D97508">
        <v>187010</v>
      </c>
      <c r="E97508" s="1">
        <v>43989.665497685186</v>
      </c>
      <c r="F97508">
        <v>0.41428574919700623</v>
      </c>
      <c r="G97508" t="s">
        <v>16</v>
      </c>
      <c r="H97508" t="s">
        <v>16</v>
      </c>
      <c r="J97508" t="s">
        <v>16</v>
      </c>
      <c r="K97508" t="s">
        <v>16</v>
      </c>
      <c r="L97508">
        <v>132</v>
      </c>
      <c r="M97508" t="s">
        <v>16</v>
      </c>
      <c r="N97508" t="s">
        <v>16</v>
      </c>
      <c r="O97508" t="s">
        <v>16</v>
      </c>
    </row>
    <row r="97509" spans="1:15" x14ac:dyDescent="0.35">
      <c r="A97509">
        <v>154</v>
      </c>
      <c r="B97509" t="s">
        <v>14</v>
      </c>
      <c r="C97509" t="s">
        <v>32</v>
      </c>
      <c r="D97509">
        <v>88101</v>
      </c>
      <c r="E97509" s="1">
        <v>43989.665497685186</v>
      </c>
      <c r="F97509">
        <v>0</v>
      </c>
      <c r="G97509" t="s">
        <v>16</v>
      </c>
      <c r="H97509" t="s">
        <v>16</v>
      </c>
      <c r="I97509">
        <v>4.3999999999999997E-2</v>
      </c>
      <c r="J97509" t="s">
        <v>16</v>
      </c>
      <c r="K97509" t="s">
        <v>16</v>
      </c>
      <c r="L97509">
        <v>105</v>
      </c>
      <c r="M97509" t="s">
        <v>17</v>
      </c>
      <c r="N97509" t="s">
        <v>16</v>
      </c>
      <c r="O97509" t="s">
        <v>16</v>
      </c>
    </row>
    <row r="97510" spans="1:15" x14ac:dyDescent="0.35">
      <c r="A97510">
        <v>155</v>
      </c>
      <c r="B97510" t="s">
        <v>14</v>
      </c>
      <c r="C97510" t="s">
        <v>32</v>
      </c>
      <c r="D97510">
        <v>187025</v>
      </c>
      <c r="E97510" s="1">
        <v>43989.665497685186</v>
      </c>
      <c r="F97510">
        <v>0.4342857301235199</v>
      </c>
      <c r="G97510" t="s">
        <v>16</v>
      </c>
      <c r="H97510" t="s">
        <v>16</v>
      </c>
      <c r="J97510" t="s">
        <v>16</v>
      </c>
      <c r="K97510" t="s">
        <v>16</v>
      </c>
      <c r="L97510">
        <v>132</v>
      </c>
      <c r="M97510" t="s">
        <v>16</v>
      </c>
      <c r="N97510" t="s">
        <v>16</v>
      </c>
      <c r="O97510" t="s">
        <v>16</v>
      </c>
    </row>
    <row r="97511" spans="1:15" x14ac:dyDescent="0.35">
      <c r="A97511">
        <v>156</v>
      </c>
      <c r="B97511" t="s">
        <v>14</v>
      </c>
      <c r="C97511" t="s">
        <v>32</v>
      </c>
      <c r="D97511">
        <v>68110</v>
      </c>
      <c r="E97511" s="1">
        <v>43989.665497685186</v>
      </c>
      <c r="F97511">
        <v>18.471046447753906</v>
      </c>
      <c r="G97511" t="s">
        <v>16</v>
      </c>
      <c r="H97511" t="s">
        <v>16</v>
      </c>
      <c r="J97511" t="s">
        <v>16</v>
      </c>
      <c r="K97511" t="s">
        <v>16</v>
      </c>
      <c r="L97511">
        <v>19</v>
      </c>
      <c r="M97511" t="s">
        <v>16</v>
      </c>
      <c r="N97511" t="s">
        <v>16</v>
      </c>
      <c r="O97511" t="s">
        <v>16</v>
      </c>
    </row>
    <row r="97512" spans="1:15" x14ac:dyDescent="0.35">
      <c r="A97512">
        <v>157</v>
      </c>
      <c r="B97512" t="s">
        <v>14</v>
      </c>
      <c r="C97512" t="s">
        <v>32</v>
      </c>
      <c r="D97512">
        <v>62101</v>
      </c>
      <c r="E97512" s="1">
        <v>43989.665497685186</v>
      </c>
      <c r="F97512">
        <v>26.909286499023438</v>
      </c>
      <c r="G97512" t="s">
        <v>16</v>
      </c>
      <c r="H97512" t="s">
        <v>16</v>
      </c>
      <c r="J97512" t="s">
        <v>16</v>
      </c>
      <c r="K97512" t="s">
        <v>16</v>
      </c>
      <c r="L97512">
        <v>17</v>
      </c>
      <c r="M97512" t="s">
        <v>16</v>
      </c>
      <c r="N97512" t="s">
        <v>16</v>
      </c>
      <c r="O97512" t="s">
        <v>16</v>
      </c>
    </row>
    <row r="97513" spans="1:15" x14ac:dyDescent="0.35">
      <c r="A97513">
        <v>158</v>
      </c>
      <c r="B97513" t="s">
        <v>14</v>
      </c>
      <c r="C97513" t="s">
        <v>32</v>
      </c>
      <c r="D97513">
        <v>43104</v>
      </c>
      <c r="E97513" s="1">
        <v>43989.665497685186</v>
      </c>
      <c r="F97513">
        <v>122</v>
      </c>
      <c r="G97513" t="s">
        <v>16</v>
      </c>
      <c r="H97513" t="s">
        <v>16</v>
      </c>
      <c r="J97513" t="s">
        <v>16</v>
      </c>
      <c r="K97513" t="s">
        <v>16</v>
      </c>
      <c r="L97513">
        <v>7</v>
      </c>
      <c r="M97513" t="s">
        <v>16</v>
      </c>
      <c r="N97513" t="s">
        <v>16</v>
      </c>
      <c r="O97513" t="s">
        <v>16</v>
      </c>
    </row>
    <row r="97514" spans="1:15" x14ac:dyDescent="0.35">
      <c r="A97514">
        <v>159</v>
      </c>
      <c r="B97514" t="s">
        <v>14</v>
      </c>
      <c r="C97514" t="s">
        <v>33</v>
      </c>
      <c r="D97514">
        <v>42602</v>
      </c>
      <c r="E97514" s="1">
        <v>43989.665069444447</v>
      </c>
      <c r="F97514">
        <v>-22.130715519545838</v>
      </c>
      <c r="G97514" t="s">
        <v>16</v>
      </c>
      <c r="H97514" t="s">
        <v>16</v>
      </c>
      <c r="I97514">
        <v>0</v>
      </c>
      <c r="J97514" t="s">
        <v>16</v>
      </c>
      <c r="K97514" t="s">
        <v>16</v>
      </c>
      <c r="L97514">
        <v>8</v>
      </c>
      <c r="M97514" t="s">
        <v>17</v>
      </c>
      <c r="N97514" t="s">
        <v>16</v>
      </c>
      <c r="O97514" t="s">
        <v>16</v>
      </c>
    </row>
    <row r="97515" spans="1:15" x14ac:dyDescent="0.35">
      <c r="A97515">
        <v>160</v>
      </c>
      <c r="B97515" t="s">
        <v>14</v>
      </c>
      <c r="C97515" t="s">
        <v>33</v>
      </c>
      <c r="D97515">
        <v>85101</v>
      </c>
      <c r="E97515" s="1">
        <v>43989.665069444447</v>
      </c>
      <c r="F97515">
        <v>0.23529411852359772</v>
      </c>
      <c r="G97515" t="s">
        <v>16</v>
      </c>
      <c r="H97515" t="s">
        <v>16</v>
      </c>
      <c r="J97515" t="s">
        <v>16</v>
      </c>
      <c r="K97515" t="s">
        <v>16</v>
      </c>
      <c r="L97515">
        <v>105</v>
      </c>
      <c r="M97515" t="s">
        <v>16</v>
      </c>
      <c r="N97515" t="s">
        <v>16</v>
      </c>
      <c r="O97515" t="s">
        <v>16</v>
      </c>
    </row>
    <row r="97516" spans="1:15" x14ac:dyDescent="0.35">
      <c r="A97516">
        <v>161</v>
      </c>
      <c r="B97516" t="s">
        <v>14</v>
      </c>
      <c r="C97516" t="s">
        <v>33</v>
      </c>
      <c r="D97516">
        <v>187100</v>
      </c>
      <c r="E97516" s="1">
        <v>43989.665069444447</v>
      </c>
      <c r="F97516">
        <v>0.21882353723049164</v>
      </c>
      <c r="G97516" t="s">
        <v>16</v>
      </c>
      <c r="H97516" t="s">
        <v>16</v>
      </c>
      <c r="J97516" t="s">
        <v>16</v>
      </c>
      <c r="K97516" t="s">
        <v>16</v>
      </c>
      <c r="L97516">
        <v>132</v>
      </c>
      <c r="M97516" t="s">
        <v>16</v>
      </c>
      <c r="N97516" t="s">
        <v>16</v>
      </c>
      <c r="O97516" t="s">
        <v>16</v>
      </c>
    </row>
    <row r="97517" spans="1:15" x14ac:dyDescent="0.35">
      <c r="A97517">
        <v>162</v>
      </c>
      <c r="B97517" t="s">
        <v>14</v>
      </c>
      <c r="C97517" t="s">
        <v>33</v>
      </c>
      <c r="D97517">
        <v>189101</v>
      </c>
      <c r="E97517" s="1">
        <v>43989.665069444447</v>
      </c>
      <c r="F97517">
        <v>0</v>
      </c>
      <c r="G97517" t="s">
        <v>16</v>
      </c>
      <c r="H97517" t="s">
        <v>16</v>
      </c>
      <c r="J97517" t="s">
        <v>16</v>
      </c>
      <c r="K97517" t="s">
        <v>16</v>
      </c>
      <c r="L97517">
        <v>105</v>
      </c>
      <c r="M97517" t="s">
        <v>16</v>
      </c>
      <c r="N97517" t="s">
        <v>16</v>
      </c>
      <c r="O97517" t="s">
        <v>16</v>
      </c>
    </row>
    <row r="97518" spans="1:15" x14ac:dyDescent="0.35">
      <c r="A97518">
        <v>163</v>
      </c>
      <c r="B97518" t="s">
        <v>14</v>
      </c>
      <c r="C97518" t="s">
        <v>33</v>
      </c>
      <c r="D97518">
        <v>187010</v>
      </c>
      <c r="E97518" s="1">
        <v>43989.665069444447</v>
      </c>
      <c r="F97518">
        <v>0.19705881178379059</v>
      </c>
      <c r="G97518" t="s">
        <v>16</v>
      </c>
      <c r="H97518" t="s">
        <v>16</v>
      </c>
      <c r="J97518" t="s">
        <v>16</v>
      </c>
      <c r="K97518" t="s">
        <v>16</v>
      </c>
      <c r="L97518">
        <v>132</v>
      </c>
      <c r="M97518" t="s">
        <v>16</v>
      </c>
      <c r="N97518" t="s">
        <v>16</v>
      </c>
      <c r="O97518" t="s">
        <v>16</v>
      </c>
    </row>
    <row r="97519" spans="1:15" x14ac:dyDescent="0.35">
      <c r="A97519">
        <v>164</v>
      </c>
      <c r="B97519" t="s">
        <v>14</v>
      </c>
      <c r="C97519" t="s">
        <v>33</v>
      </c>
      <c r="D97519">
        <v>88101</v>
      </c>
      <c r="E97519" s="1">
        <v>43989.665069444447</v>
      </c>
      <c r="F97519">
        <v>0</v>
      </c>
      <c r="G97519" t="s">
        <v>16</v>
      </c>
      <c r="H97519" t="s">
        <v>16</v>
      </c>
      <c r="I97519">
        <v>4.3999999999999997E-2</v>
      </c>
      <c r="J97519" t="s">
        <v>16</v>
      </c>
      <c r="K97519" t="s">
        <v>16</v>
      </c>
      <c r="L97519">
        <v>105</v>
      </c>
      <c r="M97519" t="s">
        <v>17</v>
      </c>
      <c r="N97519" t="s">
        <v>16</v>
      </c>
      <c r="O97519" t="s">
        <v>16</v>
      </c>
    </row>
    <row r="97520" spans="1:15" x14ac:dyDescent="0.35">
      <c r="A97520">
        <v>165</v>
      </c>
      <c r="B97520" t="s">
        <v>14</v>
      </c>
      <c r="C97520" t="s">
        <v>33</v>
      </c>
      <c r="D97520">
        <v>187025</v>
      </c>
      <c r="E97520" s="1">
        <v>43989.665069444447</v>
      </c>
      <c r="F97520">
        <v>0.20705880224704742</v>
      </c>
      <c r="G97520" t="s">
        <v>16</v>
      </c>
      <c r="H97520" t="s">
        <v>16</v>
      </c>
      <c r="J97520" t="s">
        <v>16</v>
      </c>
      <c r="K97520" t="s">
        <v>16</v>
      </c>
      <c r="L97520">
        <v>132</v>
      </c>
      <c r="M97520" t="s">
        <v>16</v>
      </c>
      <c r="N97520" t="s">
        <v>16</v>
      </c>
      <c r="O97520" t="s">
        <v>16</v>
      </c>
    </row>
    <row r="97521" spans="1:15" x14ac:dyDescent="0.35">
      <c r="A97521">
        <v>166</v>
      </c>
      <c r="B97521" t="s">
        <v>14</v>
      </c>
      <c r="C97521" t="s">
        <v>33</v>
      </c>
      <c r="D97521">
        <v>68110</v>
      </c>
      <c r="E97521" s="1">
        <v>43989.665069444447</v>
      </c>
      <c r="F97521">
        <v>15.358205795288086</v>
      </c>
      <c r="G97521" t="s">
        <v>16</v>
      </c>
      <c r="H97521" t="s">
        <v>16</v>
      </c>
      <c r="J97521" t="s">
        <v>16</v>
      </c>
      <c r="K97521" t="s">
        <v>16</v>
      </c>
      <c r="L97521">
        <v>19</v>
      </c>
      <c r="M97521" t="s">
        <v>16</v>
      </c>
      <c r="N97521" t="s">
        <v>16</v>
      </c>
      <c r="O97521" t="s">
        <v>16</v>
      </c>
    </row>
    <row r="97522" spans="1:15" x14ac:dyDescent="0.35">
      <c r="A97522">
        <v>167</v>
      </c>
      <c r="B97522" t="s">
        <v>14</v>
      </c>
      <c r="C97522" t="s">
        <v>33</v>
      </c>
      <c r="D97522">
        <v>62101</v>
      </c>
      <c r="E97522" s="1">
        <v>43989.665069444447</v>
      </c>
      <c r="F97522">
        <v>34.215301513671875</v>
      </c>
      <c r="G97522" t="s">
        <v>16</v>
      </c>
      <c r="H97522" t="s">
        <v>16</v>
      </c>
      <c r="J97522" t="s">
        <v>16</v>
      </c>
      <c r="K97522" t="s">
        <v>16</v>
      </c>
      <c r="L97522">
        <v>17</v>
      </c>
      <c r="M97522" t="s">
        <v>16</v>
      </c>
      <c r="N97522" t="s">
        <v>16</v>
      </c>
      <c r="O97522" t="s">
        <v>16</v>
      </c>
    </row>
    <row r="97523" spans="1:15" x14ac:dyDescent="0.35">
      <c r="A97523">
        <v>168</v>
      </c>
      <c r="B97523" t="s">
        <v>14</v>
      </c>
      <c r="C97523" t="s">
        <v>33</v>
      </c>
      <c r="D97523">
        <v>43104</v>
      </c>
      <c r="E97523" s="1">
        <v>43989.665069444447</v>
      </c>
      <c r="F97523">
        <v>426</v>
      </c>
      <c r="G97523" t="s">
        <v>16</v>
      </c>
      <c r="H97523" t="s">
        <v>16</v>
      </c>
      <c r="J97523" t="s">
        <v>16</v>
      </c>
      <c r="K97523" t="s">
        <v>16</v>
      </c>
      <c r="L97523">
        <v>7</v>
      </c>
      <c r="M97523" t="s">
        <v>16</v>
      </c>
      <c r="N97523" t="s">
        <v>16</v>
      </c>
      <c r="O97523" t="s">
        <v>16</v>
      </c>
    </row>
    <row r="97524" spans="1:15" x14ac:dyDescent="0.35">
      <c r="A97524">
        <v>99</v>
      </c>
      <c r="B97524" t="s">
        <v>14</v>
      </c>
      <c r="C97524" t="s">
        <v>27</v>
      </c>
      <c r="D97524">
        <v>42602</v>
      </c>
      <c r="E97524" s="1">
        <v>43989.66505787037</v>
      </c>
      <c r="F97524">
        <v>-7.7020478248596191</v>
      </c>
      <c r="G97524" t="s">
        <v>16</v>
      </c>
      <c r="H97524" t="s">
        <v>16</v>
      </c>
      <c r="I97524">
        <v>0</v>
      </c>
      <c r="J97524" t="s">
        <v>16</v>
      </c>
      <c r="K97524" t="s">
        <v>16</v>
      </c>
      <c r="L97524">
        <v>8</v>
      </c>
      <c r="M97524" t="s">
        <v>17</v>
      </c>
      <c r="N97524" t="s">
        <v>16</v>
      </c>
      <c r="O97524" t="s">
        <v>16</v>
      </c>
    </row>
    <row r="97525" spans="1:15" x14ac:dyDescent="0.35">
      <c r="A97525">
        <v>100</v>
      </c>
      <c r="B97525" t="s">
        <v>14</v>
      </c>
      <c r="C97525" t="s">
        <v>27</v>
      </c>
      <c r="D97525">
        <v>85101</v>
      </c>
      <c r="E97525" s="1">
        <v>43989.66505787037</v>
      </c>
      <c r="F97525">
        <v>1.4117647409439087</v>
      </c>
      <c r="G97525" t="s">
        <v>16</v>
      </c>
      <c r="H97525" t="s">
        <v>16</v>
      </c>
      <c r="J97525" t="s">
        <v>16</v>
      </c>
      <c r="K97525" t="s">
        <v>16</v>
      </c>
      <c r="L97525">
        <v>105</v>
      </c>
      <c r="M97525" t="s">
        <v>16</v>
      </c>
      <c r="N97525" t="s">
        <v>16</v>
      </c>
      <c r="O97525" t="s">
        <v>16</v>
      </c>
    </row>
    <row r="97526" spans="1:15" x14ac:dyDescent="0.35">
      <c r="A97526">
        <v>101</v>
      </c>
      <c r="B97526" t="s">
        <v>14</v>
      </c>
      <c r="C97526" t="s">
        <v>27</v>
      </c>
      <c r="D97526">
        <v>187100</v>
      </c>
      <c r="E97526" s="1">
        <v>43989.66505787037</v>
      </c>
      <c r="F97526">
        <v>0.54823529720306396</v>
      </c>
      <c r="G97526" t="s">
        <v>16</v>
      </c>
      <c r="H97526" t="s">
        <v>16</v>
      </c>
      <c r="J97526" t="s">
        <v>16</v>
      </c>
      <c r="K97526" t="s">
        <v>16</v>
      </c>
      <c r="L97526">
        <v>132</v>
      </c>
      <c r="M97526" t="s">
        <v>16</v>
      </c>
      <c r="N97526" t="s">
        <v>16</v>
      </c>
      <c r="O97526" t="s">
        <v>16</v>
      </c>
    </row>
    <row r="97527" spans="1:15" x14ac:dyDescent="0.35">
      <c r="A97527">
        <v>102</v>
      </c>
      <c r="B97527" t="s">
        <v>14</v>
      </c>
      <c r="C97527" t="s">
        <v>27</v>
      </c>
      <c r="D97527">
        <v>189101</v>
      </c>
      <c r="E97527" s="1">
        <v>43989.66505787037</v>
      </c>
      <c r="F97527">
        <v>0</v>
      </c>
      <c r="G97527" t="s">
        <v>16</v>
      </c>
      <c r="H97527" t="s">
        <v>16</v>
      </c>
      <c r="J97527" t="s">
        <v>16</v>
      </c>
      <c r="K97527" t="s">
        <v>16</v>
      </c>
      <c r="L97527">
        <v>105</v>
      </c>
      <c r="M97527" t="s">
        <v>16</v>
      </c>
      <c r="N97527" t="s">
        <v>16</v>
      </c>
      <c r="O97527" t="s">
        <v>16</v>
      </c>
    </row>
    <row r="97528" spans="1:15" x14ac:dyDescent="0.35">
      <c r="A97528">
        <v>103</v>
      </c>
      <c r="B97528" t="s">
        <v>14</v>
      </c>
      <c r="C97528" t="s">
        <v>27</v>
      </c>
      <c r="D97528">
        <v>187010</v>
      </c>
      <c r="E97528" s="1">
        <v>43989.66505787037</v>
      </c>
      <c r="F97528">
        <v>0.51529413461685181</v>
      </c>
      <c r="G97528" t="s">
        <v>16</v>
      </c>
      <c r="H97528" t="s">
        <v>16</v>
      </c>
      <c r="J97528" t="s">
        <v>16</v>
      </c>
      <c r="K97528" t="s">
        <v>16</v>
      </c>
      <c r="L97528">
        <v>132</v>
      </c>
      <c r="M97528" t="s">
        <v>16</v>
      </c>
      <c r="N97528" t="s">
        <v>16</v>
      </c>
      <c r="O97528" t="s">
        <v>16</v>
      </c>
    </row>
    <row r="97529" spans="1:15" x14ac:dyDescent="0.35">
      <c r="A97529">
        <v>104</v>
      </c>
      <c r="B97529" t="s">
        <v>14</v>
      </c>
      <c r="C97529" t="s">
        <v>27</v>
      </c>
      <c r="D97529">
        <v>88101</v>
      </c>
      <c r="E97529" s="1">
        <v>43989.66505787037</v>
      </c>
      <c r="F97529">
        <v>0</v>
      </c>
      <c r="G97529" t="s">
        <v>16</v>
      </c>
      <c r="H97529" t="s">
        <v>16</v>
      </c>
      <c r="I97529">
        <v>4.3999999999999997E-2</v>
      </c>
      <c r="J97529" t="s">
        <v>16</v>
      </c>
      <c r="K97529" t="s">
        <v>16</v>
      </c>
      <c r="L97529">
        <v>105</v>
      </c>
      <c r="M97529" t="s">
        <v>17</v>
      </c>
      <c r="N97529" t="s">
        <v>16</v>
      </c>
      <c r="O97529" t="s">
        <v>16</v>
      </c>
    </row>
    <row r="97530" spans="1:15" x14ac:dyDescent="0.35">
      <c r="A97530">
        <v>105</v>
      </c>
      <c r="B97530" t="s">
        <v>14</v>
      </c>
      <c r="C97530" t="s">
        <v>27</v>
      </c>
      <c r="D97530">
        <v>187025</v>
      </c>
      <c r="E97530" s="1">
        <v>43989.66505787037</v>
      </c>
      <c r="F97530">
        <v>0.52941179275512695</v>
      </c>
      <c r="G97530" t="s">
        <v>16</v>
      </c>
      <c r="H97530" t="s">
        <v>16</v>
      </c>
      <c r="J97530" t="s">
        <v>16</v>
      </c>
      <c r="K97530" t="s">
        <v>16</v>
      </c>
      <c r="L97530">
        <v>132</v>
      </c>
      <c r="M97530" t="s">
        <v>16</v>
      </c>
      <c r="N97530" t="s">
        <v>16</v>
      </c>
      <c r="O97530" t="s">
        <v>16</v>
      </c>
    </row>
    <row r="97531" spans="1:15" x14ac:dyDescent="0.35">
      <c r="A97531">
        <v>106</v>
      </c>
      <c r="B97531" t="s">
        <v>14</v>
      </c>
      <c r="C97531" t="s">
        <v>27</v>
      </c>
      <c r="D97531">
        <v>68110</v>
      </c>
      <c r="E97531" s="1">
        <v>43989.66505787037</v>
      </c>
      <c r="F97531">
        <v>18.782329559326172</v>
      </c>
      <c r="G97531" t="s">
        <v>16</v>
      </c>
      <c r="H97531" t="s">
        <v>16</v>
      </c>
      <c r="J97531" t="s">
        <v>16</v>
      </c>
      <c r="K97531" t="s">
        <v>16</v>
      </c>
      <c r="L97531">
        <v>19</v>
      </c>
      <c r="M97531" t="s">
        <v>16</v>
      </c>
      <c r="N97531" t="s">
        <v>16</v>
      </c>
      <c r="O97531" t="s">
        <v>16</v>
      </c>
    </row>
    <row r="97532" spans="1:15" x14ac:dyDescent="0.35">
      <c r="A97532">
        <v>107</v>
      </c>
      <c r="B97532" t="s">
        <v>14</v>
      </c>
      <c r="C97532" t="s">
        <v>27</v>
      </c>
      <c r="D97532">
        <v>62101</v>
      </c>
      <c r="E97532" s="1">
        <v>43989.66505787037</v>
      </c>
      <c r="F97532">
        <v>26.628898620605469</v>
      </c>
      <c r="G97532" t="s">
        <v>16</v>
      </c>
      <c r="H97532" t="s">
        <v>16</v>
      </c>
      <c r="J97532" t="s">
        <v>16</v>
      </c>
      <c r="K97532" t="s">
        <v>16</v>
      </c>
      <c r="L97532">
        <v>17</v>
      </c>
      <c r="M97532" t="s">
        <v>16</v>
      </c>
      <c r="N97532" t="s">
        <v>16</v>
      </c>
      <c r="O97532" t="s">
        <v>16</v>
      </c>
    </row>
    <row r="97533" spans="1:15" x14ac:dyDescent="0.35">
      <c r="A97533">
        <v>108</v>
      </c>
      <c r="B97533" t="s">
        <v>14</v>
      </c>
      <c r="C97533" t="s">
        <v>27</v>
      </c>
      <c r="D97533">
        <v>43104</v>
      </c>
      <c r="E97533" s="1">
        <v>43989.66505787037</v>
      </c>
      <c r="F97533">
        <v>123</v>
      </c>
      <c r="G97533" t="s">
        <v>16</v>
      </c>
      <c r="H97533" t="s">
        <v>16</v>
      </c>
      <c r="J97533" t="s">
        <v>16</v>
      </c>
      <c r="K97533" t="s">
        <v>16</v>
      </c>
      <c r="L97533">
        <v>7</v>
      </c>
      <c r="M97533" t="s">
        <v>16</v>
      </c>
      <c r="N97533" t="s">
        <v>16</v>
      </c>
      <c r="O97533" t="s">
        <v>16</v>
      </c>
    </row>
    <row r="97534" spans="1:15" x14ac:dyDescent="0.35">
      <c r="A97534">
        <v>51</v>
      </c>
      <c r="B97534" t="s">
        <v>14</v>
      </c>
      <c r="C97534" t="s">
        <v>22</v>
      </c>
      <c r="D97534">
        <v>42602</v>
      </c>
      <c r="E97534" s="1">
        <v>43989.664525462962</v>
      </c>
      <c r="F97534">
        <v>3.2273494427807954</v>
      </c>
      <c r="G97534" t="s">
        <v>16</v>
      </c>
      <c r="H97534" t="s">
        <v>16</v>
      </c>
      <c r="I97534">
        <v>0</v>
      </c>
      <c r="J97534" t="s">
        <v>16</v>
      </c>
      <c r="K97534" t="s">
        <v>16</v>
      </c>
      <c r="L97534">
        <v>8</v>
      </c>
      <c r="M97534" t="s">
        <v>17</v>
      </c>
      <c r="N97534" t="s">
        <v>16</v>
      </c>
      <c r="O97534" t="s">
        <v>16</v>
      </c>
    </row>
    <row r="97535" spans="1:15" x14ac:dyDescent="0.35">
      <c r="A97535">
        <v>52</v>
      </c>
      <c r="B97535" t="s">
        <v>14</v>
      </c>
      <c r="C97535" t="s">
        <v>22</v>
      </c>
      <c r="D97535">
        <v>85101</v>
      </c>
      <c r="E97535" s="1">
        <v>43989.664525462962</v>
      </c>
      <c r="F97535">
        <v>0.70588237047195435</v>
      </c>
      <c r="G97535" t="s">
        <v>16</v>
      </c>
      <c r="H97535" t="s">
        <v>16</v>
      </c>
      <c r="J97535" t="s">
        <v>16</v>
      </c>
      <c r="K97535" t="s">
        <v>16</v>
      </c>
      <c r="L97535">
        <v>105</v>
      </c>
      <c r="M97535" t="s">
        <v>16</v>
      </c>
      <c r="N97535" t="s">
        <v>16</v>
      </c>
      <c r="O97535" t="s">
        <v>16</v>
      </c>
    </row>
    <row r="97536" spans="1:15" x14ac:dyDescent="0.35">
      <c r="A97536">
        <v>53</v>
      </c>
      <c r="B97536" t="s">
        <v>14</v>
      </c>
      <c r="C97536" t="s">
        <v>22</v>
      </c>
      <c r="D97536">
        <v>187100</v>
      </c>
      <c r="E97536" s="1">
        <v>43989.664525462962</v>
      </c>
      <c r="F97536">
        <v>0.69705885648727417</v>
      </c>
      <c r="G97536" t="s">
        <v>16</v>
      </c>
      <c r="H97536" t="s">
        <v>16</v>
      </c>
      <c r="J97536" t="s">
        <v>16</v>
      </c>
      <c r="K97536" t="s">
        <v>16</v>
      </c>
      <c r="L97536">
        <v>132</v>
      </c>
      <c r="M97536" t="s">
        <v>16</v>
      </c>
      <c r="N97536" t="s">
        <v>16</v>
      </c>
      <c r="O97536" t="s">
        <v>16</v>
      </c>
    </row>
    <row r="97537" spans="1:15" x14ac:dyDescent="0.35">
      <c r="A97537">
        <v>54</v>
      </c>
      <c r="B97537" t="s">
        <v>14</v>
      </c>
      <c r="C97537" t="s">
        <v>22</v>
      </c>
      <c r="D97537">
        <v>189101</v>
      </c>
      <c r="E97537" s="1">
        <v>43989.664525462962</v>
      </c>
      <c r="F97537">
        <v>0</v>
      </c>
      <c r="G97537" t="s">
        <v>16</v>
      </c>
      <c r="H97537" t="s">
        <v>16</v>
      </c>
      <c r="J97537" t="s">
        <v>16</v>
      </c>
      <c r="K97537" t="s">
        <v>16</v>
      </c>
      <c r="L97537">
        <v>105</v>
      </c>
      <c r="M97537" t="s">
        <v>16</v>
      </c>
      <c r="N97537" t="s">
        <v>16</v>
      </c>
      <c r="O97537" t="s">
        <v>16</v>
      </c>
    </row>
    <row r="97538" spans="1:15" x14ac:dyDescent="0.35">
      <c r="A97538">
        <v>55</v>
      </c>
      <c r="B97538" t="s">
        <v>14</v>
      </c>
      <c r="C97538" t="s">
        <v>22</v>
      </c>
      <c r="D97538">
        <v>187010</v>
      </c>
      <c r="E97538" s="1">
        <v>43989.664525462962</v>
      </c>
      <c r="F97538">
        <v>0.65352940559387207</v>
      </c>
      <c r="G97538" t="s">
        <v>16</v>
      </c>
      <c r="H97538" t="s">
        <v>16</v>
      </c>
      <c r="J97538" t="s">
        <v>16</v>
      </c>
      <c r="K97538" t="s">
        <v>16</v>
      </c>
      <c r="L97538">
        <v>132</v>
      </c>
      <c r="M97538" t="s">
        <v>16</v>
      </c>
      <c r="N97538" t="s">
        <v>16</v>
      </c>
      <c r="O97538" t="s">
        <v>16</v>
      </c>
    </row>
    <row r="97539" spans="1:15" x14ac:dyDescent="0.35">
      <c r="A97539">
        <v>56</v>
      </c>
      <c r="B97539" t="s">
        <v>14</v>
      </c>
      <c r="C97539" t="s">
        <v>22</v>
      </c>
      <c r="D97539">
        <v>88101</v>
      </c>
      <c r="E97539" s="1">
        <v>43989.664525462962</v>
      </c>
      <c r="F97539">
        <v>0</v>
      </c>
      <c r="G97539" t="s">
        <v>16</v>
      </c>
      <c r="H97539" t="s">
        <v>16</v>
      </c>
      <c r="I97539">
        <v>4.3999999999999997E-2</v>
      </c>
      <c r="J97539" t="s">
        <v>16</v>
      </c>
      <c r="K97539" t="s">
        <v>16</v>
      </c>
      <c r="L97539">
        <v>105</v>
      </c>
      <c r="M97539" t="s">
        <v>17</v>
      </c>
      <c r="N97539" t="s">
        <v>16</v>
      </c>
      <c r="O97539" t="s">
        <v>16</v>
      </c>
    </row>
    <row r="97540" spans="1:15" x14ac:dyDescent="0.35">
      <c r="A97540">
        <v>57</v>
      </c>
      <c r="B97540" t="s">
        <v>14</v>
      </c>
      <c r="C97540" t="s">
        <v>22</v>
      </c>
      <c r="D97540">
        <v>187025</v>
      </c>
      <c r="E97540" s="1">
        <v>43989.664525462962</v>
      </c>
      <c r="F97540">
        <v>0.6805882453918457</v>
      </c>
      <c r="G97540" t="s">
        <v>16</v>
      </c>
      <c r="H97540" t="s">
        <v>16</v>
      </c>
      <c r="J97540" t="s">
        <v>16</v>
      </c>
      <c r="K97540" t="s">
        <v>16</v>
      </c>
      <c r="L97540">
        <v>132</v>
      </c>
      <c r="M97540" t="s">
        <v>16</v>
      </c>
      <c r="N97540" t="s">
        <v>16</v>
      </c>
      <c r="O97540" t="s">
        <v>16</v>
      </c>
    </row>
    <row r="97541" spans="1:15" x14ac:dyDescent="0.35">
      <c r="A97541">
        <v>58</v>
      </c>
      <c r="B97541" t="s">
        <v>14</v>
      </c>
      <c r="C97541" t="s">
        <v>22</v>
      </c>
      <c r="D97541">
        <v>68110</v>
      </c>
      <c r="E97541" s="1">
        <v>43989.664525462962</v>
      </c>
      <c r="F97541">
        <v>18.553443908691406</v>
      </c>
      <c r="G97541" t="s">
        <v>16</v>
      </c>
      <c r="H97541" t="s">
        <v>16</v>
      </c>
      <c r="J97541" t="s">
        <v>16</v>
      </c>
      <c r="K97541" t="s">
        <v>16</v>
      </c>
      <c r="L97541">
        <v>19</v>
      </c>
      <c r="M97541" t="s">
        <v>16</v>
      </c>
      <c r="N97541" t="s">
        <v>16</v>
      </c>
      <c r="O97541" t="s">
        <v>16</v>
      </c>
    </row>
    <row r="97542" spans="1:15" x14ac:dyDescent="0.35">
      <c r="A97542">
        <v>59</v>
      </c>
      <c r="B97542" t="s">
        <v>14</v>
      </c>
      <c r="C97542" t="s">
        <v>22</v>
      </c>
      <c r="D97542">
        <v>62101</v>
      </c>
      <c r="E97542" s="1">
        <v>43989.664525462962</v>
      </c>
      <c r="F97542">
        <v>27.454032897949219</v>
      </c>
      <c r="G97542" t="s">
        <v>16</v>
      </c>
      <c r="H97542" t="s">
        <v>16</v>
      </c>
      <c r="J97542" t="s">
        <v>16</v>
      </c>
      <c r="K97542" t="s">
        <v>16</v>
      </c>
      <c r="L97542">
        <v>17</v>
      </c>
      <c r="M97542" t="s">
        <v>16</v>
      </c>
      <c r="N97542" t="s">
        <v>16</v>
      </c>
      <c r="O97542" t="s">
        <v>16</v>
      </c>
    </row>
    <row r="97543" spans="1:15" x14ac:dyDescent="0.35">
      <c r="A97543">
        <v>60</v>
      </c>
      <c r="B97543" t="s">
        <v>14</v>
      </c>
      <c r="C97543" t="s">
        <v>22</v>
      </c>
      <c r="D97543">
        <v>43104</v>
      </c>
      <c r="E97543" s="1">
        <v>43989.664525462962</v>
      </c>
      <c r="F97543">
        <v>88</v>
      </c>
      <c r="G97543" t="s">
        <v>16</v>
      </c>
      <c r="H97543" t="s">
        <v>16</v>
      </c>
      <c r="J97543" t="s">
        <v>16</v>
      </c>
      <c r="K97543" t="s">
        <v>16</v>
      </c>
      <c r="L97543">
        <v>7</v>
      </c>
      <c r="M97543" t="s">
        <v>16</v>
      </c>
      <c r="N97543" t="s">
        <v>16</v>
      </c>
      <c r="O97543" t="s">
        <v>16</v>
      </c>
    </row>
    <row r="97544" spans="1:15" x14ac:dyDescent="0.35">
      <c r="A97544">
        <v>139</v>
      </c>
      <c r="B97544" t="s">
        <v>14</v>
      </c>
      <c r="C97544" t="s">
        <v>31</v>
      </c>
      <c r="D97544">
        <v>42602</v>
      </c>
      <c r="E97544" s="1">
        <v>43989.663495370369</v>
      </c>
      <c r="F97544">
        <v>-4.9973692893981934</v>
      </c>
      <c r="G97544" t="s">
        <v>16</v>
      </c>
      <c r="H97544" t="s">
        <v>16</v>
      </c>
      <c r="I97544">
        <v>0</v>
      </c>
      <c r="J97544" t="s">
        <v>16</v>
      </c>
      <c r="K97544" t="s">
        <v>16</v>
      </c>
      <c r="L97544">
        <v>8</v>
      </c>
      <c r="M97544" t="s">
        <v>17</v>
      </c>
      <c r="N97544" t="s">
        <v>16</v>
      </c>
      <c r="O97544" t="s">
        <v>16</v>
      </c>
    </row>
    <row r="97545" spans="1:15" x14ac:dyDescent="0.35">
      <c r="A97545">
        <v>140</v>
      </c>
      <c r="B97545" t="s">
        <v>14</v>
      </c>
      <c r="C97545" t="s">
        <v>31</v>
      </c>
      <c r="D97545">
        <v>85101</v>
      </c>
      <c r="E97545" s="1">
        <v>43989.663495370369</v>
      </c>
      <c r="F97545">
        <v>1.7058823108673096</v>
      </c>
      <c r="G97545" t="s">
        <v>16</v>
      </c>
      <c r="H97545" t="s">
        <v>16</v>
      </c>
      <c r="J97545" t="s">
        <v>16</v>
      </c>
      <c r="K97545" t="s">
        <v>16</v>
      </c>
      <c r="L97545">
        <v>105</v>
      </c>
      <c r="M97545" t="s">
        <v>16</v>
      </c>
      <c r="N97545" t="s">
        <v>16</v>
      </c>
      <c r="O97545" t="s">
        <v>16</v>
      </c>
    </row>
    <row r="97546" spans="1:15" x14ac:dyDescent="0.35">
      <c r="A97546">
        <v>141</v>
      </c>
      <c r="B97546" t="s">
        <v>14</v>
      </c>
      <c r="C97546" t="s">
        <v>31</v>
      </c>
      <c r="D97546">
        <v>187100</v>
      </c>
      <c r="E97546" s="1">
        <v>43989.663495370369</v>
      </c>
      <c r="F97546">
        <v>0.96235287189483643</v>
      </c>
      <c r="G97546" t="s">
        <v>16</v>
      </c>
      <c r="H97546" t="s">
        <v>16</v>
      </c>
      <c r="J97546" t="s">
        <v>16</v>
      </c>
      <c r="K97546" t="s">
        <v>16</v>
      </c>
      <c r="L97546">
        <v>132</v>
      </c>
      <c r="M97546" t="s">
        <v>16</v>
      </c>
      <c r="N97546" t="s">
        <v>16</v>
      </c>
      <c r="O97546" t="s">
        <v>16</v>
      </c>
    </row>
    <row r="97547" spans="1:15" x14ac:dyDescent="0.35">
      <c r="A97547">
        <v>142</v>
      </c>
      <c r="B97547" t="s">
        <v>14</v>
      </c>
      <c r="C97547" t="s">
        <v>31</v>
      </c>
      <c r="D97547">
        <v>189101</v>
      </c>
      <c r="E97547" s="1">
        <v>43989.663495370369</v>
      </c>
      <c r="F97547">
        <v>0</v>
      </c>
      <c r="G97547" t="s">
        <v>16</v>
      </c>
      <c r="H97547" t="s">
        <v>16</v>
      </c>
      <c r="J97547" t="s">
        <v>16</v>
      </c>
      <c r="K97547" t="s">
        <v>16</v>
      </c>
      <c r="L97547">
        <v>105</v>
      </c>
      <c r="M97547" t="s">
        <v>16</v>
      </c>
      <c r="N97547" t="s">
        <v>16</v>
      </c>
      <c r="O97547" t="s">
        <v>16</v>
      </c>
    </row>
    <row r="97548" spans="1:15" x14ac:dyDescent="0.35">
      <c r="A97548">
        <v>143</v>
      </c>
      <c r="B97548" t="s">
        <v>14</v>
      </c>
      <c r="C97548" t="s">
        <v>31</v>
      </c>
      <c r="D97548">
        <v>187010</v>
      </c>
      <c r="E97548" s="1">
        <v>43989.663495370369</v>
      </c>
      <c r="F97548">
        <v>0.8776470422744751</v>
      </c>
      <c r="G97548" t="s">
        <v>16</v>
      </c>
      <c r="H97548" t="s">
        <v>16</v>
      </c>
      <c r="J97548" t="s">
        <v>16</v>
      </c>
      <c r="K97548" t="s">
        <v>16</v>
      </c>
      <c r="L97548">
        <v>132</v>
      </c>
      <c r="M97548" t="s">
        <v>16</v>
      </c>
      <c r="N97548" t="s">
        <v>16</v>
      </c>
      <c r="O97548" t="s">
        <v>16</v>
      </c>
    </row>
    <row r="97549" spans="1:15" x14ac:dyDescent="0.35">
      <c r="A97549">
        <v>144</v>
      </c>
      <c r="B97549" t="s">
        <v>14</v>
      </c>
      <c r="C97549" t="s">
        <v>31</v>
      </c>
      <c r="D97549">
        <v>88101</v>
      </c>
      <c r="E97549" s="1">
        <v>43989.663495370369</v>
      </c>
      <c r="F97549">
        <v>0</v>
      </c>
      <c r="G97549" t="s">
        <v>16</v>
      </c>
      <c r="H97549" t="s">
        <v>16</v>
      </c>
      <c r="I97549">
        <v>4.3999999999999997E-2</v>
      </c>
      <c r="J97549" t="s">
        <v>16</v>
      </c>
      <c r="K97549" t="s">
        <v>16</v>
      </c>
      <c r="L97549">
        <v>105</v>
      </c>
      <c r="M97549" t="s">
        <v>17</v>
      </c>
      <c r="N97549" t="s">
        <v>16</v>
      </c>
      <c r="O97549" t="s">
        <v>16</v>
      </c>
    </row>
    <row r="97550" spans="1:15" x14ac:dyDescent="0.35">
      <c r="A97550">
        <v>145</v>
      </c>
      <c r="B97550" t="s">
        <v>14</v>
      </c>
      <c r="C97550" t="s">
        <v>31</v>
      </c>
      <c r="D97550">
        <v>187025</v>
      </c>
      <c r="E97550" s="1">
        <v>43989.663495370369</v>
      </c>
      <c r="F97550">
        <v>0.92941170930862427</v>
      </c>
      <c r="G97550" t="s">
        <v>16</v>
      </c>
      <c r="H97550" t="s">
        <v>16</v>
      </c>
      <c r="J97550" t="s">
        <v>16</v>
      </c>
      <c r="K97550" t="s">
        <v>16</v>
      </c>
      <c r="L97550">
        <v>132</v>
      </c>
      <c r="M97550" t="s">
        <v>16</v>
      </c>
      <c r="N97550" t="s">
        <v>16</v>
      </c>
      <c r="O97550" t="s">
        <v>16</v>
      </c>
    </row>
    <row r="97551" spans="1:15" x14ac:dyDescent="0.35">
      <c r="A97551">
        <v>146</v>
      </c>
      <c r="B97551" t="s">
        <v>14</v>
      </c>
      <c r="C97551" t="s">
        <v>31</v>
      </c>
      <c r="D97551">
        <v>68110</v>
      </c>
      <c r="E97551" s="1">
        <v>43989.663495370369</v>
      </c>
      <c r="F97551">
        <v>21.821928024291992</v>
      </c>
      <c r="G97551" t="s">
        <v>16</v>
      </c>
      <c r="H97551" t="s">
        <v>16</v>
      </c>
      <c r="J97551" t="s">
        <v>16</v>
      </c>
      <c r="K97551" t="s">
        <v>16</v>
      </c>
      <c r="L97551">
        <v>19</v>
      </c>
      <c r="M97551" t="s">
        <v>16</v>
      </c>
      <c r="N97551" t="s">
        <v>16</v>
      </c>
      <c r="O97551" t="s">
        <v>16</v>
      </c>
    </row>
    <row r="97552" spans="1:15" x14ac:dyDescent="0.35">
      <c r="A97552">
        <v>147</v>
      </c>
      <c r="B97552" t="s">
        <v>14</v>
      </c>
      <c r="C97552" t="s">
        <v>31</v>
      </c>
      <c r="D97552">
        <v>62101</v>
      </c>
      <c r="E97552" s="1">
        <v>43989.663495370369</v>
      </c>
      <c r="F97552">
        <v>26.903945922851563</v>
      </c>
      <c r="G97552" t="s">
        <v>16</v>
      </c>
      <c r="H97552" t="s">
        <v>16</v>
      </c>
      <c r="J97552" t="s">
        <v>16</v>
      </c>
      <c r="K97552" t="s">
        <v>16</v>
      </c>
      <c r="L97552">
        <v>17</v>
      </c>
      <c r="M97552" t="s">
        <v>16</v>
      </c>
      <c r="N97552" t="s">
        <v>16</v>
      </c>
      <c r="O97552" t="s">
        <v>16</v>
      </c>
    </row>
    <row r="97553" spans="1:15" x14ac:dyDescent="0.35">
      <c r="A97553">
        <v>148</v>
      </c>
      <c r="B97553" t="s">
        <v>14</v>
      </c>
      <c r="C97553" t="s">
        <v>31</v>
      </c>
      <c r="D97553">
        <v>43104</v>
      </c>
      <c r="E97553" s="1">
        <v>43989.663495370369</v>
      </c>
      <c r="F97553">
        <v>120</v>
      </c>
      <c r="G97553" t="s">
        <v>16</v>
      </c>
      <c r="H97553" t="s">
        <v>16</v>
      </c>
      <c r="J97553" t="s">
        <v>16</v>
      </c>
      <c r="K97553" t="s">
        <v>16</v>
      </c>
      <c r="L97553">
        <v>7</v>
      </c>
      <c r="M97553" t="s">
        <v>16</v>
      </c>
      <c r="N97553" t="s">
        <v>16</v>
      </c>
      <c r="O97553" t="s">
        <v>16</v>
      </c>
    </row>
    <row r="97554" spans="1:15" x14ac:dyDescent="0.35">
      <c r="A97554">
        <v>61</v>
      </c>
      <c r="B97554" t="s">
        <v>14</v>
      </c>
      <c r="C97554" t="s">
        <v>23</v>
      </c>
      <c r="D97554">
        <v>85101</v>
      </c>
      <c r="E97554" s="1">
        <v>43989.661770833336</v>
      </c>
      <c r="F97554">
        <v>1.3953487873077393</v>
      </c>
      <c r="G97554" t="s">
        <v>16</v>
      </c>
      <c r="H97554" t="s">
        <v>16</v>
      </c>
      <c r="J97554" t="s">
        <v>16</v>
      </c>
      <c r="K97554" t="s">
        <v>16</v>
      </c>
      <c r="L97554">
        <v>105</v>
      </c>
      <c r="M97554" t="s">
        <v>16</v>
      </c>
      <c r="N97554" t="s">
        <v>16</v>
      </c>
      <c r="O97554" t="s">
        <v>16</v>
      </c>
    </row>
    <row r="97555" spans="1:15" x14ac:dyDescent="0.35">
      <c r="A97555">
        <v>62</v>
      </c>
      <c r="B97555" t="s">
        <v>14</v>
      </c>
      <c r="C97555" t="s">
        <v>23</v>
      </c>
      <c r="D97555">
        <v>187100</v>
      </c>
      <c r="E97555" s="1">
        <v>43989.661770833336</v>
      </c>
      <c r="F97555">
        <v>0.34534883499145508</v>
      </c>
      <c r="G97555" t="s">
        <v>16</v>
      </c>
      <c r="H97555" t="s">
        <v>16</v>
      </c>
      <c r="J97555" t="s">
        <v>16</v>
      </c>
      <c r="K97555" t="s">
        <v>16</v>
      </c>
      <c r="L97555">
        <v>132</v>
      </c>
      <c r="M97555" t="s">
        <v>16</v>
      </c>
      <c r="N97555" t="s">
        <v>16</v>
      </c>
      <c r="O97555" t="s">
        <v>16</v>
      </c>
    </row>
    <row r="97556" spans="1:15" x14ac:dyDescent="0.35">
      <c r="A97556">
        <v>63</v>
      </c>
      <c r="B97556" t="s">
        <v>14</v>
      </c>
      <c r="C97556" t="s">
        <v>23</v>
      </c>
      <c r="D97556">
        <v>189101</v>
      </c>
      <c r="E97556" s="1">
        <v>43989.661770833336</v>
      </c>
      <c r="F97556">
        <v>0</v>
      </c>
      <c r="G97556" t="s">
        <v>16</v>
      </c>
      <c r="H97556" t="s">
        <v>16</v>
      </c>
      <c r="J97556" t="s">
        <v>16</v>
      </c>
      <c r="K97556" t="s">
        <v>16</v>
      </c>
      <c r="L97556">
        <v>105</v>
      </c>
      <c r="M97556" t="s">
        <v>16</v>
      </c>
      <c r="N97556" t="s">
        <v>16</v>
      </c>
      <c r="O97556" t="s">
        <v>16</v>
      </c>
    </row>
    <row r="97557" spans="1:15" x14ac:dyDescent="0.35">
      <c r="A97557">
        <v>64</v>
      </c>
      <c r="B97557" t="s">
        <v>14</v>
      </c>
      <c r="C97557" t="s">
        <v>23</v>
      </c>
      <c r="D97557">
        <v>187010</v>
      </c>
      <c r="E97557" s="1">
        <v>43989.661770833336</v>
      </c>
      <c r="F97557">
        <v>0.31744185090065002</v>
      </c>
      <c r="G97557" t="s">
        <v>16</v>
      </c>
      <c r="H97557" t="s">
        <v>16</v>
      </c>
      <c r="J97557" t="s">
        <v>16</v>
      </c>
      <c r="K97557" t="s">
        <v>16</v>
      </c>
      <c r="L97557">
        <v>132</v>
      </c>
      <c r="M97557" t="s">
        <v>16</v>
      </c>
      <c r="N97557" t="s">
        <v>16</v>
      </c>
      <c r="O97557" t="s">
        <v>16</v>
      </c>
    </row>
    <row r="97558" spans="1:15" x14ac:dyDescent="0.35">
      <c r="A97558">
        <v>65</v>
      </c>
      <c r="B97558" t="s">
        <v>14</v>
      </c>
      <c r="C97558" t="s">
        <v>23</v>
      </c>
      <c r="D97558">
        <v>88101</v>
      </c>
      <c r="E97558" s="1">
        <v>43989.661770833336</v>
      </c>
      <c r="F97558">
        <v>0</v>
      </c>
      <c r="G97558" t="s">
        <v>16</v>
      </c>
      <c r="H97558" t="s">
        <v>16</v>
      </c>
      <c r="I97558">
        <v>4.3999999999999997E-2</v>
      </c>
      <c r="J97558" t="s">
        <v>16</v>
      </c>
      <c r="K97558" t="s">
        <v>16</v>
      </c>
      <c r="L97558">
        <v>105</v>
      </c>
      <c r="M97558" t="s">
        <v>17</v>
      </c>
      <c r="N97558" t="s">
        <v>16</v>
      </c>
      <c r="O97558" t="s">
        <v>16</v>
      </c>
    </row>
    <row r="97559" spans="1:15" x14ac:dyDescent="0.35">
      <c r="A97559">
        <v>66</v>
      </c>
      <c r="B97559" t="s">
        <v>14</v>
      </c>
      <c r="C97559" t="s">
        <v>23</v>
      </c>
      <c r="D97559">
        <v>187025</v>
      </c>
      <c r="E97559" s="1">
        <v>43989.661770833336</v>
      </c>
      <c r="F97559">
        <v>0.32209300994873047</v>
      </c>
      <c r="G97559" t="s">
        <v>16</v>
      </c>
      <c r="H97559" t="s">
        <v>16</v>
      </c>
      <c r="J97559" t="s">
        <v>16</v>
      </c>
      <c r="K97559" t="s">
        <v>16</v>
      </c>
      <c r="L97559">
        <v>132</v>
      </c>
      <c r="M97559" t="s">
        <v>16</v>
      </c>
      <c r="N97559" t="s">
        <v>16</v>
      </c>
      <c r="O97559" t="s">
        <v>16</v>
      </c>
    </row>
    <row r="97560" spans="1:15" x14ac:dyDescent="0.35">
      <c r="A97560">
        <v>67</v>
      </c>
      <c r="B97560" t="s">
        <v>14</v>
      </c>
      <c r="C97560" t="s">
        <v>23</v>
      </c>
      <c r="D97560">
        <v>68110</v>
      </c>
      <c r="E97560" s="1">
        <v>43989.661770833336</v>
      </c>
      <c r="F97560">
        <v>13.643091201782227</v>
      </c>
      <c r="G97560" t="s">
        <v>16</v>
      </c>
      <c r="H97560" t="s">
        <v>16</v>
      </c>
      <c r="J97560" t="s">
        <v>16</v>
      </c>
      <c r="K97560" t="s">
        <v>16</v>
      </c>
      <c r="L97560">
        <v>19</v>
      </c>
      <c r="M97560" t="s">
        <v>16</v>
      </c>
      <c r="N97560" t="s">
        <v>16</v>
      </c>
      <c r="O97560" t="s">
        <v>16</v>
      </c>
    </row>
    <row r="97561" spans="1:15" x14ac:dyDescent="0.35">
      <c r="A97561">
        <v>68</v>
      </c>
      <c r="B97561" t="s">
        <v>14</v>
      </c>
      <c r="C97561" t="s">
        <v>23</v>
      </c>
      <c r="D97561">
        <v>62101</v>
      </c>
      <c r="E97561" s="1">
        <v>43989.661770833336</v>
      </c>
      <c r="F97561">
        <v>31.456855773925781</v>
      </c>
      <c r="G97561" t="s">
        <v>16</v>
      </c>
      <c r="H97561" t="s">
        <v>16</v>
      </c>
      <c r="J97561" t="s">
        <v>16</v>
      </c>
      <c r="K97561" t="s">
        <v>16</v>
      </c>
      <c r="L97561">
        <v>17</v>
      </c>
      <c r="M97561" t="s">
        <v>16</v>
      </c>
      <c r="N97561" t="s">
        <v>16</v>
      </c>
      <c r="O97561" t="s">
        <v>16</v>
      </c>
    </row>
    <row r="97562" spans="1:15" x14ac:dyDescent="0.35">
      <c r="A97562">
        <v>189</v>
      </c>
      <c r="B97562" t="s">
        <v>14</v>
      </c>
      <c r="C97562" t="s">
        <v>36</v>
      </c>
      <c r="D97562">
        <v>42602</v>
      </c>
      <c r="E97562" s="1">
        <v>43989.661145833335</v>
      </c>
      <c r="F97562">
        <v>4.3821400423645294</v>
      </c>
      <c r="G97562" t="s">
        <v>16</v>
      </c>
      <c r="H97562" t="s">
        <v>16</v>
      </c>
      <c r="I97562">
        <v>0</v>
      </c>
      <c r="J97562" t="s">
        <v>16</v>
      </c>
      <c r="K97562" t="s">
        <v>16</v>
      </c>
      <c r="L97562">
        <v>8</v>
      </c>
      <c r="M97562" t="s">
        <v>17</v>
      </c>
      <c r="N97562" t="s">
        <v>16</v>
      </c>
      <c r="O97562" t="s">
        <v>16</v>
      </c>
    </row>
    <row r="97563" spans="1:15" x14ac:dyDescent="0.35">
      <c r="A97563">
        <v>190</v>
      </c>
      <c r="B97563" t="s">
        <v>14</v>
      </c>
      <c r="C97563" t="s">
        <v>36</v>
      </c>
      <c r="D97563">
        <v>85101</v>
      </c>
      <c r="E97563" s="1">
        <v>43989.661145833335</v>
      </c>
      <c r="F97563">
        <v>0.23809525370597839</v>
      </c>
      <c r="G97563" t="s">
        <v>16</v>
      </c>
      <c r="H97563" t="s">
        <v>16</v>
      </c>
      <c r="J97563" t="s">
        <v>16</v>
      </c>
      <c r="K97563" t="s">
        <v>16</v>
      </c>
      <c r="L97563">
        <v>105</v>
      </c>
      <c r="M97563" t="s">
        <v>16</v>
      </c>
      <c r="N97563" t="s">
        <v>16</v>
      </c>
      <c r="O97563" t="s">
        <v>16</v>
      </c>
    </row>
    <row r="97564" spans="1:15" x14ac:dyDescent="0.35">
      <c r="A97564">
        <v>191</v>
      </c>
      <c r="B97564" t="s">
        <v>14</v>
      </c>
      <c r="C97564" t="s">
        <v>36</v>
      </c>
      <c r="D97564">
        <v>187100</v>
      </c>
      <c r="E97564" s="1">
        <v>43989.661145833335</v>
      </c>
      <c r="F97564">
        <v>0.50999999046325684</v>
      </c>
      <c r="G97564" t="s">
        <v>16</v>
      </c>
      <c r="H97564" t="s">
        <v>16</v>
      </c>
      <c r="J97564" t="s">
        <v>16</v>
      </c>
      <c r="K97564" t="s">
        <v>16</v>
      </c>
      <c r="L97564">
        <v>132</v>
      </c>
      <c r="M97564" t="s">
        <v>16</v>
      </c>
      <c r="N97564" t="s">
        <v>16</v>
      </c>
      <c r="O97564" t="s">
        <v>16</v>
      </c>
    </row>
    <row r="97565" spans="1:15" x14ac:dyDescent="0.35">
      <c r="A97565">
        <v>192</v>
      </c>
      <c r="B97565" t="s">
        <v>14</v>
      </c>
      <c r="C97565" t="s">
        <v>36</v>
      </c>
      <c r="D97565">
        <v>189101</v>
      </c>
      <c r="E97565" s="1">
        <v>43989.661145833335</v>
      </c>
      <c r="F97565">
        <v>0</v>
      </c>
      <c r="G97565" t="s">
        <v>16</v>
      </c>
      <c r="H97565" t="s">
        <v>16</v>
      </c>
      <c r="J97565" t="s">
        <v>16</v>
      </c>
      <c r="K97565" t="s">
        <v>16</v>
      </c>
      <c r="L97565">
        <v>105</v>
      </c>
      <c r="M97565" t="s">
        <v>16</v>
      </c>
      <c r="N97565" t="s">
        <v>16</v>
      </c>
      <c r="O97565" t="s">
        <v>16</v>
      </c>
    </row>
    <row r="97566" spans="1:15" x14ac:dyDescent="0.35">
      <c r="A97566">
        <v>193</v>
      </c>
      <c r="B97566" t="s">
        <v>14</v>
      </c>
      <c r="C97566" t="s">
        <v>36</v>
      </c>
      <c r="D97566">
        <v>187010</v>
      </c>
      <c r="E97566" s="1">
        <v>43989.661145833335</v>
      </c>
      <c r="F97566">
        <v>0.4933333694934845</v>
      </c>
      <c r="G97566" t="s">
        <v>16</v>
      </c>
      <c r="H97566" t="s">
        <v>16</v>
      </c>
      <c r="J97566" t="s">
        <v>16</v>
      </c>
      <c r="K97566" t="s">
        <v>16</v>
      </c>
      <c r="L97566">
        <v>132</v>
      </c>
      <c r="M97566" t="s">
        <v>16</v>
      </c>
      <c r="N97566" t="s">
        <v>16</v>
      </c>
      <c r="O97566" t="s">
        <v>16</v>
      </c>
    </row>
    <row r="97567" spans="1:15" x14ac:dyDescent="0.35">
      <c r="A97567">
        <v>194</v>
      </c>
      <c r="B97567" t="s">
        <v>14</v>
      </c>
      <c r="C97567" t="s">
        <v>36</v>
      </c>
      <c r="D97567">
        <v>88101</v>
      </c>
      <c r="E97567" s="1">
        <v>43989.661145833335</v>
      </c>
      <c r="F97567">
        <v>0.23809525370597839</v>
      </c>
      <c r="G97567" t="s">
        <v>16</v>
      </c>
      <c r="H97567" t="s">
        <v>16</v>
      </c>
      <c r="I97567">
        <v>0.17614286580681804</v>
      </c>
      <c r="J97567" t="s">
        <v>16</v>
      </c>
      <c r="K97567" t="s">
        <v>16</v>
      </c>
      <c r="L97567">
        <v>105</v>
      </c>
      <c r="M97567" t="s">
        <v>17</v>
      </c>
      <c r="N97567" t="s">
        <v>16</v>
      </c>
      <c r="O97567" t="s">
        <v>16</v>
      </c>
    </row>
    <row r="97568" spans="1:15" x14ac:dyDescent="0.35">
      <c r="A97568">
        <v>195</v>
      </c>
      <c r="B97568" t="s">
        <v>14</v>
      </c>
      <c r="C97568" t="s">
        <v>36</v>
      </c>
      <c r="D97568">
        <v>187025</v>
      </c>
      <c r="E97568" s="1">
        <v>43989.661145833335</v>
      </c>
      <c r="F97568">
        <v>0.49571436643600464</v>
      </c>
      <c r="G97568" t="s">
        <v>16</v>
      </c>
      <c r="H97568" t="s">
        <v>16</v>
      </c>
      <c r="J97568" t="s">
        <v>16</v>
      </c>
      <c r="K97568" t="s">
        <v>16</v>
      </c>
      <c r="L97568">
        <v>132</v>
      </c>
      <c r="M97568" t="s">
        <v>16</v>
      </c>
      <c r="N97568" t="s">
        <v>16</v>
      </c>
      <c r="O97568" t="s">
        <v>16</v>
      </c>
    </row>
    <row r="97569" spans="1:15" x14ac:dyDescent="0.35">
      <c r="A97569">
        <v>196</v>
      </c>
      <c r="B97569" t="s">
        <v>14</v>
      </c>
      <c r="C97569" t="s">
        <v>36</v>
      </c>
      <c r="D97569">
        <v>68110</v>
      </c>
      <c r="E97569" s="1">
        <v>43989.661145833335</v>
      </c>
      <c r="F97569">
        <v>21.615930557250977</v>
      </c>
      <c r="G97569" t="s">
        <v>16</v>
      </c>
      <c r="H97569" t="s">
        <v>16</v>
      </c>
      <c r="J97569" t="s">
        <v>16</v>
      </c>
      <c r="K97569" t="s">
        <v>16</v>
      </c>
      <c r="L97569">
        <v>19</v>
      </c>
      <c r="M97569" t="s">
        <v>16</v>
      </c>
      <c r="N97569" t="s">
        <v>16</v>
      </c>
      <c r="O97569" t="s">
        <v>16</v>
      </c>
    </row>
    <row r="97570" spans="1:15" x14ac:dyDescent="0.35">
      <c r="A97570">
        <v>197</v>
      </c>
      <c r="B97570" t="s">
        <v>14</v>
      </c>
      <c r="C97570" t="s">
        <v>36</v>
      </c>
      <c r="D97570">
        <v>62101</v>
      </c>
      <c r="E97570" s="1">
        <v>43989.661145833335</v>
      </c>
      <c r="F97570">
        <v>26.204315185546875</v>
      </c>
      <c r="G97570" t="s">
        <v>16</v>
      </c>
      <c r="H97570" t="s">
        <v>16</v>
      </c>
      <c r="J97570" t="s">
        <v>16</v>
      </c>
      <c r="K97570" t="s">
        <v>16</v>
      </c>
      <c r="L97570">
        <v>17</v>
      </c>
      <c r="M97570" t="s">
        <v>16</v>
      </c>
      <c r="N97570" t="s">
        <v>16</v>
      </c>
      <c r="O97570" t="s">
        <v>16</v>
      </c>
    </row>
    <row r="97571" spans="1:15" x14ac:dyDescent="0.35">
      <c r="A97571">
        <v>198</v>
      </c>
      <c r="B97571" t="s">
        <v>14</v>
      </c>
      <c r="C97571" t="s">
        <v>36</v>
      </c>
      <c r="D97571">
        <v>43104</v>
      </c>
      <c r="E97571" s="1">
        <v>43989.661145833335</v>
      </c>
      <c r="F97571">
        <v>83</v>
      </c>
      <c r="G97571" t="s">
        <v>16</v>
      </c>
      <c r="H97571" t="s">
        <v>16</v>
      </c>
      <c r="J97571" t="s">
        <v>16</v>
      </c>
      <c r="K97571" t="s">
        <v>16</v>
      </c>
      <c r="L97571">
        <v>7</v>
      </c>
      <c r="M97571" t="s">
        <v>16</v>
      </c>
      <c r="N97571" t="s">
        <v>16</v>
      </c>
      <c r="O97571" t="s">
        <v>16</v>
      </c>
    </row>
    <row r="97572" spans="1:15" x14ac:dyDescent="0.35">
      <c r="A97572">
        <v>179</v>
      </c>
      <c r="B97572" t="s">
        <v>14</v>
      </c>
      <c r="C97572" t="s">
        <v>35</v>
      </c>
      <c r="D97572">
        <v>42602</v>
      </c>
      <c r="E97572" s="1">
        <v>43989.660081018519</v>
      </c>
      <c r="F97572">
        <v>-4.1649818420410156</v>
      </c>
      <c r="G97572" t="s">
        <v>16</v>
      </c>
      <c r="H97572" t="s">
        <v>16</v>
      </c>
      <c r="I97572">
        <v>0</v>
      </c>
      <c r="J97572" t="s">
        <v>16</v>
      </c>
      <c r="K97572" t="s">
        <v>16</v>
      </c>
      <c r="L97572">
        <v>8</v>
      </c>
      <c r="M97572" t="s">
        <v>17</v>
      </c>
      <c r="N97572" t="s">
        <v>16</v>
      </c>
      <c r="O97572" t="s">
        <v>16</v>
      </c>
    </row>
    <row r="97573" spans="1:15" x14ac:dyDescent="0.35">
      <c r="A97573">
        <v>180</v>
      </c>
      <c r="B97573" t="s">
        <v>14</v>
      </c>
      <c r="C97573" t="s">
        <v>35</v>
      </c>
      <c r="D97573">
        <v>85101</v>
      </c>
      <c r="E97573" s="1">
        <v>43989.660081018519</v>
      </c>
      <c r="F97573">
        <v>0.23529411852359772</v>
      </c>
      <c r="G97573" t="s">
        <v>16</v>
      </c>
      <c r="H97573" t="s">
        <v>16</v>
      </c>
      <c r="J97573" t="s">
        <v>16</v>
      </c>
      <c r="K97573" t="s">
        <v>16</v>
      </c>
      <c r="L97573">
        <v>105</v>
      </c>
      <c r="M97573" t="s">
        <v>16</v>
      </c>
      <c r="N97573" t="s">
        <v>16</v>
      </c>
      <c r="O97573" t="s">
        <v>16</v>
      </c>
    </row>
    <row r="97574" spans="1:15" x14ac:dyDescent="0.35">
      <c r="A97574">
        <v>181</v>
      </c>
      <c r="B97574" t="s">
        <v>14</v>
      </c>
      <c r="C97574" t="s">
        <v>35</v>
      </c>
      <c r="D97574">
        <v>187100</v>
      </c>
      <c r="E97574" s="1">
        <v>43989.660081018519</v>
      </c>
      <c r="F97574">
        <v>0.54176473617553711</v>
      </c>
      <c r="G97574" t="s">
        <v>16</v>
      </c>
      <c r="H97574" t="s">
        <v>16</v>
      </c>
      <c r="J97574" t="s">
        <v>16</v>
      </c>
      <c r="K97574" t="s">
        <v>16</v>
      </c>
      <c r="L97574">
        <v>132</v>
      </c>
      <c r="M97574" t="s">
        <v>16</v>
      </c>
      <c r="N97574" t="s">
        <v>16</v>
      </c>
      <c r="O97574" t="s">
        <v>16</v>
      </c>
    </row>
    <row r="97575" spans="1:15" x14ac:dyDescent="0.35">
      <c r="A97575">
        <v>182</v>
      </c>
      <c r="B97575" t="s">
        <v>14</v>
      </c>
      <c r="C97575" t="s">
        <v>35</v>
      </c>
      <c r="D97575">
        <v>189101</v>
      </c>
      <c r="E97575" s="1">
        <v>43989.660081018519</v>
      </c>
      <c r="F97575">
        <v>0</v>
      </c>
      <c r="G97575" t="s">
        <v>16</v>
      </c>
      <c r="H97575" t="s">
        <v>16</v>
      </c>
      <c r="J97575" t="s">
        <v>16</v>
      </c>
      <c r="K97575" t="s">
        <v>16</v>
      </c>
      <c r="L97575">
        <v>105</v>
      </c>
      <c r="M97575" t="s">
        <v>16</v>
      </c>
      <c r="N97575" t="s">
        <v>16</v>
      </c>
      <c r="O97575" t="s">
        <v>16</v>
      </c>
    </row>
    <row r="97576" spans="1:15" x14ac:dyDescent="0.35">
      <c r="A97576">
        <v>183</v>
      </c>
      <c r="B97576" t="s">
        <v>14</v>
      </c>
      <c r="C97576" t="s">
        <v>35</v>
      </c>
      <c r="D97576">
        <v>187010</v>
      </c>
      <c r="E97576" s="1">
        <v>43989.660081018519</v>
      </c>
      <c r="F97576">
        <v>0.51470589637756348</v>
      </c>
      <c r="G97576" t="s">
        <v>16</v>
      </c>
      <c r="H97576" t="s">
        <v>16</v>
      </c>
      <c r="J97576" t="s">
        <v>16</v>
      </c>
      <c r="K97576" t="s">
        <v>16</v>
      </c>
      <c r="L97576">
        <v>132</v>
      </c>
      <c r="M97576" t="s">
        <v>16</v>
      </c>
      <c r="N97576" t="s">
        <v>16</v>
      </c>
      <c r="O97576" t="s">
        <v>16</v>
      </c>
    </row>
    <row r="97577" spans="1:15" x14ac:dyDescent="0.35">
      <c r="A97577">
        <v>184</v>
      </c>
      <c r="B97577" t="s">
        <v>14</v>
      </c>
      <c r="C97577" t="s">
        <v>35</v>
      </c>
      <c r="D97577">
        <v>88101</v>
      </c>
      <c r="E97577" s="1">
        <v>43989.660081018519</v>
      </c>
      <c r="F97577">
        <v>0</v>
      </c>
      <c r="G97577" t="s">
        <v>16</v>
      </c>
      <c r="H97577" t="s">
        <v>16</v>
      </c>
      <c r="I97577">
        <v>4.3999999999999997E-2</v>
      </c>
      <c r="J97577" t="s">
        <v>16</v>
      </c>
      <c r="K97577" t="s">
        <v>16</v>
      </c>
      <c r="L97577">
        <v>105</v>
      </c>
      <c r="M97577" t="s">
        <v>17</v>
      </c>
      <c r="N97577" t="s">
        <v>16</v>
      </c>
      <c r="O97577" t="s">
        <v>16</v>
      </c>
    </row>
    <row r="97578" spans="1:15" x14ac:dyDescent="0.35">
      <c r="A97578">
        <v>185</v>
      </c>
      <c r="B97578" t="s">
        <v>14</v>
      </c>
      <c r="C97578" t="s">
        <v>35</v>
      </c>
      <c r="D97578">
        <v>187025</v>
      </c>
      <c r="E97578" s="1">
        <v>43989.660081018519</v>
      </c>
      <c r="F97578">
        <v>0.52999997138977051</v>
      </c>
      <c r="G97578" t="s">
        <v>16</v>
      </c>
      <c r="H97578" t="s">
        <v>16</v>
      </c>
      <c r="J97578" t="s">
        <v>16</v>
      </c>
      <c r="K97578" t="s">
        <v>16</v>
      </c>
      <c r="L97578">
        <v>132</v>
      </c>
      <c r="M97578" t="s">
        <v>16</v>
      </c>
      <c r="N97578" t="s">
        <v>16</v>
      </c>
      <c r="O97578" t="s">
        <v>16</v>
      </c>
    </row>
    <row r="97579" spans="1:15" x14ac:dyDescent="0.35">
      <c r="A97579">
        <v>186</v>
      </c>
      <c r="B97579" t="s">
        <v>14</v>
      </c>
      <c r="C97579" t="s">
        <v>35</v>
      </c>
      <c r="D97579">
        <v>68110</v>
      </c>
      <c r="E97579" s="1">
        <v>43989.660081018519</v>
      </c>
      <c r="F97579">
        <v>21.255817413330078</v>
      </c>
      <c r="G97579" t="s">
        <v>16</v>
      </c>
      <c r="H97579" t="s">
        <v>16</v>
      </c>
      <c r="J97579" t="s">
        <v>16</v>
      </c>
      <c r="K97579" t="s">
        <v>16</v>
      </c>
      <c r="L97579">
        <v>19</v>
      </c>
      <c r="M97579" t="s">
        <v>16</v>
      </c>
      <c r="N97579" t="s">
        <v>16</v>
      </c>
      <c r="O97579" t="s">
        <v>16</v>
      </c>
    </row>
    <row r="97580" spans="1:15" x14ac:dyDescent="0.35">
      <c r="A97580">
        <v>187</v>
      </c>
      <c r="B97580" t="s">
        <v>14</v>
      </c>
      <c r="C97580" t="s">
        <v>35</v>
      </c>
      <c r="D97580">
        <v>62101</v>
      </c>
      <c r="E97580" s="1">
        <v>43989.660081018519</v>
      </c>
      <c r="F97580">
        <v>28.511482238769531</v>
      </c>
      <c r="G97580" t="s">
        <v>16</v>
      </c>
      <c r="H97580" t="s">
        <v>16</v>
      </c>
      <c r="J97580" t="s">
        <v>16</v>
      </c>
      <c r="K97580" t="s">
        <v>16</v>
      </c>
      <c r="L97580">
        <v>17</v>
      </c>
      <c r="M97580" t="s">
        <v>16</v>
      </c>
      <c r="N97580" t="s">
        <v>16</v>
      </c>
      <c r="O97580" t="s">
        <v>16</v>
      </c>
    </row>
    <row r="97581" spans="1:15" x14ac:dyDescent="0.35">
      <c r="A97581">
        <v>188</v>
      </c>
      <c r="B97581" t="s">
        <v>14</v>
      </c>
      <c r="C97581" t="s">
        <v>35</v>
      </c>
      <c r="D97581">
        <v>43104</v>
      </c>
      <c r="E97581" s="1">
        <v>43989.660081018519</v>
      </c>
      <c r="F97581">
        <v>151</v>
      </c>
      <c r="G97581" t="s">
        <v>16</v>
      </c>
      <c r="H97581" t="s">
        <v>16</v>
      </c>
      <c r="J97581" t="s">
        <v>16</v>
      </c>
      <c r="K97581" t="s">
        <v>16</v>
      </c>
      <c r="L97581">
        <v>7</v>
      </c>
      <c r="M97581" t="s">
        <v>16</v>
      </c>
      <c r="N97581" t="s">
        <v>16</v>
      </c>
      <c r="O97581" t="s">
        <v>16</v>
      </c>
    </row>
    <row r="97582" spans="1:15" x14ac:dyDescent="0.35">
      <c r="A97582">
        <v>79</v>
      </c>
      <c r="B97582" t="s">
        <v>14</v>
      </c>
      <c r="C97582" t="s">
        <v>25</v>
      </c>
      <c r="D97582">
        <v>42602</v>
      </c>
      <c r="E97582" s="1">
        <v>43989.660034722219</v>
      </c>
      <c r="F97582">
        <v>-3.2184936974746421</v>
      </c>
      <c r="G97582" t="s">
        <v>16</v>
      </c>
      <c r="H97582" t="s">
        <v>16</v>
      </c>
      <c r="I97582">
        <v>0</v>
      </c>
      <c r="J97582" t="s">
        <v>16</v>
      </c>
      <c r="K97582" t="s">
        <v>16</v>
      </c>
      <c r="L97582">
        <v>8</v>
      </c>
      <c r="M97582" t="s">
        <v>17</v>
      </c>
      <c r="N97582" t="s">
        <v>16</v>
      </c>
      <c r="O97582" t="s">
        <v>16</v>
      </c>
    </row>
    <row r="97583" spans="1:15" x14ac:dyDescent="0.35">
      <c r="A97583">
        <v>80</v>
      </c>
      <c r="B97583" t="s">
        <v>14</v>
      </c>
      <c r="C97583" t="s">
        <v>25</v>
      </c>
      <c r="D97583">
        <v>85101</v>
      </c>
      <c r="E97583" s="1">
        <v>43989.660034722219</v>
      </c>
      <c r="F97583">
        <v>0</v>
      </c>
      <c r="G97583" t="s">
        <v>16</v>
      </c>
      <c r="H97583" t="s">
        <v>16</v>
      </c>
      <c r="J97583" t="s">
        <v>16</v>
      </c>
      <c r="K97583" t="s">
        <v>16</v>
      </c>
      <c r="L97583">
        <v>105</v>
      </c>
      <c r="M97583" t="s">
        <v>16</v>
      </c>
      <c r="N97583" t="s">
        <v>16</v>
      </c>
      <c r="O97583" t="s">
        <v>16</v>
      </c>
    </row>
    <row r="97584" spans="1:15" x14ac:dyDescent="0.35">
      <c r="A97584">
        <v>81</v>
      </c>
      <c r="B97584" t="s">
        <v>14</v>
      </c>
      <c r="C97584" t="s">
        <v>25</v>
      </c>
      <c r="D97584">
        <v>187100</v>
      </c>
      <c r="E97584" s="1">
        <v>43989.660034722219</v>
      </c>
      <c r="F97584">
        <v>0.46941176056861877</v>
      </c>
      <c r="G97584" t="s">
        <v>16</v>
      </c>
      <c r="H97584" t="s">
        <v>16</v>
      </c>
      <c r="J97584" t="s">
        <v>16</v>
      </c>
      <c r="K97584" t="s">
        <v>16</v>
      </c>
      <c r="L97584">
        <v>132</v>
      </c>
      <c r="M97584" t="s">
        <v>16</v>
      </c>
      <c r="N97584" t="s">
        <v>16</v>
      </c>
      <c r="O97584" t="s">
        <v>16</v>
      </c>
    </row>
    <row r="97585" spans="1:15" x14ac:dyDescent="0.35">
      <c r="A97585">
        <v>82</v>
      </c>
      <c r="B97585" t="s">
        <v>14</v>
      </c>
      <c r="C97585" t="s">
        <v>25</v>
      </c>
      <c r="D97585">
        <v>189101</v>
      </c>
      <c r="E97585" s="1">
        <v>43989.660034722219</v>
      </c>
      <c r="F97585">
        <v>0</v>
      </c>
      <c r="G97585" t="s">
        <v>16</v>
      </c>
      <c r="H97585" t="s">
        <v>16</v>
      </c>
      <c r="J97585" t="s">
        <v>16</v>
      </c>
      <c r="K97585" t="s">
        <v>16</v>
      </c>
      <c r="L97585">
        <v>105</v>
      </c>
      <c r="M97585" t="s">
        <v>16</v>
      </c>
      <c r="N97585" t="s">
        <v>16</v>
      </c>
      <c r="O97585" t="s">
        <v>16</v>
      </c>
    </row>
    <row r="97586" spans="1:15" x14ac:dyDescent="0.35">
      <c r="A97586">
        <v>83</v>
      </c>
      <c r="B97586" t="s">
        <v>14</v>
      </c>
      <c r="C97586" t="s">
        <v>25</v>
      </c>
      <c r="D97586">
        <v>187010</v>
      </c>
      <c r="E97586" s="1">
        <v>43989.660034722219</v>
      </c>
      <c r="F97586">
        <v>0.43647059798240662</v>
      </c>
      <c r="G97586" t="s">
        <v>16</v>
      </c>
      <c r="H97586" t="s">
        <v>16</v>
      </c>
      <c r="J97586" t="s">
        <v>16</v>
      </c>
      <c r="K97586" t="s">
        <v>16</v>
      </c>
      <c r="L97586">
        <v>132</v>
      </c>
      <c r="M97586" t="s">
        <v>16</v>
      </c>
      <c r="N97586" t="s">
        <v>16</v>
      </c>
      <c r="O97586" t="s">
        <v>16</v>
      </c>
    </row>
    <row r="97587" spans="1:15" x14ac:dyDescent="0.35">
      <c r="A97587">
        <v>84</v>
      </c>
      <c r="B97587" t="s">
        <v>14</v>
      </c>
      <c r="C97587" t="s">
        <v>25</v>
      </c>
      <c r="D97587">
        <v>88101</v>
      </c>
      <c r="E97587" s="1">
        <v>43989.660034722219</v>
      </c>
      <c r="F97587">
        <v>0</v>
      </c>
      <c r="G97587" t="s">
        <v>16</v>
      </c>
      <c r="H97587" t="s">
        <v>16</v>
      </c>
      <c r="I97587">
        <v>4.3999999999999997E-2</v>
      </c>
      <c r="J97587" t="s">
        <v>16</v>
      </c>
      <c r="K97587" t="s">
        <v>16</v>
      </c>
      <c r="L97587">
        <v>105</v>
      </c>
      <c r="M97587" t="s">
        <v>17</v>
      </c>
      <c r="N97587" t="s">
        <v>16</v>
      </c>
      <c r="O97587" t="s">
        <v>16</v>
      </c>
    </row>
    <row r="97588" spans="1:15" x14ac:dyDescent="0.35">
      <c r="A97588">
        <v>85</v>
      </c>
      <c r="B97588" t="s">
        <v>14</v>
      </c>
      <c r="C97588" t="s">
        <v>25</v>
      </c>
      <c r="D97588">
        <v>187025</v>
      </c>
      <c r="E97588" s="1">
        <v>43989.660034722219</v>
      </c>
      <c r="F97588">
        <v>0.44588235020637512</v>
      </c>
      <c r="G97588" t="s">
        <v>16</v>
      </c>
      <c r="H97588" t="s">
        <v>16</v>
      </c>
      <c r="J97588" t="s">
        <v>16</v>
      </c>
      <c r="K97588" t="s">
        <v>16</v>
      </c>
      <c r="L97588">
        <v>132</v>
      </c>
      <c r="M97588" t="s">
        <v>16</v>
      </c>
      <c r="N97588" t="s">
        <v>16</v>
      </c>
      <c r="O97588" t="s">
        <v>16</v>
      </c>
    </row>
    <row r="97589" spans="1:15" x14ac:dyDescent="0.35">
      <c r="A97589">
        <v>86</v>
      </c>
      <c r="B97589" t="s">
        <v>14</v>
      </c>
      <c r="C97589" t="s">
        <v>25</v>
      </c>
      <c r="D97589">
        <v>68110</v>
      </c>
      <c r="E97589" s="1">
        <v>43989.660034722219</v>
      </c>
      <c r="F97589">
        <v>20.289920806884766</v>
      </c>
      <c r="G97589" t="s">
        <v>16</v>
      </c>
      <c r="H97589" t="s">
        <v>16</v>
      </c>
      <c r="J97589" t="s">
        <v>16</v>
      </c>
      <c r="K97589" t="s">
        <v>16</v>
      </c>
      <c r="L97589">
        <v>19</v>
      </c>
      <c r="M97589" t="s">
        <v>16</v>
      </c>
      <c r="N97589" t="s">
        <v>16</v>
      </c>
      <c r="O97589" t="s">
        <v>16</v>
      </c>
    </row>
    <row r="97590" spans="1:15" x14ac:dyDescent="0.35">
      <c r="A97590">
        <v>87</v>
      </c>
      <c r="B97590" t="s">
        <v>14</v>
      </c>
      <c r="C97590" t="s">
        <v>25</v>
      </c>
      <c r="D97590">
        <v>62101</v>
      </c>
      <c r="E97590" s="1">
        <v>43989.660034722219</v>
      </c>
      <c r="F97590">
        <v>29.579612731933594</v>
      </c>
      <c r="G97590" t="s">
        <v>16</v>
      </c>
      <c r="H97590" t="s">
        <v>16</v>
      </c>
      <c r="J97590" t="s">
        <v>16</v>
      </c>
      <c r="K97590" t="s">
        <v>16</v>
      </c>
      <c r="L97590">
        <v>17</v>
      </c>
      <c r="M97590" t="s">
        <v>16</v>
      </c>
      <c r="N97590" t="s">
        <v>16</v>
      </c>
      <c r="O97590" t="s">
        <v>16</v>
      </c>
    </row>
    <row r="97591" spans="1:15" x14ac:dyDescent="0.35">
      <c r="A97591">
        <v>88</v>
      </c>
      <c r="B97591" t="s">
        <v>14</v>
      </c>
      <c r="C97591" t="s">
        <v>25</v>
      </c>
      <c r="D97591">
        <v>43104</v>
      </c>
      <c r="E97591" s="1">
        <v>43989.660034722219</v>
      </c>
      <c r="F97591">
        <v>178</v>
      </c>
      <c r="G97591" t="s">
        <v>16</v>
      </c>
      <c r="H97591" t="s">
        <v>16</v>
      </c>
      <c r="J97591" t="s">
        <v>16</v>
      </c>
      <c r="K97591" t="s">
        <v>16</v>
      </c>
      <c r="L97591">
        <v>7</v>
      </c>
      <c r="M97591" t="s">
        <v>16</v>
      </c>
      <c r="N97591" t="s">
        <v>16</v>
      </c>
      <c r="O97591" t="s">
        <v>16</v>
      </c>
    </row>
    <row r="97592" spans="1:15" x14ac:dyDescent="0.35">
      <c r="A97592">
        <v>199</v>
      </c>
      <c r="B97592" t="s">
        <v>14</v>
      </c>
      <c r="C97592" t="s">
        <v>37</v>
      </c>
      <c r="D97592">
        <v>42602</v>
      </c>
      <c r="E97592" s="1">
        <v>43989.659895833334</v>
      </c>
      <c r="F97592">
        <v>-13.558310553245231</v>
      </c>
      <c r="G97592" t="s">
        <v>16</v>
      </c>
      <c r="H97592" t="s">
        <v>16</v>
      </c>
      <c r="I97592">
        <v>0</v>
      </c>
      <c r="J97592" t="s">
        <v>16</v>
      </c>
      <c r="K97592" t="s">
        <v>16</v>
      </c>
      <c r="L97592">
        <v>8</v>
      </c>
      <c r="M97592" t="s">
        <v>17</v>
      </c>
      <c r="N97592" t="s">
        <v>16</v>
      </c>
      <c r="O97592" t="s">
        <v>16</v>
      </c>
    </row>
    <row r="97593" spans="1:15" x14ac:dyDescent="0.35">
      <c r="A97593">
        <v>200</v>
      </c>
      <c r="B97593" t="s">
        <v>14</v>
      </c>
      <c r="C97593" t="s">
        <v>37</v>
      </c>
      <c r="D97593">
        <v>85101</v>
      </c>
      <c r="E97593" s="1">
        <v>43989.659895833334</v>
      </c>
      <c r="F97593">
        <v>0.23529411852359772</v>
      </c>
      <c r="G97593" t="s">
        <v>16</v>
      </c>
      <c r="H97593" t="s">
        <v>16</v>
      </c>
      <c r="J97593" t="s">
        <v>16</v>
      </c>
      <c r="K97593" t="s">
        <v>16</v>
      </c>
      <c r="L97593">
        <v>105</v>
      </c>
      <c r="M97593" t="s">
        <v>16</v>
      </c>
      <c r="N97593" t="s">
        <v>16</v>
      </c>
      <c r="O97593" t="s">
        <v>16</v>
      </c>
    </row>
    <row r="97594" spans="1:15" x14ac:dyDescent="0.35">
      <c r="A97594">
        <v>201</v>
      </c>
      <c r="B97594" t="s">
        <v>14</v>
      </c>
      <c r="C97594" t="s">
        <v>37</v>
      </c>
      <c r="D97594">
        <v>187100</v>
      </c>
      <c r="E97594" s="1">
        <v>43989.659895833334</v>
      </c>
      <c r="F97594">
        <v>0.33000001311302185</v>
      </c>
      <c r="G97594" t="s">
        <v>16</v>
      </c>
      <c r="H97594" t="s">
        <v>16</v>
      </c>
      <c r="J97594" t="s">
        <v>16</v>
      </c>
      <c r="K97594" t="s">
        <v>16</v>
      </c>
      <c r="L97594">
        <v>132</v>
      </c>
      <c r="M97594" t="s">
        <v>16</v>
      </c>
      <c r="N97594" t="s">
        <v>16</v>
      </c>
      <c r="O97594" t="s">
        <v>16</v>
      </c>
    </row>
    <row r="97595" spans="1:15" x14ac:dyDescent="0.35">
      <c r="A97595">
        <v>202</v>
      </c>
      <c r="B97595" t="s">
        <v>14</v>
      </c>
      <c r="C97595" t="s">
        <v>37</v>
      </c>
      <c r="D97595">
        <v>189101</v>
      </c>
      <c r="E97595" s="1">
        <v>43989.659895833334</v>
      </c>
      <c r="F97595">
        <v>0</v>
      </c>
      <c r="G97595" t="s">
        <v>16</v>
      </c>
      <c r="H97595" t="s">
        <v>16</v>
      </c>
      <c r="J97595" t="s">
        <v>16</v>
      </c>
      <c r="K97595" t="s">
        <v>16</v>
      </c>
      <c r="L97595">
        <v>105</v>
      </c>
      <c r="M97595" t="s">
        <v>16</v>
      </c>
      <c r="N97595" t="s">
        <v>16</v>
      </c>
      <c r="O97595" t="s">
        <v>16</v>
      </c>
    </row>
    <row r="97596" spans="1:15" x14ac:dyDescent="0.35">
      <c r="A97596">
        <v>203</v>
      </c>
      <c r="B97596" t="s">
        <v>14</v>
      </c>
      <c r="C97596" t="s">
        <v>37</v>
      </c>
      <c r="D97596">
        <v>187010</v>
      </c>
      <c r="E97596" s="1">
        <v>43989.659895833334</v>
      </c>
      <c r="F97596">
        <v>0.29176473617553711</v>
      </c>
      <c r="G97596" t="s">
        <v>16</v>
      </c>
      <c r="H97596" t="s">
        <v>16</v>
      </c>
      <c r="J97596" t="s">
        <v>16</v>
      </c>
      <c r="K97596" t="s">
        <v>16</v>
      </c>
      <c r="L97596">
        <v>132</v>
      </c>
      <c r="M97596" t="s">
        <v>16</v>
      </c>
      <c r="N97596" t="s">
        <v>16</v>
      </c>
      <c r="O97596" t="s">
        <v>16</v>
      </c>
    </row>
    <row r="97597" spans="1:15" x14ac:dyDescent="0.35">
      <c r="A97597">
        <v>204</v>
      </c>
      <c r="B97597" t="s">
        <v>14</v>
      </c>
      <c r="C97597" t="s">
        <v>37</v>
      </c>
      <c r="D97597">
        <v>88101</v>
      </c>
      <c r="E97597" s="1">
        <v>43989.659895833334</v>
      </c>
      <c r="F97597">
        <v>0</v>
      </c>
      <c r="G97597" t="s">
        <v>16</v>
      </c>
      <c r="H97597" t="s">
        <v>16</v>
      </c>
      <c r="I97597">
        <v>4.3999999999999997E-2</v>
      </c>
      <c r="J97597" t="s">
        <v>16</v>
      </c>
      <c r="K97597" t="s">
        <v>16</v>
      </c>
      <c r="L97597">
        <v>105</v>
      </c>
      <c r="M97597" t="s">
        <v>17</v>
      </c>
      <c r="N97597" t="s">
        <v>16</v>
      </c>
      <c r="O97597" t="s">
        <v>16</v>
      </c>
    </row>
    <row r="97598" spans="1:15" x14ac:dyDescent="0.35">
      <c r="A97598">
        <v>205</v>
      </c>
      <c r="B97598" t="s">
        <v>14</v>
      </c>
      <c r="C97598" t="s">
        <v>37</v>
      </c>
      <c r="D97598">
        <v>187025</v>
      </c>
      <c r="E97598" s="1">
        <v>43989.659895833334</v>
      </c>
      <c r="F97598">
        <v>0.31823527812957764</v>
      </c>
      <c r="G97598" t="s">
        <v>16</v>
      </c>
      <c r="H97598" t="s">
        <v>16</v>
      </c>
      <c r="J97598" t="s">
        <v>16</v>
      </c>
      <c r="K97598" t="s">
        <v>16</v>
      </c>
      <c r="L97598">
        <v>132</v>
      </c>
      <c r="M97598" t="s">
        <v>16</v>
      </c>
      <c r="N97598" t="s">
        <v>16</v>
      </c>
      <c r="O97598" t="s">
        <v>16</v>
      </c>
    </row>
    <row r="97599" spans="1:15" x14ac:dyDescent="0.35">
      <c r="A97599">
        <v>206</v>
      </c>
      <c r="B97599" t="s">
        <v>14</v>
      </c>
      <c r="C97599" t="s">
        <v>37</v>
      </c>
      <c r="D97599">
        <v>68110</v>
      </c>
      <c r="E97599" s="1">
        <v>43989.659895833334</v>
      </c>
      <c r="F97599">
        <v>17.978179931640625</v>
      </c>
      <c r="G97599" t="s">
        <v>16</v>
      </c>
      <c r="H97599" t="s">
        <v>16</v>
      </c>
      <c r="J97599" t="s">
        <v>16</v>
      </c>
      <c r="K97599" t="s">
        <v>16</v>
      </c>
      <c r="L97599">
        <v>19</v>
      </c>
      <c r="M97599" t="s">
        <v>16</v>
      </c>
      <c r="N97599" t="s">
        <v>16</v>
      </c>
      <c r="O97599" t="s">
        <v>16</v>
      </c>
    </row>
    <row r="97600" spans="1:15" x14ac:dyDescent="0.35">
      <c r="A97600">
        <v>207</v>
      </c>
      <c r="B97600" t="s">
        <v>14</v>
      </c>
      <c r="C97600" t="s">
        <v>37</v>
      </c>
      <c r="D97600">
        <v>62101</v>
      </c>
      <c r="E97600" s="1">
        <v>43989.659895833334</v>
      </c>
      <c r="F97600">
        <v>28.092239379882813</v>
      </c>
      <c r="G97600" t="s">
        <v>16</v>
      </c>
      <c r="H97600" t="s">
        <v>16</v>
      </c>
      <c r="J97600" t="s">
        <v>16</v>
      </c>
      <c r="K97600" t="s">
        <v>16</v>
      </c>
      <c r="L97600">
        <v>17</v>
      </c>
      <c r="M97600" t="s">
        <v>16</v>
      </c>
      <c r="N97600" t="s">
        <v>16</v>
      </c>
      <c r="O97600" t="s">
        <v>16</v>
      </c>
    </row>
    <row r="97601" spans="1:15" x14ac:dyDescent="0.35">
      <c r="A97601">
        <v>208</v>
      </c>
      <c r="B97601" t="s">
        <v>14</v>
      </c>
      <c r="C97601" t="s">
        <v>37</v>
      </c>
      <c r="D97601">
        <v>43104</v>
      </c>
      <c r="E97601" s="1">
        <v>43989.659895833334</v>
      </c>
      <c r="F97601">
        <v>164</v>
      </c>
      <c r="G97601" t="s">
        <v>16</v>
      </c>
      <c r="H97601" t="s">
        <v>16</v>
      </c>
      <c r="J97601" t="s">
        <v>16</v>
      </c>
      <c r="K97601" t="s">
        <v>16</v>
      </c>
      <c r="L97601">
        <v>7</v>
      </c>
      <c r="M97601" t="s">
        <v>16</v>
      </c>
      <c r="N97601" t="s">
        <v>16</v>
      </c>
      <c r="O97601" t="s">
        <v>16</v>
      </c>
    </row>
    <row r="97602" spans="1:15" x14ac:dyDescent="0.35">
      <c r="A97602">
        <v>11</v>
      </c>
      <c r="B97602" t="s">
        <v>14</v>
      </c>
      <c r="C97602" t="s">
        <v>18</v>
      </c>
      <c r="D97602">
        <v>42602</v>
      </c>
      <c r="E97602" s="1">
        <v>43989.659837962965</v>
      </c>
      <c r="F97602">
        <v>-10.640769369672817</v>
      </c>
      <c r="G97602" t="s">
        <v>16</v>
      </c>
      <c r="H97602" t="s">
        <v>16</v>
      </c>
      <c r="I97602">
        <v>0</v>
      </c>
      <c r="J97602" t="s">
        <v>16</v>
      </c>
      <c r="K97602" t="s">
        <v>16</v>
      </c>
      <c r="L97602">
        <v>8</v>
      </c>
      <c r="M97602" t="s">
        <v>17</v>
      </c>
      <c r="N97602" t="s">
        <v>16</v>
      </c>
      <c r="O97602" t="s">
        <v>16</v>
      </c>
    </row>
    <row r="97603" spans="1:15" x14ac:dyDescent="0.35">
      <c r="A97603">
        <v>12</v>
      </c>
      <c r="B97603" t="s">
        <v>14</v>
      </c>
      <c r="C97603" t="s">
        <v>18</v>
      </c>
      <c r="D97603">
        <v>85101</v>
      </c>
      <c r="E97603" s="1">
        <v>43989.659837962965</v>
      </c>
      <c r="F97603">
        <v>1.1764706373214722</v>
      </c>
      <c r="G97603" t="s">
        <v>16</v>
      </c>
      <c r="H97603" t="s">
        <v>16</v>
      </c>
      <c r="J97603" t="s">
        <v>16</v>
      </c>
      <c r="K97603" t="s">
        <v>16</v>
      </c>
      <c r="L97603">
        <v>105</v>
      </c>
      <c r="M97603" t="s">
        <v>16</v>
      </c>
      <c r="N97603" t="s">
        <v>16</v>
      </c>
      <c r="O97603" t="s">
        <v>16</v>
      </c>
    </row>
    <row r="97604" spans="1:15" x14ac:dyDescent="0.35">
      <c r="A97604">
        <v>13</v>
      </c>
      <c r="B97604" t="s">
        <v>14</v>
      </c>
      <c r="C97604" t="s">
        <v>18</v>
      </c>
      <c r="D97604">
        <v>187100</v>
      </c>
      <c r="E97604" s="1">
        <v>43989.659837962965</v>
      </c>
      <c r="F97604">
        <v>0.74117648601531982</v>
      </c>
      <c r="G97604" t="s">
        <v>16</v>
      </c>
      <c r="H97604" t="s">
        <v>16</v>
      </c>
      <c r="J97604" t="s">
        <v>16</v>
      </c>
      <c r="K97604" t="s">
        <v>16</v>
      </c>
      <c r="L97604">
        <v>132</v>
      </c>
      <c r="M97604" t="s">
        <v>16</v>
      </c>
      <c r="N97604" t="s">
        <v>16</v>
      </c>
      <c r="O97604" t="s">
        <v>16</v>
      </c>
    </row>
    <row r="97605" spans="1:15" x14ac:dyDescent="0.35">
      <c r="A97605">
        <v>14</v>
      </c>
      <c r="B97605" t="s">
        <v>14</v>
      </c>
      <c r="C97605" t="s">
        <v>18</v>
      </c>
      <c r="D97605">
        <v>189101</v>
      </c>
      <c r="E97605" s="1">
        <v>43989.659837962965</v>
      </c>
      <c r="F97605">
        <v>0</v>
      </c>
      <c r="G97605" t="s">
        <v>16</v>
      </c>
      <c r="H97605" t="s">
        <v>16</v>
      </c>
      <c r="J97605" t="s">
        <v>16</v>
      </c>
      <c r="K97605" t="s">
        <v>16</v>
      </c>
      <c r="L97605">
        <v>105</v>
      </c>
      <c r="M97605" t="s">
        <v>16</v>
      </c>
      <c r="N97605" t="s">
        <v>16</v>
      </c>
      <c r="O97605" t="s">
        <v>16</v>
      </c>
    </row>
    <row r="97606" spans="1:15" x14ac:dyDescent="0.35">
      <c r="A97606">
        <v>15</v>
      </c>
      <c r="B97606" t="s">
        <v>14</v>
      </c>
      <c r="C97606" t="s">
        <v>18</v>
      </c>
      <c r="D97606">
        <v>187010</v>
      </c>
      <c r="E97606" s="1">
        <v>43989.659837962965</v>
      </c>
      <c r="F97606">
        <v>0.67764711380004883</v>
      </c>
      <c r="G97606" t="s">
        <v>16</v>
      </c>
      <c r="H97606" t="s">
        <v>16</v>
      </c>
      <c r="J97606" t="s">
        <v>16</v>
      </c>
      <c r="K97606" t="s">
        <v>16</v>
      </c>
      <c r="L97606">
        <v>132</v>
      </c>
      <c r="M97606" t="s">
        <v>16</v>
      </c>
      <c r="N97606" t="s">
        <v>16</v>
      </c>
      <c r="O97606" t="s">
        <v>16</v>
      </c>
    </row>
    <row r="97607" spans="1:15" x14ac:dyDescent="0.35">
      <c r="A97607">
        <v>16</v>
      </c>
      <c r="B97607" t="s">
        <v>14</v>
      </c>
      <c r="C97607" t="s">
        <v>18</v>
      </c>
      <c r="D97607">
        <v>88101</v>
      </c>
      <c r="E97607" s="1">
        <v>43989.659837962965</v>
      </c>
      <c r="F97607">
        <v>0</v>
      </c>
      <c r="G97607" t="s">
        <v>16</v>
      </c>
      <c r="H97607" t="s">
        <v>16</v>
      </c>
      <c r="I97607">
        <v>4.3999999999999997E-2</v>
      </c>
      <c r="J97607" t="s">
        <v>16</v>
      </c>
      <c r="K97607" t="s">
        <v>16</v>
      </c>
      <c r="L97607">
        <v>105</v>
      </c>
      <c r="M97607" t="s">
        <v>17</v>
      </c>
      <c r="N97607" t="s">
        <v>16</v>
      </c>
      <c r="O97607" t="s">
        <v>16</v>
      </c>
    </row>
    <row r="97608" spans="1:15" x14ac:dyDescent="0.35">
      <c r="A97608">
        <v>17</v>
      </c>
      <c r="B97608" t="s">
        <v>14</v>
      </c>
      <c r="C97608" t="s">
        <v>18</v>
      </c>
      <c r="D97608">
        <v>187025</v>
      </c>
      <c r="E97608" s="1">
        <v>43989.659837962965</v>
      </c>
      <c r="F97608">
        <v>0.71764707565307617</v>
      </c>
      <c r="G97608" t="s">
        <v>16</v>
      </c>
      <c r="H97608" t="s">
        <v>16</v>
      </c>
      <c r="J97608" t="s">
        <v>16</v>
      </c>
      <c r="K97608" t="s">
        <v>16</v>
      </c>
      <c r="L97608">
        <v>132</v>
      </c>
      <c r="M97608" t="s">
        <v>16</v>
      </c>
      <c r="N97608" t="s">
        <v>16</v>
      </c>
      <c r="O97608" t="s">
        <v>16</v>
      </c>
    </row>
    <row r="97609" spans="1:15" x14ac:dyDescent="0.35">
      <c r="A97609">
        <v>18</v>
      </c>
      <c r="B97609" t="s">
        <v>14</v>
      </c>
      <c r="C97609" t="s">
        <v>18</v>
      </c>
      <c r="D97609">
        <v>68110</v>
      </c>
      <c r="E97609" s="1">
        <v>43989.659837962965</v>
      </c>
      <c r="F97609">
        <v>14.741741180419922</v>
      </c>
      <c r="G97609" t="s">
        <v>16</v>
      </c>
      <c r="H97609" t="s">
        <v>16</v>
      </c>
      <c r="J97609" t="s">
        <v>16</v>
      </c>
      <c r="K97609" t="s">
        <v>16</v>
      </c>
      <c r="L97609">
        <v>19</v>
      </c>
      <c r="M97609" t="s">
        <v>16</v>
      </c>
      <c r="N97609" t="s">
        <v>16</v>
      </c>
      <c r="O97609" t="s">
        <v>16</v>
      </c>
    </row>
    <row r="97610" spans="1:15" x14ac:dyDescent="0.35">
      <c r="A97610">
        <v>19</v>
      </c>
      <c r="B97610" t="s">
        <v>14</v>
      </c>
      <c r="C97610" t="s">
        <v>18</v>
      </c>
      <c r="D97610">
        <v>62101</v>
      </c>
      <c r="E97610" s="1">
        <v>43989.659837962965</v>
      </c>
      <c r="F97610">
        <v>32.717247009277344</v>
      </c>
      <c r="G97610" t="s">
        <v>16</v>
      </c>
      <c r="H97610" t="s">
        <v>16</v>
      </c>
      <c r="J97610" t="s">
        <v>16</v>
      </c>
      <c r="K97610" t="s">
        <v>16</v>
      </c>
      <c r="L97610">
        <v>17</v>
      </c>
      <c r="M97610" t="s">
        <v>16</v>
      </c>
      <c r="N97610" t="s">
        <v>16</v>
      </c>
      <c r="O97610" t="s">
        <v>16</v>
      </c>
    </row>
    <row r="97611" spans="1:15" x14ac:dyDescent="0.35">
      <c r="A97611">
        <v>20</v>
      </c>
      <c r="B97611" t="s">
        <v>14</v>
      </c>
      <c r="C97611" t="s">
        <v>18</v>
      </c>
      <c r="D97611">
        <v>43104</v>
      </c>
      <c r="E97611" s="1">
        <v>43989.659837962965</v>
      </c>
      <c r="F97611">
        <v>250</v>
      </c>
      <c r="G97611" t="s">
        <v>16</v>
      </c>
      <c r="H97611" t="s">
        <v>16</v>
      </c>
      <c r="J97611" t="s">
        <v>16</v>
      </c>
      <c r="K97611" t="s">
        <v>16</v>
      </c>
      <c r="L97611">
        <v>7</v>
      </c>
      <c r="M97611" t="s">
        <v>16</v>
      </c>
      <c r="N97611" t="s">
        <v>16</v>
      </c>
      <c r="O97611" t="s">
        <v>16</v>
      </c>
    </row>
    <row r="97612" spans="1:15" x14ac:dyDescent="0.35">
      <c r="A97612">
        <v>69</v>
      </c>
      <c r="B97612" t="s">
        <v>14</v>
      </c>
      <c r="C97612" t="s">
        <v>24</v>
      </c>
      <c r="D97612">
        <v>42602</v>
      </c>
      <c r="E97612" s="1">
        <v>43989.659155092595</v>
      </c>
      <c r="F97612">
        <v>-2.5869805812835693</v>
      </c>
      <c r="G97612" t="s">
        <v>16</v>
      </c>
      <c r="H97612" t="s">
        <v>16</v>
      </c>
      <c r="I97612">
        <v>0</v>
      </c>
      <c r="J97612" t="s">
        <v>16</v>
      </c>
      <c r="K97612" t="s">
        <v>16</v>
      </c>
      <c r="L97612">
        <v>8</v>
      </c>
      <c r="M97612" t="s">
        <v>17</v>
      </c>
      <c r="N97612" t="s">
        <v>16</v>
      </c>
      <c r="O97612" t="s">
        <v>16</v>
      </c>
    </row>
    <row r="97613" spans="1:15" x14ac:dyDescent="0.35">
      <c r="A97613">
        <v>70</v>
      </c>
      <c r="B97613" t="s">
        <v>14</v>
      </c>
      <c r="C97613" t="s">
        <v>24</v>
      </c>
      <c r="D97613">
        <v>85101</v>
      </c>
      <c r="E97613" s="1">
        <v>43989.659155092595</v>
      </c>
      <c r="F97613">
        <v>0</v>
      </c>
      <c r="G97613" t="s">
        <v>16</v>
      </c>
      <c r="H97613" t="s">
        <v>16</v>
      </c>
      <c r="J97613" t="s">
        <v>16</v>
      </c>
      <c r="K97613" t="s">
        <v>16</v>
      </c>
      <c r="L97613">
        <v>105</v>
      </c>
      <c r="M97613" t="s">
        <v>16</v>
      </c>
      <c r="N97613" t="s">
        <v>16</v>
      </c>
      <c r="O97613" t="s">
        <v>16</v>
      </c>
    </row>
    <row r="97614" spans="1:15" x14ac:dyDescent="0.35">
      <c r="A97614">
        <v>71</v>
      </c>
      <c r="B97614" t="s">
        <v>14</v>
      </c>
      <c r="C97614" t="s">
        <v>24</v>
      </c>
      <c r="D97614">
        <v>187100</v>
      </c>
      <c r="E97614" s="1">
        <v>43989.659155092595</v>
      </c>
      <c r="F97614">
        <v>0.5170588493347168</v>
      </c>
      <c r="G97614" t="s">
        <v>16</v>
      </c>
      <c r="H97614" t="s">
        <v>16</v>
      </c>
      <c r="J97614" t="s">
        <v>16</v>
      </c>
      <c r="K97614" t="s">
        <v>16</v>
      </c>
      <c r="L97614">
        <v>132</v>
      </c>
      <c r="M97614" t="s">
        <v>16</v>
      </c>
      <c r="N97614" t="s">
        <v>16</v>
      </c>
      <c r="O97614" t="s">
        <v>16</v>
      </c>
    </row>
    <row r="97615" spans="1:15" x14ac:dyDescent="0.35">
      <c r="A97615">
        <v>72</v>
      </c>
      <c r="B97615" t="s">
        <v>14</v>
      </c>
      <c r="C97615" t="s">
        <v>24</v>
      </c>
      <c r="D97615">
        <v>189101</v>
      </c>
      <c r="E97615" s="1">
        <v>43989.659155092595</v>
      </c>
      <c r="F97615">
        <v>0</v>
      </c>
      <c r="G97615" t="s">
        <v>16</v>
      </c>
      <c r="H97615" t="s">
        <v>16</v>
      </c>
      <c r="J97615" t="s">
        <v>16</v>
      </c>
      <c r="K97615" t="s">
        <v>16</v>
      </c>
      <c r="L97615">
        <v>105</v>
      </c>
      <c r="M97615" t="s">
        <v>16</v>
      </c>
      <c r="N97615" t="s">
        <v>16</v>
      </c>
      <c r="O97615" t="s">
        <v>16</v>
      </c>
    </row>
    <row r="97616" spans="1:15" x14ac:dyDescent="0.35">
      <c r="A97616">
        <v>73</v>
      </c>
      <c r="B97616" t="s">
        <v>14</v>
      </c>
      <c r="C97616" t="s">
        <v>24</v>
      </c>
      <c r="D97616">
        <v>187010</v>
      </c>
      <c r="E97616" s="1">
        <v>43989.659155092595</v>
      </c>
      <c r="F97616">
        <v>0.49529412388801575</v>
      </c>
      <c r="G97616" t="s">
        <v>16</v>
      </c>
      <c r="H97616" t="s">
        <v>16</v>
      </c>
      <c r="J97616" t="s">
        <v>16</v>
      </c>
      <c r="K97616" t="s">
        <v>16</v>
      </c>
      <c r="L97616">
        <v>132</v>
      </c>
      <c r="M97616" t="s">
        <v>16</v>
      </c>
      <c r="N97616" t="s">
        <v>16</v>
      </c>
      <c r="O97616" t="s">
        <v>16</v>
      </c>
    </row>
    <row r="97617" spans="1:15" x14ac:dyDescent="0.35">
      <c r="A97617">
        <v>74</v>
      </c>
      <c r="B97617" t="s">
        <v>14</v>
      </c>
      <c r="C97617" t="s">
        <v>24</v>
      </c>
      <c r="D97617">
        <v>88101</v>
      </c>
      <c r="E97617" s="1">
        <v>43989.659155092595</v>
      </c>
      <c r="F97617">
        <v>0</v>
      </c>
      <c r="G97617" t="s">
        <v>16</v>
      </c>
      <c r="H97617" t="s">
        <v>16</v>
      </c>
      <c r="I97617">
        <v>4.3999999999999997E-2</v>
      </c>
      <c r="J97617" t="s">
        <v>16</v>
      </c>
      <c r="K97617" t="s">
        <v>16</v>
      </c>
      <c r="L97617">
        <v>105</v>
      </c>
      <c r="M97617" t="s">
        <v>17</v>
      </c>
      <c r="N97617" t="s">
        <v>16</v>
      </c>
      <c r="O97617" t="s">
        <v>16</v>
      </c>
    </row>
    <row r="97618" spans="1:15" x14ac:dyDescent="0.35">
      <c r="A97618">
        <v>75</v>
      </c>
      <c r="B97618" t="s">
        <v>14</v>
      </c>
      <c r="C97618" t="s">
        <v>24</v>
      </c>
      <c r="D97618">
        <v>187025</v>
      </c>
      <c r="E97618" s="1">
        <v>43989.659155092595</v>
      </c>
      <c r="F97618">
        <v>0.51411765813827515</v>
      </c>
      <c r="G97618" t="s">
        <v>16</v>
      </c>
      <c r="H97618" t="s">
        <v>16</v>
      </c>
      <c r="J97618" t="s">
        <v>16</v>
      </c>
      <c r="K97618" t="s">
        <v>16</v>
      </c>
      <c r="L97618">
        <v>132</v>
      </c>
      <c r="M97618" t="s">
        <v>16</v>
      </c>
      <c r="N97618" t="s">
        <v>16</v>
      </c>
      <c r="O97618" t="s">
        <v>16</v>
      </c>
    </row>
    <row r="97619" spans="1:15" x14ac:dyDescent="0.35">
      <c r="A97619">
        <v>76</v>
      </c>
      <c r="B97619" t="s">
        <v>14</v>
      </c>
      <c r="C97619" t="s">
        <v>24</v>
      </c>
      <c r="D97619">
        <v>68110</v>
      </c>
      <c r="E97619" s="1">
        <v>43989.659155092595</v>
      </c>
      <c r="F97619">
        <v>21.191730499267578</v>
      </c>
      <c r="G97619" t="s">
        <v>16</v>
      </c>
      <c r="H97619" t="s">
        <v>16</v>
      </c>
      <c r="J97619" t="s">
        <v>16</v>
      </c>
      <c r="K97619" t="s">
        <v>16</v>
      </c>
      <c r="L97619">
        <v>19</v>
      </c>
      <c r="M97619" t="s">
        <v>16</v>
      </c>
      <c r="N97619" t="s">
        <v>16</v>
      </c>
      <c r="O97619" t="s">
        <v>16</v>
      </c>
    </row>
    <row r="97620" spans="1:15" x14ac:dyDescent="0.35">
      <c r="A97620">
        <v>77</v>
      </c>
      <c r="B97620" t="s">
        <v>14</v>
      </c>
      <c r="C97620" t="s">
        <v>24</v>
      </c>
      <c r="D97620">
        <v>62101</v>
      </c>
      <c r="E97620" s="1">
        <v>43989.659155092595</v>
      </c>
      <c r="F97620">
        <v>26.578163146972656</v>
      </c>
      <c r="G97620" t="s">
        <v>16</v>
      </c>
      <c r="H97620" t="s">
        <v>16</v>
      </c>
      <c r="J97620" t="s">
        <v>16</v>
      </c>
      <c r="K97620" t="s">
        <v>16</v>
      </c>
      <c r="L97620">
        <v>17</v>
      </c>
      <c r="M97620" t="s">
        <v>16</v>
      </c>
      <c r="N97620" t="s">
        <v>16</v>
      </c>
      <c r="O97620" t="s">
        <v>16</v>
      </c>
    </row>
    <row r="97621" spans="1:15" x14ac:dyDescent="0.35">
      <c r="A97621">
        <v>78</v>
      </c>
      <c r="B97621" t="s">
        <v>14</v>
      </c>
      <c r="C97621" t="s">
        <v>24</v>
      </c>
      <c r="D97621">
        <v>43104</v>
      </c>
      <c r="E97621" s="1">
        <v>43989.659155092595</v>
      </c>
      <c r="F97621">
        <v>106</v>
      </c>
      <c r="G97621" t="s">
        <v>16</v>
      </c>
      <c r="H97621" t="s">
        <v>16</v>
      </c>
      <c r="J97621" t="s">
        <v>16</v>
      </c>
      <c r="K97621" t="s">
        <v>16</v>
      </c>
      <c r="L97621">
        <v>7</v>
      </c>
      <c r="M97621" t="s">
        <v>16</v>
      </c>
      <c r="N97621" t="s">
        <v>16</v>
      </c>
      <c r="O97621" t="s">
        <v>16</v>
      </c>
    </row>
    <row r="97622" spans="1:15" x14ac:dyDescent="0.35">
      <c r="A97622">
        <v>89</v>
      </c>
      <c r="B97622" t="s">
        <v>14</v>
      </c>
      <c r="C97622" t="s">
        <v>26</v>
      </c>
      <c r="D97622">
        <v>42602</v>
      </c>
      <c r="E97622" s="1">
        <v>43989.657800925925</v>
      </c>
      <c r="F97622">
        <v>1.248473027101106</v>
      </c>
      <c r="G97622" t="s">
        <v>16</v>
      </c>
      <c r="H97622" t="s">
        <v>16</v>
      </c>
      <c r="I97622">
        <v>0</v>
      </c>
      <c r="J97622" t="s">
        <v>16</v>
      </c>
      <c r="K97622" t="s">
        <v>16</v>
      </c>
      <c r="L97622">
        <v>8</v>
      </c>
      <c r="M97622" t="s">
        <v>17</v>
      </c>
      <c r="N97622" t="s">
        <v>16</v>
      </c>
      <c r="O97622" t="s">
        <v>16</v>
      </c>
    </row>
    <row r="97623" spans="1:15" x14ac:dyDescent="0.35">
      <c r="A97623">
        <v>90</v>
      </c>
      <c r="B97623" t="s">
        <v>14</v>
      </c>
      <c r="C97623" t="s">
        <v>26</v>
      </c>
      <c r="D97623">
        <v>85101</v>
      </c>
      <c r="E97623" s="1">
        <v>43989.657800925925</v>
      </c>
      <c r="F97623">
        <v>0.47058823704719543</v>
      </c>
      <c r="G97623" t="s">
        <v>16</v>
      </c>
      <c r="H97623" t="s">
        <v>16</v>
      </c>
      <c r="J97623" t="s">
        <v>16</v>
      </c>
      <c r="K97623" t="s">
        <v>16</v>
      </c>
      <c r="L97623">
        <v>105</v>
      </c>
      <c r="M97623" t="s">
        <v>16</v>
      </c>
      <c r="N97623" t="s">
        <v>16</v>
      </c>
      <c r="O97623" t="s">
        <v>16</v>
      </c>
    </row>
    <row r="97624" spans="1:15" x14ac:dyDescent="0.35">
      <c r="A97624">
        <v>91</v>
      </c>
      <c r="B97624" t="s">
        <v>14</v>
      </c>
      <c r="C97624" t="s">
        <v>26</v>
      </c>
      <c r="D97624">
        <v>187100</v>
      </c>
      <c r="E97624" s="1">
        <v>43989.657800925925</v>
      </c>
      <c r="F97624">
        <v>1.7964706420898438</v>
      </c>
      <c r="G97624" t="s">
        <v>16</v>
      </c>
      <c r="H97624" t="s">
        <v>16</v>
      </c>
      <c r="J97624" t="s">
        <v>16</v>
      </c>
      <c r="K97624" t="s">
        <v>16</v>
      </c>
      <c r="L97624">
        <v>132</v>
      </c>
      <c r="M97624" t="s">
        <v>16</v>
      </c>
      <c r="N97624" t="s">
        <v>16</v>
      </c>
      <c r="O97624" t="s">
        <v>16</v>
      </c>
    </row>
    <row r="97625" spans="1:15" x14ac:dyDescent="0.35">
      <c r="A97625">
        <v>92</v>
      </c>
      <c r="B97625" t="s">
        <v>14</v>
      </c>
      <c r="C97625" t="s">
        <v>26</v>
      </c>
      <c r="D97625">
        <v>189101</v>
      </c>
      <c r="E97625" s="1">
        <v>43989.657800925925</v>
      </c>
      <c r="F97625">
        <v>0</v>
      </c>
      <c r="G97625" t="s">
        <v>16</v>
      </c>
      <c r="H97625" t="s">
        <v>16</v>
      </c>
      <c r="J97625" t="s">
        <v>16</v>
      </c>
      <c r="K97625" t="s">
        <v>16</v>
      </c>
      <c r="L97625">
        <v>105</v>
      </c>
      <c r="M97625" t="s">
        <v>16</v>
      </c>
      <c r="N97625" t="s">
        <v>16</v>
      </c>
      <c r="O97625" t="s">
        <v>16</v>
      </c>
    </row>
    <row r="97626" spans="1:15" x14ac:dyDescent="0.35">
      <c r="A97626">
        <v>93</v>
      </c>
      <c r="B97626" t="s">
        <v>14</v>
      </c>
      <c r="C97626" t="s">
        <v>26</v>
      </c>
      <c r="D97626">
        <v>187010</v>
      </c>
      <c r="E97626" s="1">
        <v>43989.657800925925</v>
      </c>
      <c r="F97626">
        <v>1.7629411220550537</v>
      </c>
      <c r="G97626" t="s">
        <v>16</v>
      </c>
      <c r="H97626" t="s">
        <v>16</v>
      </c>
      <c r="J97626" t="s">
        <v>16</v>
      </c>
      <c r="K97626" t="s">
        <v>16</v>
      </c>
      <c r="L97626">
        <v>132</v>
      </c>
      <c r="M97626" t="s">
        <v>16</v>
      </c>
      <c r="N97626" t="s">
        <v>16</v>
      </c>
      <c r="O97626" t="s">
        <v>16</v>
      </c>
    </row>
    <row r="97627" spans="1:15" x14ac:dyDescent="0.35">
      <c r="A97627">
        <v>94</v>
      </c>
      <c r="B97627" t="s">
        <v>14</v>
      </c>
      <c r="C97627" t="s">
        <v>26</v>
      </c>
      <c r="D97627">
        <v>88101</v>
      </c>
      <c r="E97627" s="1">
        <v>43989.657800925925</v>
      </c>
      <c r="F97627">
        <v>0</v>
      </c>
      <c r="G97627" t="s">
        <v>16</v>
      </c>
      <c r="H97627" t="s">
        <v>16</v>
      </c>
      <c r="I97627">
        <v>4.3999999999999997E-2</v>
      </c>
      <c r="J97627" t="s">
        <v>16</v>
      </c>
      <c r="K97627" t="s">
        <v>16</v>
      </c>
      <c r="L97627">
        <v>105</v>
      </c>
      <c r="M97627" t="s">
        <v>17</v>
      </c>
      <c r="N97627" t="s">
        <v>16</v>
      </c>
      <c r="O97627" t="s">
        <v>16</v>
      </c>
    </row>
    <row r="97628" spans="1:15" x14ac:dyDescent="0.35">
      <c r="A97628">
        <v>95</v>
      </c>
      <c r="B97628" t="s">
        <v>14</v>
      </c>
      <c r="C97628" t="s">
        <v>26</v>
      </c>
      <c r="D97628">
        <v>187025</v>
      </c>
      <c r="E97628" s="1">
        <v>43989.657800925925</v>
      </c>
      <c r="F97628">
        <v>1.7847058773040771</v>
      </c>
      <c r="G97628" t="s">
        <v>16</v>
      </c>
      <c r="H97628" t="s">
        <v>16</v>
      </c>
      <c r="J97628" t="s">
        <v>16</v>
      </c>
      <c r="K97628" t="s">
        <v>16</v>
      </c>
      <c r="L97628">
        <v>132</v>
      </c>
      <c r="M97628" t="s">
        <v>16</v>
      </c>
      <c r="N97628" t="s">
        <v>16</v>
      </c>
      <c r="O97628" t="s">
        <v>16</v>
      </c>
    </row>
    <row r="97629" spans="1:15" x14ac:dyDescent="0.35">
      <c r="A97629">
        <v>96</v>
      </c>
      <c r="B97629" t="s">
        <v>14</v>
      </c>
      <c r="C97629" t="s">
        <v>26</v>
      </c>
      <c r="D97629">
        <v>68110</v>
      </c>
      <c r="E97629" s="1">
        <v>43989.657800925925</v>
      </c>
      <c r="F97629">
        <v>19.542228698730469</v>
      </c>
      <c r="G97629" t="s">
        <v>16</v>
      </c>
      <c r="H97629" t="s">
        <v>16</v>
      </c>
      <c r="J97629" t="s">
        <v>16</v>
      </c>
      <c r="K97629" t="s">
        <v>16</v>
      </c>
      <c r="L97629">
        <v>19</v>
      </c>
      <c r="M97629" t="s">
        <v>16</v>
      </c>
      <c r="N97629" t="s">
        <v>16</v>
      </c>
      <c r="O97629" t="s">
        <v>16</v>
      </c>
    </row>
    <row r="97630" spans="1:15" x14ac:dyDescent="0.35">
      <c r="A97630">
        <v>97</v>
      </c>
      <c r="B97630" t="s">
        <v>14</v>
      </c>
      <c r="C97630" t="s">
        <v>26</v>
      </c>
      <c r="D97630">
        <v>62101</v>
      </c>
      <c r="E97630" s="1">
        <v>43989.657800925925</v>
      </c>
      <c r="F97630">
        <v>27.536811828613281</v>
      </c>
      <c r="G97630" t="s">
        <v>16</v>
      </c>
      <c r="H97630" t="s">
        <v>16</v>
      </c>
      <c r="J97630" t="s">
        <v>16</v>
      </c>
      <c r="K97630" t="s">
        <v>16</v>
      </c>
      <c r="L97630">
        <v>17</v>
      </c>
      <c r="M97630" t="s">
        <v>16</v>
      </c>
      <c r="N97630" t="s">
        <v>16</v>
      </c>
      <c r="O97630" t="s">
        <v>16</v>
      </c>
    </row>
    <row r="97631" spans="1:15" x14ac:dyDescent="0.35">
      <c r="A97631">
        <v>98</v>
      </c>
      <c r="B97631" t="s">
        <v>14</v>
      </c>
      <c r="C97631" t="s">
        <v>26</v>
      </c>
      <c r="D97631">
        <v>43104</v>
      </c>
      <c r="E97631" s="1">
        <v>43989.657800925925</v>
      </c>
      <c r="F97631">
        <v>179</v>
      </c>
      <c r="G97631" t="s">
        <v>16</v>
      </c>
      <c r="H97631" t="s">
        <v>16</v>
      </c>
      <c r="J97631" t="s">
        <v>16</v>
      </c>
      <c r="K97631" t="s">
        <v>16</v>
      </c>
      <c r="L97631">
        <v>7</v>
      </c>
      <c r="M97631" t="s">
        <v>16</v>
      </c>
      <c r="N97631" t="s">
        <v>16</v>
      </c>
      <c r="O97631" t="s">
        <v>16</v>
      </c>
    </row>
    <row r="97632" spans="1:15" x14ac:dyDescent="0.35">
      <c r="A97632">
        <v>119</v>
      </c>
      <c r="B97632" t="s">
        <v>14</v>
      </c>
      <c r="C97632" t="s">
        <v>29</v>
      </c>
      <c r="D97632">
        <v>42602</v>
      </c>
      <c r="E97632" s="1">
        <v>43989.657233796293</v>
      </c>
      <c r="F97632">
        <v>-3.9281034469604492</v>
      </c>
      <c r="G97632" t="s">
        <v>16</v>
      </c>
      <c r="H97632" t="s">
        <v>16</v>
      </c>
      <c r="I97632">
        <v>0</v>
      </c>
      <c r="J97632" t="s">
        <v>16</v>
      </c>
      <c r="K97632" t="s">
        <v>16</v>
      </c>
      <c r="L97632">
        <v>8</v>
      </c>
      <c r="M97632" t="s">
        <v>17</v>
      </c>
      <c r="N97632" t="s">
        <v>16</v>
      </c>
      <c r="O97632" t="s">
        <v>16</v>
      </c>
    </row>
    <row r="97633" spans="1:15" x14ac:dyDescent="0.35">
      <c r="A97633">
        <v>120</v>
      </c>
      <c r="B97633" t="s">
        <v>14</v>
      </c>
      <c r="C97633" t="s">
        <v>29</v>
      </c>
      <c r="D97633">
        <v>85101</v>
      </c>
      <c r="E97633" s="1">
        <v>43989.657233796293</v>
      </c>
      <c r="F97633">
        <v>0.47058823704719543</v>
      </c>
      <c r="G97633" t="s">
        <v>16</v>
      </c>
      <c r="H97633" t="s">
        <v>16</v>
      </c>
      <c r="J97633" t="s">
        <v>16</v>
      </c>
      <c r="K97633" t="s">
        <v>16</v>
      </c>
      <c r="L97633">
        <v>105</v>
      </c>
      <c r="M97633" t="s">
        <v>16</v>
      </c>
      <c r="N97633" t="s">
        <v>16</v>
      </c>
      <c r="O97633" t="s">
        <v>16</v>
      </c>
    </row>
    <row r="97634" spans="1:15" x14ac:dyDescent="0.35">
      <c r="A97634">
        <v>121</v>
      </c>
      <c r="B97634" t="s">
        <v>14</v>
      </c>
      <c r="C97634" t="s">
        <v>29</v>
      </c>
      <c r="D97634">
        <v>187100</v>
      </c>
      <c r="E97634" s="1">
        <v>43989.657233796293</v>
      </c>
      <c r="F97634">
        <v>0.43411761522293091</v>
      </c>
      <c r="G97634" t="s">
        <v>16</v>
      </c>
      <c r="H97634" t="s">
        <v>16</v>
      </c>
      <c r="J97634" t="s">
        <v>16</v>
      </c>
      <c r="K97634" t="s">
        <v>16</v>
      </c>
      <c r="L97634">
        <v>132</v>
      </c>
      <c r="M97634" t="s">
        <v>16</v>
      </c>
      <c r="N97634" t="s">
        <v>16</v>
      </c>
      <c r="O97634" t="s">
        <v>16</v>
      </c>
    </row>
    <row r="97635" spans="1:15" x14ac:dyDescent="0.35">
      <c r="A97635">
        <v>122</v>
      </c>
      <c r="B97635" t="s">
        <v>14</v>
      </c>
      <c r="C97635" t="s">
        <v>29</v>
      </c>
      <c r="D97635">
        <v>189101</v>
      </c>
      <c r="E97635" s="1">
        <v>43989.657233796293</v>
      </c>
      <c r="F97635">
        <v>0</v>
      </c>
      <c r="G97635" t="s">
        <v>16</v>
      </c>
      <c r="H97635" t="s">
        <v>16</v>
      </c>
      <c r="J97635" t="s">
        <v>16</v>
      </c>
      <c r="K97635" t="s">
        <v>16</v>
      </c>
      <c r="L97635">
        <v>105</v>
      </c>
      <c r="M97635" t="s">
        <v>16</v>
      </c>
      <c r="N97635" t="s">
        <v>16</v>
      </c>
      <c r="O97635" t="s">
        <v>16</v>
      </c>
    </row>
    <row r="97636" spans="1:15" x14ac:dyDescent="0.35">
      <c r="A97636">
        <v>123</v>
      </c>
      <c r="B97636" t="s">
        <v>14</v>
      </c>
      <c r="C97636" t="s">
        <v>29</v>
      </c>
      <c r="D97636">
        <v>187010</v>
      </c>
      <c r="E97636" s="1">
        <v>43989.657233796293</v>
      </c>
      <c r="F97636">
        <v>0.40941175818443298</v>
      </c>
      <c r="G97636" t="s">
        <v>16</v>
      </c>
      <c r="H97636" t="s">
        <v>16</v>
      </c>
      <c r="J97636" t="s">
        <v>16</v>
      </c>
      <c r="K97636" t="s">
        <v>16</v>
      </c>
      <c r="L97636">
        <v>132</v>
      </c>
      <c r="M97636" t="s">
        <v>16</v>
      </c>
      <c r="N97636" t="s">
        <v>16</v>
      </c>
      <c r="O97636" t="s">
        <v>16</v>
      </c>
    </row>
    <row r="97637" spans="1:15" x14ac:dyDescent="0.35">
      <c r="A97637">
        <v>124</v>
      </c>
      <c r="B97637" t="s">
        <v>14</v>
      </c>
      <c r="C97637" t="s">
        <v>29</v>
      </c>
      <c r="D97637">
        <v>88101</v>
      </c>
      <c r="E97637" s="1">
        <v>43989.657233796293</v>
      </c>
      <c r="F97637">
        <v>0</v>
      </c>
      <c r="G97637" t="s">
        <v>16</v>
      </c>
      <c r="H97637" t="s">
        <v>16</v>
      </c>
      <c r="I97637">
        <v>4.3999999999999997E-2</v>
      </c>
      <c r="J97637" t="s">
        <v>16</v>
      </c>
      <c r="K97637" t="s">
        <v>16</v>
      </c>
      <c r="L97637">
        <v>105</v>
      </c>
      <c r="M97637" t="s">
        <v>17</v>
      </c>
      <c r="N97637" t="s">
        <v>16</v>
      </c>
      <c r="O97637" t="s">
        <v>16</v>
      </c>
    </row>
    <row r="97638" spans="1:15" x14ac:dyDescent="0.35">
      <c r="A97638">
        <v>125</v>
      </c>
      <c r="B97638" t="s">
        <v>14</v>
      </c>
      <c r="C97638" t="s">
        <v>29</v>
      </c>
      <c r="D97638">
        <v>187025</v>
      </c>
      <c r="E97638" s="1">
        <v>43989.657233796293</v>
      </c>
      <c r="F97638">
        <v>0.4247058629989624</v>
      </c>
      <c r="G97638" t="s">
        <v>16</v>
      </c>
      <c r="H97638" t="s">
        <v>16</v>
      </c>
      <c r="J97638" t="s">
        <v>16</v>
      </c>
      <c r="K97638" t="s">
        <v>16</v>
      </c>
      <c r="L97638">
        <v>132</v>
      </c>
      <c r="M97638" t="s">
        <v>16</v>
      </c>
      <c r="N97638" t="s">
        <v>16</v>
      </c>
      <c r="O97638" t="s">
        <v>16</v>
      </c>
    </row>
    <row r="97639" spans="1:15" x14ac:dyDescent="0.35">
      <c r="A97639">
        <v>126</v>
      </c>
      <c r="B97639" t="s">
        <v>14</v>
      </c>
      <c r="C97639" t="s">
        <v>29</v>
      </c>
      <c r="D97639">
        <v>68110</v>
      </c>
      <c r="E97639" s="1">
        <v>43989.657233796293</v>
      </c>
      <c r="F97639">
        <v>18.484779357910156</v>
      </c>
      <c r="G97639" t="s">
        <v>16</v>
      </c>
      <c r="H97639" t="s">
        <v>16</v>
      </c>
      <c r="J97639" t="s">
        <v>16</v>
      </c>
      <c r="K97639" t="s">
        <v>16</v>
      </c>
      <c r="L97639">
        <v>19</v>
      </c>
      <c r="M97639" t="s">
        <v>16</v>
      </c>
      <c r="N97639" t="s">
        <v>16</v>
      </c>
      <c r="O97639" t="s">
        <v>16</v>
      </c>
    </row>
    <row r="97640" spans="1:15" x14ac:dyDescent="0.35">
      <c r="A97640">
        <v>127</v>
      </c>
      <c r="B97640" t="s">
        <v>14</v>
      </c>
      <c r="C97640" t="s">
        <v>29</v>
      </c>
      <c r="D97640">
        <v>62101</v>
      </c>
      <c r="E97640" s="1">
        <v>43989.657233796293</v>
      </c>
      <c r="F97640">
        <v>27.713050842285156</v>
      </c>
      <c r="G97640" t="s">
        <v>16</v>
      </c>
      <c r="H97640" t="s">
        <v>16</v>
      </c>
      <c r="J97640" t="s">
        <v>16</v>
      </c>
      <c r="K97640" t="s">
        <v>16</v>
      </c>
      <c r="L97640">
        <v>17</v>
      </c>
      <c r="M97640" t="s">
        <v>16</v>
      </c>
      <c r="N97640" t="s">
        <v>16</v>
      </c>
      <c r="O97640" t="s">
        <v>16</v>
      </c>
    </row>
    <row r="97641" spans="1:15" x14ac:dyDescent="0.35">
      <c r="A97641">
        <v>128</v>
      </c>
      <c r="B97641" t="s">
        <v>14</v>
      </c>
      <c r="C97641" t="s">
        <v>29</v>
      </c>
      <c r="D97641">
        <v>43104</v>
      </c>
      <c r="E97641" s="1">
        <v>43989.657233796293</v>
      </c>
      <c r="F97641">
        <v>147</v>
      </c>
      <c r="G97641" t="s">
        <v>16</v>
      </c>
      <c r="H97641" t="s">
        <v>16</v>
      </c>
      <c r="J97641" t="s">
        <v>16</v>
      </c>
      <c r="K97641" t="s">
        <v>16</v>
      </c>
      <c r="L97641">
        <v>7</v>
      </c>
      <c r="M97641" t="s">
        <v>16</v>
      </c>
      <c r="N97641" t="s">
        <v>16</v>
      </c>
      <c r="O97641" t="s">
        <v>16</v>
      </c>
    </row>
    <row r="97642" spans="1:15" x14ac:dyDescent="0.35">
      <c r="A97642">
        <v>169</v>
      </c>
      <c r="B97642" t="s">
        <v>14</v>
      </c>
      <c r="C97642" t="s">
        <v>34</v>
      </c>
      <c r="D97642">
        <v>42602</v>
      </c>
      <c r="E97642" s="1">
        <v>43989.656724537039</v>
      </c>
      <c r="F97642">
        <v>0.41686296562407676</v>
      </c>
      <c r="G97642" t="s">
        <v>16</v>
      </c>
      <c r="H97642" t="s">
        <v>16</v>
      </c>
      <c r="I97642">
        <v>0</v>
      </c>
      <c r="J97642" t="s">
        <v>16</v>
      </c>
      <c r="K97642" t="s">
        <v>16</v>
      </c>
      <c r="L97642">
        <v>8</v>
      </c>
      <c r="M97642" t="s">
        <v>17</v>
      </c>
      <c r="N97642" t="s">
        <v>16</v>
      </c>
      <c r="O97642" t="s">
        <v>16</v>
      </c>
    </row>
    <row r="97643" spans="1:15" x14ac:dyDescent="0.35">
      <c r="A97643">
        <v>170</v>
      </c>
      <c r="B97643" t="s">
        <v>14</v>
      </c>
      <c r="C97643" t="s">
        <v>34</v>
      </c>
      <c r="D97643">
        <v>85101</v>
      </c>
      <c r="E97643" s="1">
        <v>43989.656724537039</v>
      </c>
      <c r="F97643">
        <v>0.70588237047195435</v>
      </c>
      <c r="G97643" t="s">
        <v>16</v>
      </c>
      <c r="H97643" t="s">
        <v>16</v>
      </c>
      <c r="J97643" t="s">
        <v>16</v>
      </c>
      <c r="K97643" t="s">
        <v>16</v>
      </c>
      <c r="L97643">
        <v>105</v>
      </c>
      <c r="M97643" t="s">
        <v>16</v>
      </c>
      <c r="N97643" t="s">
        <v>16</v>
      </c>
      <c r="O97643" t="s">
        <v>16</v>
      </c>
    </row>
    <row r="97644" spans="1:15" x14ac:dyDescent="0.35">
      <c r="A97644">
        <v>171</v>
      </c>
      <c r="B97644" t="s">
        <v>14</v>
      </c>
      <c r="C97644" t="s">
        <v>34</v>
      </c>
      <c r="D97644">
        <v>187100</v>
      </c>
      <c r="E97644" s="1">
        <v>43989.656724537039</v>
      </c>
      <c r="F97644">
        <v>0.66352939605712891</v>
      </c>
      <c r="G97644" t="s">
        <v>16</v>
      </c>
      <c r="H97644" t="s">
        <v>16</v>
      </c>
      <c r="J97644" t="s">
        <v>16</v>
      </c>
      <c r="K97644" t="s">
        <v>16</v>
      </c>
      <c r="L97644">
        <v>132</v>
      </c>
      <c r="M97644" t="s">
        <v>16</v>
      </c>
      <c r="N97644" t="s">
        <v>16</v>
      </c>
      <c r="O97644" t="s">
        <v>16</v>
      </c>
    </row>
    <row r="97645" spans="1:15" x14ac:dyDescent="0.35">
      <c r="A97645">
        <v>172</v>
      </c>
      <c r="B97645" t="s">
        <v>14</v>
      </c>
      <c r="C97645" t="s">
        <v>34</v>
      </c>
      <c r="D97645">
        <v>189101</v>
      </c>
      <c r="E97645" s="1">
        <v>43989.656724537039</v>
      </c>
      <c r="F97645">
        <v>0</v>
      </c>
      <c r="G97645" t="s">
        <v>16</v>
      </c>
      <c r="H97645" t="s">
        <v>16</v>
      </c>
      <c r="J97645" t="s">
        <v>16</v>
      </c>
      <c r="K97645" t="s">
        <v>16</v>
      </c>
      <c r="L97645">
        <v>105</v>
      </c>
      <c r="M97645" t="s">
        <v>16</v>
      </c>
      <c r="N97645" t="s">
        <v>16</v>
      </c>
      <c r="O97645" t="s">
        <v>16</v>
      </c>
    </row>
    <row r="97646" spans="1:15" x14ac:dyDescent="0.35">
      <c r="A97646">
        <v>173</v>
      </c>
      <c r="B97646" t="s">
        <v>14</v>
      </c>
      <c r="C97646" t="s">
        <v>34</v>
      </c>
      <c r="D97646">
        <v>187010</v>
      </c>
      <c r="E97646" s="1">
        <v>43989.656724537039</v>
      </c>
      <c r="F97646">
        <v>0.62117642164230347</v>
      </c>
      <c r="G97646" t="s">
        <v>16</v>
      </c>
      <c r="H97646" t="s">
        <v>16</v>
      </c>
      <c r="J97646" t="s">
        <v>16</v>
      </c>
      <c r="K97646" t="s">
        <v>16</v>
      </c>
      <c r="L97646">
        <v>132</v>
      </c>
      <c r="M97646" t="s">
        <v>16</v>
      </c>
      <c r="N97646" t="s">
        <v>16</v>
      </c>
      <c r="O97646" t="s">
        <v>16</v>
      </c>
    </row>
    <row r="97647" spans="1:15" x14ac:dyDescent="0.35">
      <c r="A97647">
        <v>174</v>
      </c>
      <c r="B97647" t="s">
        <v>14</v>
      </c>
      <c r="C97647" t="s">
        <v>34</v>
      </c>
      <c r="D97647">
        <v>88101</v>
      </c>
      <c r="E97647" s="1">
        <v>43989.656724537039</v>
      </c>
      <c r="F97647">
        <v>0</v>
      </c>
      <c r="G97647" t="s">
        <v>16</v>
      </c>
      <c r="H97647" t="s">
        <v>16</v>
      </c>
      <c r="I97647">
        <v>4.3999999999999997E-2</v>
      </c>
      <c r="J97647" t="s">
        <v>16</v>
      </c>
      <c r="K97647" t="s">
        <v>16</v>
      </c>
      <c r="L97647">
        <v>105</v>
      </c>
      <c r="M97647" t="s">
        <v>17</v>
      </c>
      <c r="N97647" t="s">
        <v>16</v>
      </c>
      <c r="O97647" t="s">
        <v>16</v>
      </c>
    </row>
    <row r="97648" spans="1:15" x14ac:dyDescent="0.35">
      <c r="A97648">
        <v>175</v>
      </c>
      <c r="B97648" t="s">
        <v>14</v>
      </c>
      <c r="C97648" t="s">
        <v>34</v>
      </c>
      <c r="D97648">
        <v>187025</v>
      </c>
      <c r="E97648" s="1">
        <v>43989.656724537039</v>
      </c>
      <c r="F97648">
        <v>0.63999998569488525</v>
      </c>
      <c r="G97648" t="s">
        <v>16</v>
      </c>
      <c r="H97648" t="s">
        <v>16</v>
      </c>
      <c r="J97648" t="s">
        <v>16</v>
      </c>
      <c r="K97648" t="s">
        <v>16</v>
      </c>
      <c r="L97648">
        <v>132</v>
      </c>
      <c r="M97648" t="s">
        <v>16</v>
      </c>
      <c r="N97648" t="s">
        <v>16</v>
      </c>
      <c r="O97648" t="s">
        <v>16</v>
      </c>
    </row>
    <row r="97649" spans="1:15" x14ac:dyDescent="0.35">
      <c r="A97649">
        <v>176</v>
      </c>
      <c r="B97649" t="s">
        <v>14</v>
      </c>
      <c r="C97649" t="s">
        <v>34</v>
      </c>
      <c r="D97649">
        <v>68110</v>
      </c>
      <c r="E97649" s="1">
        <v>43989.656724537039</v>
      </c>
      <c r="F97649">
        <v>20.89875602722168</v>
      </c>
      <c r="G97649" t="s">
        <v>16</v>
      </c>
      <c r="H97649" t="s">
        <v>16</v>
      </c>
      <c r="J97649" t="s">
        <v>16</v>
      </c>
      <c r="K97649" t="s">
        <v>16</v>
      </c>
      <c r="L97649">
        <v>19</v>
      </c>
      <c r="M97649" t="s">
        <v>16</v>
      </c>
      <c r="N97649" t="s">
        <v>16</v>
      </c>
      <c r="O97649" t="s">
        <v>16</v>
      </c>
    </row>
    <row r="97650" spans="1:15" x14ac:dyDescent="0.35">
      <c r="A97650">
        <v>177</v>
      </c>
      <c r="B97650" t="s">
        <v>14</v>
      </c>
      <c r="C97650" t="s">
        <v>34</v>
      </c>
      <c r="D97650">
        <v>62101</v>
      </c>
      <c r="E97650" s="1">
        <v>43989.656724537039</v>
      </c>
      <c r="F97650">
        <v>27.165634155273438</v>
      </c>
      <c r="G97650" t="s">
        <v>16</v>
      </c>
      <c r="H97650" t="s">
        <v>16</v>
      </c>
      <c r="J97650" t="s">
        <v>16</v>
      </c>
      <c r="K97650" t="s">
        <v>16</v>
      </c>
      <c r="L97650">
        <v>17</v>
      </c>
      <c r="M97650" t="s">
        <v>16</v>
      </c>
      <c r="N97650" t="s">
        <v>16</v>
      </c>
      <c r="O97650" t="s">
        <v>16</v>
      </c>
    </row>
    <row r="97651" spans="1:15" x14ac:dyDescent="0.35">
      <c r="A97651">
        <v>178</v>
      </c>
      <c r="B97651" t="s">
        <v>14</v>
      </c>
      <c r="C97651" t="s">
        <v>34</v>
      </c>
      <c r="D97651">
        <v>43104</v>
      </c>
      <c r="E97651" s="1">
        <v>43989.656724537039</v>
      </c>
      <c r="F97651">
        <v>122</v>
      </c>
      <c r="G97651" t="s">
        <v>16</v>
      </c>
      <c r="H97651" t="s">
        <v>16</v>
      </c>
      <c r="J97651" t="s">
        <v>16</v>
      </c>
      <c r="K97651" t="s">
        <v>16</v>
      </c>
      <c r="L97651">
        <v>7</v>
      </c>
      <c r="M97651" t="s">
        <v>16</v>
      </c>
      <c r="N97651" t="s">
        <v>16</v>
      </c>
      <c r="O97651" t="s">
        <v>16</v>
      </c>
    </row>
    <row r="97652" spans="1:15" x14ac:dyDescent="0.35">
      <c r="A97652">
        <v>41</v>
      </c>
      <c r="B97652" t="s">
        <v>14</v>
      </c>
      <c r="C97652" t="s">
        <v>21</v>
      </c>
      <c r="D97652">
        <v>42602</v>
      </c>
      <c r="E97652" s="1">
        <v>43989.656493055554</v>
      </c>
      <c r="F97652">
        <v>-2.4812028036930478</v>
      </c>
      <c r="G97652" t="s">
        <v>16</v>
      </c>
      <c r="H97652" t="s">
        <v>16</v>
      </c>
      <c r="I97652">
        <v>0</v>
      </c>
      <c r="J97652" t="s">
        <v>16</v>
      </c>
      <c r="K97652" t="s">
        <v>16</v>
      </c>
      <c r="L97652">
        <v>8</v>
      </c>
      <c r="M97652" t="s">
        <v>17</v>
      </c>
      <c r="N97652" t="s">
        <v>16</v>
      </c>
      <c r="O97652" t="s">
        <v>16</v>
      </c>
    </row>
    <row r="97653" spans="1:15" x14ac:dyDescent="0.35">
      <c r="A97653">
        <v>42</v>
      </c>
      <c r="B97653" t="s">
        <v>14</v>
      </c>
      <c r="C97653" t="s">
        <v>21</v>
      </c>
      <c r="D97653">
        <v>85101</v>
      </c>
      <c r="E97653" s="1">
        <v>43989.656493055554</v>
      </c>
      <c r="F97653">
        <v>0.47058823704719543</v>
      </c>
      <c r="G97653" t="s">
        <v>16</v>
      </c>
      <c r="H97653" t="s">
        <v>16</v>
      </c>
      <c r="J97653" t="s">
        <v>16</v>
      </c>
      <c r="K97653" t="s">
        <v>16</v>
      </c>
      <c r="L97653">
        <v>105</v>
      </c>
      <c r="M97653" t="s">
        <v>16</v>
      </c>
      <c r="N97653" t="s">
        <v>16</v>
      </c>
      <c r="O97653" t="s">
        <v>16</v>
      </c>
    </row>
    <row r="97654" spans="1:15" x14ac:dyDescent="0.35">
      <c r="A97654">
        <v>43</v>
      </c>
      <c r="B97654" t="s">
        <v>14</v>
      </c>
      <c r="C97654" t="s">
        <v>21</v>
      </c>
      <c r="D97654">
        <v>187100</v>
      </c>
      <c r="E97654" s="1">
        <v>43989.656493055554</v>
      </c>
      <c r="F97654">
        <v>0.59294122457504272</v>
      </c>
      <c r="G97654" t="s">
        <v>16</v>
      </c>
      <c r="H97654" t="s">
        <v>16</v>
      </c>
      <c r="J97654" t="s">
        <v>16</v>
      </c>
      <c r="K97654" t="s">
        <v>16</v>
      </c>
      <c r="L97654">
        <v>132</v>
      </c>
      <c r="M97654" t="s">
        <v>16</v>
      </c>
      <c r="N97654" t="s">
        <v>16</v>
      </c>
      <c r="O97654" t="s">
        <v>16</v>
      </c>
    </row>
    <row r="97655" spans="1:15" x14ac:dyDescent="0.35">
      <c r="A97655">
        <v>44</v>
      </c>
      <c r="B97655" t="s">
        <v>14</v>
      </c>
      <c r="C97655" t="s">
        <v>21</v>
      </c>
      <c r="D97655">
        <v>189101</v>
      </c>
      <c r="E97655" s="1">
        <v>43989.656493055554</v>
      </c>
      <c r="F97655">
        <v>0</v>
      </c>
      <c r="G97655" t="s">
        <v>16</v>
      </c>
      <c r="H97655" t="s">
        <v>16</v>
      </c>
      <c r="J97655" t="s">
        <v>16</v>
      </c>
      <c r="K97655" t="s">
        <v>16</v>
      </c>
      <c r="L97655">
        <v>105</v>
      </c>
      <c r="M97655" t="s">
        <v>16</v>
      </c>
      <c r="N97655" t="s">
        <v>16</v>
      </c>
      <c r="O97655" t="s">
        <v>16</v>
      </c>
    </row>
    <row r="97656" spans="1:15" x14ac:dyDescent="0.35">
      <c r="A97656">
        <v>45</v>
      </c>
      <c r="B97656" t="s">
        <v>14</v>
      </c>
      <c r="C97656" t="s">
        <v>21</v>
      </c>
      <c r="D97656">
        <v>187010</v>
      </c>
      <c r="E97656" s="1">
        <v>43989.656493055554</v>
      </c>
      <c r="F97656">
        <v>0.55411767959594727</v>
      </c>
      <c r="G97656" t="s">
        <v>16</v>
      </c>
      <c r="H97656" t="s">
        <v>16</v>
      </c>
      <c r="J97656" t="s">
        <v>16</v>
      </c>
      <c r="K97656" t="s">
        <v>16</v>
      </c>
      <c r="L97656">
        <v>132</v>
      </c>
      <c r="M97656" t="s">
        <v>16</v>
      </c>
      <c r="N97656" t="s">
        <v>16</v>
      </c>
      <c r="O97656" t="s">
        <v>16</v>
      </c>
    </row>
    <row r="97657" spans="1:15" x14ac:dyDescent="0.35">
      <c r="A97657">
        <v>46</v>
      </c>
      <c r="B97657" t="s">
        <v>14</v>
      </c>
      <c r="C97657" t="s">
        <v>21</v>
      </c>
      <c r="D97657">
        <v>88101</v>
      </c>
      <c r="E97657" s="1">
        <v>43989.656493055554</v>
      </c>
      <c r="F97657">
        <v>0</v>
      </c>
      <c r="G97657" t="s">
        <v>16</v>
      </c>
      <c r="H97657" t="s">
        <v>16</v>
      </c>
      <c r="I97657">
        <v>4.3999999999999997E-2</v>
      </c>
      <c r="J97657" t="s">
        <v>16</v>
      </c>
      <c r="K97657" t="s">
        <v>16</v>
      </c>
      <c r="L97657">
        <v>105</v>
      </c>
      <c r="M97657" t="s">
        <v>17</v>
      </c>
      <c r="N97657" t="s">
        <v>16</v>
      </c>
      <c r="O97657" t="s">
        <v>16</v>
      </c>
    </row>
    <row r="97658" spans="1:15" x14ac:dyDescent="0.35">
      <c r="A97658">
        <v>47</v>
      </c>
      <c r="B97658" t="s">
        <v>14</v>
      </c>
      <c r="C97658" t="s">
        <v>21</v>
      </c>
      <c r="D97658">
        <v>187025</v>
      </c>
      <c r="E97658" s="1">
        <v>43989.656493055554</v>
      </c>
      <c r="F97658">
        <v>0.57882356643676758</v>
      </c>
      <c r="G97658" t="s">
        <v>16</v>
      </c>
      <c r="H97658" t="s">
        <v>16</v>
      </c>
      <c r="J97658" t="s">
        <v>16</v>
      </c>
      <c r="K97658" t="s">
        <v>16</v>
      </c>
      <c r="L97658">
        <v>132</v>
      </c>
      <c r="M97658" t="s">
        <v>16</v>
      </c>
      <c r="N97658" t="s">
        <v>16</v>
      </c>
      <c r="O97658" t="s">
        <v>16</v>
      </c>
    </row>
    <row r="97659" spans="1:15" x14ac:dyDescent="0.35">
      <c r="A97659">
        <v>48</v>
      </c>
      <c r="B97659" t="s">
        <v>14</v>
      </c>
      <c r="C97659" t="s">
        <v>21</v>
      </c>
      <c r="D97659">
        <v>68110</v>
      </c>
      <c r="E97659" s="1">
        <v>43989.656493055554</v>
      </c>
      <c r="F97659">
        <v>21.141374588012695</v>
      </c>
      <c r="G97659" t="s">
        <v>16</v>
      </c>
      <c r="H97659" t="s">
        <v>16</v>
      </c>
      <c r="J97659" t="s">
        <v>16</v>
      </c>
      <c r="K97659" t="s">
        <v>16</v>
      </c>
      <c r="L97659">
        <v>19</v>
      </c>
      <c r="M97659" t="s">
        <v>16</v>
      </c>
      <c r="N97659" t="s">
        <v>16</v>
      </c>
      <c r="O97659" t="s">
        <v>16</v>
      </c>
    </row>
    <row r="97660" spans="1:15" x14ac:dyDescent="0.35">
      <c r="A97660">
        <v>49</v>
      </c>
      <c r="B97660" t="s">
        <v>14</v>
      </c>
      <c r="C97660" t="s">
        <v>21</v>
      </c>
      <c r="D97660">
        <v>62101</v>
      </c>
      <c r="E97660" s="1">
        <v>43989.656493055554</v>
      </c>
      <c r="F97660">
        <v>26.260398864746094</v>
      </c>
      <c r="G97660" t="s">
        <v>16</v>
      </c>
      <c r="H97660" t="s">
        <v>16</v>
      </c>
      <c r="J97660" t="s">
        <v>16</v>
      </c>
      <c r="K97660" t="s">
        <v>16</v>
      </c>
      <c r="L97660">
        <v>17</v>
      </c>
      <c r="M97660" t="s">
        <v>16</v>
      </c>
      <c r="N97660" t="s">
        <v>16</v>
      </c>
      <c r="O97660" t="s">
        <v>16</v>
      </c>
    </row>
    <row r="97661" spans="1:15" x14ac:dyDescent="0.35">
      <c r="A97661">
        <v>50</v>
      </c>
      <c r="B97661" t="s">
        <v>14</v>
      </c>
      <c r="C97661" t="s">
        <v>21</v>
      </c>
      <c r="D97661">
        <v>43104</v>
      </c>
      <c r="E97661" s="1">
        <v>43989.656493055554</v>
      </c>
      <c r="F97661">
        <v>123</v>
      </c>
      <c r="G97661" t="s">
        <v>16</v>
      </c>
      <c r="H97661" t="s">
        <v>16</v>
      </c>
      <c r="J97661" t="s">
        <v>16</v>
      </c>
      <c r="K97661" t="s">
        <v>16</v>
      </c>
      <c r="L97661">
        <v>7</v>
      </c>
      <c r="M97661" t="s">
        <v>16</v>
      </c>
      <c r="N97661" t="s">
        <v>16</v>
      </c>
      <c r="O97661" t="s">
        <v>16</v>
      </c>
    </row>
    <row r="97662" spans="1:15" x14ac:dyDescent="0.35">
      <c r="A97662">
        <v>109</v>
      </c>
      <c r="B97662" t="s">
        <v>14</v>
      </c>
      <c r="C97662" t="s">
        <v>28</v>
      </c>
      <c r="D97662">
        <v>42602</v>
      </c>
      <c r="E97662" s="1">
        <v>43989.656018518515</v>
      </c>
      <c r="F97662">
        <v>-1.951533317565918</v>
      </c>
      <c r="G97662" t="s">
        <v>16</v>
      </c>
      <c r="H97662" t="s">
        <v>16</v>
      </c>
      <c r="I97662">
        <v>0</v>
      </c>
      <c r="J97662" t="s">
        <v>16</v>
      </c>
      <c r="K97662" t="s">
        <v>16</v>
      </c>
      <c r="L97662">
        <v>8</v>
      </c>
      <c r="M97662" t="s">
        <v>17</v>
      </c>
      <c r="N97662" t="s">
        <v>16</v>
      </c>
      <c r="O97662" t="s">
        <v>16</v>
      </c>
    </row>
    <row r="97663" spans="1:15" x14ac:dyDescent="0.35">
      <c r="A97663">
        <v>110</v>
      </c>
      <c r="B97663" t="s">
        <v>14</v>
      </c>
      <c r="C97663" t="s">
        <v>28</v>
      </c>
      <c r="D97663">
        <v>85101</v>
      </c>
      <c r="E97663" s="1">
        <v>43989.656018518515</v>
      </c>
      <c r="F97663">
        <v>1.4117647409439087</v>
      </c>
      <c r="G97663" t="s">
        <v>16</v>
      </c>
      <c r="H97663" t="s">
        <v>16</v>
      </c>
      <c r="J97663" t="s">
        <v>16</v>
      </c>
      <c r="K97663" t="s">
        <v>16</v>
      </c>
      <c r="L97663">
        <v>105</v>
      </c>
      <c r="M97663" t="s">
        <v>16</v>
      </c>
      <c r="N97663" t="s">
        <v>16</v>
      </c>
      <c r="O97663" t="s">
        <v>16</v>
      </c>
    </row>
    <row r="97664" spans="1:15" x14ac:dyDescent="0.35">
      <c r="A97664">
        <v>111</v>
      </c>
      <c r="B97664" t="s">
        <v>14</v>
      </c>
      <c r="C97664" t="s">
        <v>28</v>
      </c>
      <c r="D97664">
        <v>187100</v>
      </c>
      <c r="E97664" s="1">
        <v>43989.656018518515</v>
      </c>
      <c r="F97664">
        <v>0.67764711380004883</v>
      </c>
      <c r="G97664" t="s">
        <v>16</v>
      </c>
      <c r="H97664" t="s">
        <v>16</v>
      </c>
      <c r="J97664" t="s">
        <v>16</v>
      </c>
      <c r="K97664" t="s">
        <v>16</v>
      </c>
      <c r="L97664">
        <v>132</v>
      </c>
      <c r="M97664" t="s">
        <v>16</v>
      </c>
      <c r="N97664" t="s">
        <v>16</v>
      </c>
      <c r="O97664" t="s">
        <v>16</v>
      </c>
    </row>
    <row r="97665" spans="1:15" x14ac:dyDescent="0.35">
      <c r="A97665">
        <v>112</v>
      </c>
      <c r="B97665" t="s">
        <v>14</v>
      </c>
      <c r="C97665" t="s">
        <v>28</v>
      </c>
      <c r="D97665">
        <v>189101</v>
      </c>
      <c r="E97665" s="1">
        <v>43989.656018518515</v>
      </c>
      <c r="F97665">
        <v>0</v>
      </c>
      <c r="G97665" t="s">
        <v>16</v>
      </c>
      <c r="H97665" t="s">
        <v>16</v>
      </c>
      <c r="J97665" t="s">
        <v>16</v>
      </c>
      <c r="K97665" t="s">
        <v>16</v>
      </c>
      <c r="L97665">
        <v>105</v>
      </c>
      <c r="M97665" t="s">
        <v>16</v>
      </c>
      <c r="N97665" t="s">
        <v>16</v>
      </c>
      <c r="O97665" t="s">
        <v>16</v>
      </c>
    </row>
    <row r="97666" spans="1:15" x14ac:dyDescent="0.35">
      <c r="A97666">
        <v>113</v>
      </c>
      <c r="B97666" t="s">
        <v>14</v>
      </c>
      <c r="C97666" t="s">
        <v>28</v>
      </c>
      <c r="D97666">
        <v>187010</v>
      </c>
      <c r="E97666" s="1">
        <v>43989.656018518515</v>
      </c>
      <c r="F97666">
        <v>0.63411760330200195</v>
      </c>
      <c r="G97666" t="s">
        <v>16</v>
      </c>
      <c r="H97666" t="s">
        <v>16</v>
      </c>
      <c r="J97666" t="s">
        <v>16</v>
      </c>
      <c r="K97666" t="s">
        <v>16</v>
      </c>
      <c r="L97666">
        <v>132</v>
      </c>
      <c r="M97666" t="s">
        <v>16</v>
      </c>
      <c r="N97666" t="s">
        <v>16</v>
      </c>
      <c r="O97666" t="s">
        <v>16</v>
      </c>
    </row>
    <row r="97667" spans="1:15" x14ac:dyDescent="0.35">
      <c r="A97667">
        <v>114</v>
      </c>
      <c r="B97667" t="s">
        <v>14</v>
      </c>
      <c r="C97667" t="s">
        <v>28</v>
      </c>
      <c r="D97667">
        <v>88101</v>
      </c>
      <c r="E97667" s="1">
        <v>43989.656018518515</v>
      </c>
      <c r="F97667">
        <v>0</v>
      </c>
      <c r="G97667" t="s">
        <v>16</v>
      </c>
      <c r="H97667" t="s">
        <v>16</v>
      </c>
      <c r="I97667">
        <v>4.3999999999999997E-2</v>
      </c>
      <c r="J97667" t="s">
        <v>16</v>
      </c>
      <c r="K97667" t="s">
        <v>16</v>
      </c>
      <c r="L97667">
        <v>105</v>
      </c>
      <c r="M97667" t="s">
        <v>17</v>
      </c>
      <c r="N97667" t="s">
        <v>16</v>
      </c>
      <c r="O97667" t="s">
        <v>16</v>
      </c>
    </row>
    <row r="97668" spans="1:15" x14ac:dyDescent="0.35">
      <c r="A97668">
        <v>115</v>
      </c>
      <c r="B97668" t="s">
        <v>14</v>
      </c>
      <c r="C97668" t="s">
        <v>28</v>
      </c>
      <c r="D97668">
        <v>187025</v>
      </c>
      <c r="E97668" s="1">
        <v>43989.656018518515</v>
      </c>
      <c r="F97668">
        <v>0.64941179752349854</v>
      </c>
      <c r="G97668" t="s">
        <v>16</v>
      </c>
      <c r="H97668" t="s">
        <v>16</v>
      </c>
      <c r="J97668" t="s">
        <v>16</v>
      </c>
      <c r="K97668" t="s">
        <v>16</v>
      </c>
      <c r="L97668">
        <v>132</v>
      </c>
      <c r="M97668" t="s">
        <v>16</v>
      </c>
      <c r="N97668" t="s">
        <v>16</v>
      </c>
      <c r="O97668" t="s">
        <v>16</v>
      </c>
    </row>
    <row r="97669" spans="1:15" x14ac:dyDescent="0.35">
      <c r="A97669">
        <v>116</v>
      </c>
      <c r="B97669" t="s">
        <v>14</v>
      </c>
      <c r="C97669" t="s">
        <v>28</v>
      </c>
      <c r="D97669">
        <v>68110</v>
      </c>
      <c r="E97669" s="1">
        <v>43989.656018518515</v>
      </c>
      <c r="F97669">
        <v>21.237506866455078</v>
      </c>
      <c r="G97669" t="s">
        <v>16</v>
      </c>
      <c r="H97669" t="s">
        <v>16</v>
      </c>
      <c r="J97669" t="s">
        <v>16</v>
      </c>
      <c r="K97669" t="s">
        <v>16</v>
      </c>
      <c r="L97669">
        <v>19</v>
      </c>
      <c r="M97669" t="s">
        <v>16</v>
      </c>
      <c r="N97669" t="s">
        <v>16</v>
      </c>
      <c r="O97669" t="s">
        <v>16</v>
      </c>
    </row>
    <row r="97670" spans="1:15" x14ac:dyDescent="0.35">
      <c r="A97670">
        <v>117</v>
      </c>
      <c r="B97670" t="s">
        <v>14</v>
      </c>
      <c r="C97670" t="s">
        <v>28</v>
      </c>
      <c r="D97670">
        <v>62101</v>
      </c>
      <c r="E97670" s="1">
        <v>43989.656018518515</v>
      </c>
      <c r="F97670">
        <v>26.834518432617188</v>
      </c>
      <c r="G97670" t="s">
        <v>16</v>
      </c>
      <c r="H97670" t="s">
        <v>16</v>
      </c>
      <c r="J97670" t="s">
        <v>16</v>
      </c>
      <c r="K97670" t="s">
        <v>16</v>
      </c>
      <c r="L97670">
        <v>17</v>
      </c>
      <c r="M97670" t="s">
        <v>16</v>
      </c>
      <c r="N97670" t="s">
        <v>16</v>
      </c>
      <c r="O97670" t="s">
        <v>16</v>
      </c>
    </row>
    <row r="97671" spans="1:15" x14ac:dyDescent="0.35">
      <c r="A97671">
        <v>118</v>
      </c>
      <c r="B97671" t="s">
        <v>14</v>
      </c>
      <c r="C97671" t="s">
        <v>28</v>
      </c>
      <c r="D97671">
        <v>43104</v>
      </c>
      <c r="E97671" s="1">
        <v>43989.656018518515</v>
      </c>
      <c r="F97671">
        <v>104</v>
      </c>
      <c r="G97671" t="s">
        <v>16</v>
      </c>
      <c r="H97671" t="s">
        <v>16</v>
      </c>
      <c r="J97671" t="s">
        <v>16</v>
      </c>
      <c r="K97671" t="s">
        <v>16</v>
      </c>
      <c r="L97671">
        <v>7</v>
      </c>
      <c r="M97671" t="s">
        <v>16</v>
      </c>
      <c r="N97671" t="s">
        <v>16</v>
      </c>
      <c r="O97671" t="s">
        <v>16</v>
      </c>
    </row>
    <row r="97672" spans="1:15" x14ac:dyDescent="0.35">
      <c r="A97672">
        <v>21</v>
      </c>
      <c r="B97672" t="s">
        <v>14</v>
      </c>
      <c r="C97672" t="s">
        <v>19</v>
      </c>
      <c r="D97672">
        <v>42602</v>
      </c>
      <c r="E97672" s="1">
        <v>43989.655590277776</v>
      </c>
      <c r="F97672">
        <v>0.69040418278553162</v>
      </c>
      <c r="G97672" t="s">
        <v>16</v>
      </c>
      <c r="H97672" t="s">
        <v>16</v>
      </c>
      <c r="I97672">
        <v>0</v>
      </c>
      <c r="J97672" t="s">
        <v>16</v>
      </c>
      <c r="K97672" t="s">
        <v>16</v>
      </c>
      <c r="L97672">
        <v>8</v>
      </c>
      <c r="M97672" t="s">
        <v>17</v>
      </c>
      <c r="N97672" t="s">
        <v>16</v>
      </c>
      <c r="O97672" t="s">
        <v>16</v>
      </c>
    </row>
    <row r="97673" spans="1:15" x14ac:dyDescent="0.35">
      <c r="A97673">
        <v>22</v>
      </c>
      <c r="B97673" t="s">
        <v>14</v>
      </c>
      <c r="C97673" t="s">
        <v>19</v>
      </c>
      <c r="D97673">
        <v>85101</v>
      </c>
      <c r="E97673" s="1">
        <v>43989.655590277776</v>
      </c>
      <c r="F97673">
        <v>1.1764706373214722</v>
      </c>
      <c r="G97673" t="s">
        <v>16</v>
      </c>
      <c r="H97673" t="s">
        <v>16</v>
      </c>
      <c r="J97673" t="s">
        <v>16</v>
      </c>
      <c r="K97673" t="s">
        <v>16</v>
      </c>
      <c r="L97673">
        <v>105</v>
      </c>
      <c r="M97673" t="s">
        <v>16</v>
      </c>
      <c r="N97673" t="s">
        <v>16</v>
      </c>
      <c r="O97673" t="s">
        <v>16</v>
      </c>
    </row>
    <row r="97674" spans="1:15" x14ac:dyDescent="0.35">
      <c r="A97674">
        <v>23</v>
      </c>
      <c r="B97674" t="s">
        <v>14</v>
      </c>
      <c r="C97674" t="s">
        <v>19</v>
      </c>
      <c r="D97674">
        <v>187100</v>
      </c>
      <c r="E97674" s="1">
        <v>43989.655590277776</v>
      </c>
      <c r="F97674">
        <v>0.69529414176940918</v>
      </c>
      <c r="G97674" t="s">
        <v>16</v>
      </c>
      <c r="H97674" t="s">
        <v>16</v>
      </c>
      <c r="J97674" t="s">
        <v>16</v>
      </c>
      <c r="K97674" t="s">
        <v>16</v>
      </c>
      <c r="L97674">
        <v>132</v>
      </c>
      <c r="M97674" t="s">
        <v>16</v>
      </c>
      <c r="N97674" t="s">
        <v>16</v>
      </c>
      <c r="O97674" t="s">
        <v>16</v>
      </c>
    </row>
    <row r="97675" spans="1:15" x14ac:dyDescent="0.35">
      <c r="A97675">
        <v>24</v>
      </c>
      <c r="B97675" t="s">
        <v>14</v>
      </c>
      <c r="C97675" t="s">
        <v>19</v>
      </c>
      <c r="D97675">
        <v>189101</v>
      </c>
      <c r="E97675" s="1">
        <v>43989.655590277776</v>
      </c>
      <c r="F97675">
        <v>0</v>
      </c>
      <c r="G97675" t="s">
        <v>16</v>
      </c>
      <c r="H97675" t="s">
        <v>16</v>
      </c>
      <c r="J97675" t="s">
        <v>16</v>
      </c>
      <c r="K97675" t="s">
        <v>16</v>
      </c>
      <c r="L97675">
        <v>105</v>
      </c>
      <c r="M97675" t="s">
        <v>16</v>
      </c>
      <c r="N97675" t="s">
        <v>16</v>
      </c>
      <c r="O97675" t="s">
        <v>16</v>
      </c>
    </row>
    <row r="97676" spans="1:15" x14ac:dyDescent="0.35">
      <c r="A97676">
        <v>25</v>
      </c>
      <c r="B97676" t="s">
        <v>14</v>
      </c>
      <c r="C97676" t="s">
        <v>19</v>
      </c>
      <c r="D97676">
        <v>187010</v>
      </c>
      <c r="E97676" s="1">
        <v>43989.655590277776</v>
      </c>
      <c r="F97676">
        <v>0.63176470994949341</v>
      </c>
      <c r="G97676" t="s">
        <v>16</v>
      </c>
      <c r="H97676" t="s">
        <v>16</v>
      </c>
      <c r="J97676" t="s">
        <v>16</v>
      </c>
      <c r="K97676" t="s">
        <v>16</v>
      </c>
      <c r="L97676">
        <v>132</v>
      </c>
      <c r="M97676" t="s">
        <v>16</v>
      </c>
      <c r="N97676" t="s">
        <v>16</v>
      </c>
      <c r="O97676" t="s">
        <v>16</v>
      </c>
    </row>
    <row r="97677" spans="1:15" x14ac:dyDescent="0.35">
      <c r="A97677">
        <v>26</v>
      </c>
      <c r="B97677" t="s">
        <v>14</v>
      </c>
      <c r="C97677" t="s">
        <v>19</v>
      </c>
      <c r="D97677">
        <v>88101</v>
      </c>
      <c r="E97677" s="1">
        <v>43989.655590277776</v>
      </c>
      <c r="F97677">
        <v>0</v>
      </c>
      <c r="G97677" t="s">
        <v>16</v>
      </c>
      <c r="H97677" t="s">
        <v>16</v>
      </c>
      <c r="I97677">
        <v>4.3999999999999997E-2</v>
      </c>
      <c r="J97677" t="s">
        <v>16</v>
      </c>
      <c r="K97677" t="s">
        <v>16</v>
      </c>
      <c r="L97677">
        <v>105</v>
      </c>
      <c r="M97677" t="s">
        <v>17</v>
      </c>
      <c r="N97677" t="s">
        <v>16</v>
      </c>
      <c r="O97677" t="s">
        <v>16</v>
      </c>
    </row>
    <row r="97678" spans="1:15" x14ac:dyDescent="0.35">
      <c r="A97678">
        <v>27</v>
      </c>
      <c r="B97678" t="s">
        <v>14</v>
      </c>
      <c r="C97678" t="s">
        <v>19</v>
      </c>
      <c r="D97678">
        <v>187025</v>
      </c>
      <c r="E97678" s="1">
        <v>43989.655590277776</v>
      </c>
      <c r="F97678">
        <v>0.665882408618927</v>
      </c>
      <c r="G97678" t="s">
        <v>16</v>
      </c>
      <c r="H97678" t="s">
        <v>16</v>
      </c>
      <c r="J97678" t="s">
        <v>16</v>
      </c>
      <c r="K97678" t="s">
        <v>16</v>
      </c>
      <c r="L97678">
        <v>132</v>
      </c>
      <c r="M97678" t="s">
        <v>16</v>
      </c>
      <c r="N97678" t="s">
        <v>16</v>
      </c>
      <c r="O97678" t="s">
        <v>16</v>
      </c>
    </row>
    <row r="97679" spans="1:15" x14ac:dyDescent="0.35">
      <c r="A97679">
        <v>28</v>
      </c>
      <c r="B97679" t="s">
        <v>14</v>
      </c>
      <c r="C97679" t="s">
        <v>19</v>
      </c>
      <c r="D97679">
        <v>68110</v>
      </c>
      <c r="E97679" s="1">
        <v>43989.655590277776</v>
      </c>
      <c r="F97679">
        <v>19.794002532958984</v>
      </c>
      <c r="G97679" t="s">
        <v>16</v>
      </c>
      <c r="H97679" t="s">
        <v>16</v>
      </c>
      <c r="J97679" t="s">
        <v>16</v>
      </c>
      <c r="K97679" t="s">
        <v>16</v>
      </c>
      <c r="L97679">
        <v>19</v>
      </c>
      <c r="M97679" t="s">
        <v>16</v>
      </c>
      <c r="N97679" t="s">
        <v>16</v>
      </c>
      <c r="O97679" t="s">
        <v>16</v>
      </c>
    </row>
    <row r="97680" spans="1:15" x14ac:dyDescent="0.35">
      <c r="A97680">
        <v>29</v>
      </c>
      <c r="B97680" t="s">
        <v>14</v>
      </c>
      <c r="C97680" t="s">
        <v>19</v>
      </c>
      <c r="D97680">
        <v>62101</v>
      </c>
      <c r="E97680" s="1">
        <v>43989.655590277776</v>
      </c>
      <c r="F97680">
        <v>26.757080078125</v>
      </c>
      <c r="G97680" t="s">
        <v>16</v>
      </c>
      <c r="H97680" t="s">
        <v>16</v>
      </c>
      <c r="J97680" t="s">
        <v>16</v>
      </c>
      <c r="K97680" t="s">
        <v>16</v>
      </c>
      <c r="L97680">
        <v>17</v>
      </c>
      <c r="M97680" t="s">
        <v>16</v>
      </c>
      <c r="N97680" t="s">
        <v>16</v>
      </c>
      <c r="O97680" t="s">
        <v>16</v>
      </c>
    </row>
    <row r="97681" spans="1:15" x14ac:dyDescent="0.35">
      <c r="A97681">
        <v>30</v>
      </c>
      <c r="B97681" t="s">
        <v>14</v>
      </c>
      <c r="C97681" t="s">
        <v>19</v>
      </c>
      <c r="D97681">
        <v>43104</v>
      </c>
      <c r="E97681" s="1">
        <v>43989.655590277776</v>
      </c>
      <c r="F97681">
        <v>97</v>
      </c>
      <c r="G97681" t="s">
        <v>16</v>
      </c>
      <c r="H97681" t="s">
        <v>16</v>
      </c>
      <c r="J97681" t="s">
        <v>16</v>
      </c>
      <c r="K97681" t="s">
        <v>16</v>
      </c>
      <c r="L97681">
        <v>7</v>
      </c>
      <c r="M97681" t="s">
        <v>16</v>
      </c>
      <c r="N97681" t="s">
        <v>16</v>
      </c>
      <c r="O97681" t="s">
        <v>16</v>
      </c>
    </row>
    <row r="97682" spans="1:15" x14ac:dyDescent="0.35">
      <c r="A97682">
        <v>1</v>
      </c>
      <c r="B97682" t="s">
        <v>14</v>
      </c>
      <c r="C97682" t="s">
        <v>15</v>
      </c>
      <c r="D97682">
        <v>42602</v>
      </c>
      <c r="E97682" s="1">
        <v>43989.655358796299</v>
      </c>
      <c r="F97682">
        <v>18.741202434499726</v>
      </c>
      <c r="G97682" t="s">
        <v>16</v>
      </c>
      <c r="H97682" t="s">
        <v>16</v>
      </c>
      <c r="I97682">
        <v>13.658396434499727</v>
      </c>
      <c r="J97682" t="s">
        <v>16</v>
      </c>
      <c r="K97682" t="s">
        <v>16</v>
      </c>
      <c r="L97682">
        <v>8</v>
      </c>
      <c r="M97682" t="s">
        <v>17</v>
      </c>
      <c r="N97682" t="s">
        <v>16</v>
      </c>
      <c r="O97682" t="s">
        <v>16</v>
      </c>
    </row>
    <row r="97683" spans="1:15" x14ac:dyDescent="0.35">
      <c r="A97683">
        <v>2</v>
      </c>
      <c r="B97683" t="s">
        <v>14</v>
      </c>
      <c r="C97683" t="s">
        <v>15</v>
      </c>
      <c r="D97683">
        <v>85101</v>
      </c>
      <c r="E97683" s="1">
        <v>43989.655358796299</v>
      </c>
      <c r="F97683">
        <v>58.123451232910156</v>
      </c>
      <c r="G97683" t="s">
        <v>16</v>
      </c>
      <c r="H97683" t="s">
        <v>16</v>
      </c>
      <c r="J97683" t="s">
        <v>16</v>
      </c>
      <c r="K97683" t="s">
        <v>16</v>
      </c>
      <c r="L97683">
        <v>105</v>
      </c>
      <c r="M97683" t="s">
        <v>16</v>
      </c>
      <c r="N97683" t="s">
        <v>16</v>
      </c>
      <c r="O97683" t="s">
        <v>16</v>
      </c>
    </row>
    <row r="97684" spans="1:15" x14ac:dyDescent="0.35">
      <c r="A97684">
        <v>3</v>
      </c>
      <c r="B97684" t="s">
        <v>14</v>
      </c>
      <c r="C97684" t="s">
        <v>15</v>
      </c>
      <c r="D97684">
        <v>187100</v>
      </c>
      <c r="E97684" s="1">
        <v>43989.655358796299</v>
      </c>
      <c r="F97684">
        <v>56.376415252685547</v>
      </c>
      <c r="G97684" t="s">
        <v>16</v>
      </c>
      <c r="H97684" t="s">
        <v>16</v>
      </c>
      <c r="J97684" t="s">
        <v>16</v>
      </c>
      <c r="K97684" t="s">
        <v>16</v>
      </c>
      <c r="L97684">
        <v>132</v>
      </c>
      <c r="M97684" t="s">
        <v>16</v>
      </c>
      <c r="N97684" t="s">
        <v>16</v>
      </c>
      <c r="O97684" t="s">
        <v>16</v>
      </c>
    </row>
    <row r="97685" spans="1:15" x14ac:dyDescent="0.35">
      <c r="A97685">
        <v>4</v>
      </c>
      <c r="B97685" t="s">
        <v>14</v>
      </c>
      <c r="C97685" t="s">
        <v>15</v>
      </c>
      <c r="D97685">
        <v>189101</v>
      </c>
      <c r="E97685" s="1">
        <v>43989.655358796299</v>
      </c>
      <c r="F97685">
        <v>24.530862808227539</v>
      </c>
      <c r="G97685" t="s">
        <v>16</v>
      </c>
      <c r="H97685" t="s">
        <v>16</v>
      </c>
      <c r="J97685" t="s">
        <v>16</v>
      </c>
      <c r="K97685" t="s">
        <v>16</v>
      </c>
      <c r="L97685">
        <v>105</v>
      </c>
      <c r="M97685" t="s">
        <v>16</v>
      </c>
      <c r="N97685" t="s">
        <v>16</v>
      </c>
      <c r="O97685" t="s">
        <v>16</v>
      </c>
    </row>
    <row r="97686" spans="1:15" x14ac:dyDescent="0.35">
      <c r="A97686">
        <v>5</v>
      </c>
      <c r="B97686" t="s">
        <v>14</v>
      </c>
      <c r="C97686" t="s">
        <v>15</v>
      </c>
      <c r="D97686">
        <v>187010</v>
      </c>
      <c r="E97686" s="1">
        <v>43989.655358796299</v>
      </c>
      <c r="F97686">
        <v>52.366790771484375</v>
      </c>
      <c r="G97686" t="s">
        <v>16</v>
      </c>
      <c r="H97686" t="s">
        <v>16</v>
      </c>
      <c r="J97686" t="s">
        <v>16</v>
      </c>
      <c r="K97686" t="s">
        <v>16</v>
      </c>
      <c r="L97686">
        <v>132</v>
      </c>
      <c r="M97686" t="s">
        <v>16</v>
      </c>
      <c r="N97686" t="s">
        <v>16</v>
      </c>
      <c r="O97686" t="s">
        <v>16</v>
      </c>
    </row>
    <row r="97687" spans="1:15" x14ac:dyDescent="0.35">
      <c r="A97687">
        <v>6</v>
      </c>
      <c r="B97687" t="s">
        <v>14</v>
      </c>
      <c r="C97687" t="s">
        <v>15</v>
      </c>
      <c r="D97687">
        <v>88101</v>
      </c>
      <c r="E97687" s="1">
        <v>43989.655358796299</v>
      </c>
      <c r="F97687">
        <v>43.061725616455078</v>
      </c>
      <c r="G97687" t="s">
        <v>16</v>
      </c>
      <c r="H97687" t="s">
        <v>16</v>
      </c>
      <c r="I97687">
        <v>23.943257717132571</v>
      </c>
      <c r="J97687" t="s">
        <v>16</v>
      </c>
      <c r="K97687" t="s">
        <v>16</v>
      </c>
      <c r="L97687">
        <v>105</v>
      </c>
      <c r="M97687" t="s">
        <v>17</v>
      </c>
      <c r="N97687" t="s">
        <v>16</v>
      </c>
      <c r="O97687" t="s">
        <v>16</v>
      </c>
    </row>
    <row r="97688" spans="1:15" x14ac:dyDescent="0.35">
      <c r="A97688">
        <v>7</v>
      </c>
      <c r="B97688" t="s">
        <v>14</v>
      </c>
      <c r="C97688" t="s">
        <v>15</v>
      </c>
      <c r="D97688">
        <v>187025</v>
      </c>
      <c r="E97688" s="1">
        <v>43989.655358796299</v>
      </c>
      <c r="F97688">
        <v>55.753452301025391</v>
      </c>
      <c r="G97688" t="s">
        <v>16</v>
      </c>
      <c r="H97688" t="s">
        <v>16</v>
      </c>
      <c r="J97688" t="s">
        <v>16</v>
      </c>
      <c r="K97688" t="s">
        <v>16</v>
      </c>
      <c r="L97688">
        <v>132</v>
      </c>
      <c r="M97688" t="s">
        <v>16</v>
      </c>
      <c r="N97688" t="s">
        <v>16</v>
      </c>
      <c r="O97688" t="s">
        <v>16</v>
      </c>
    </row>
    <row r="97689" spans="1:15" x14ac:dyDescent="0.35">
      <c r="A97689">
        <v>8</v>
      </c>
      <c r="B97689" t="s">
        <v>14</v>
      </c>
      <c r="C97689" t="s">
        <v>15</v>
      </c>
      <c r="D97689">
        <v>68110</v>
      </c>
      <c r="E97689" s="1">
        <v>43989.655358796299</v>
      </c>
      <c r="F97689">
        <v>18.884565353393555</v>
      </c>
      <c r="G97689" t="s">
        <v>16</v>
      </c>
      <c r="H97689" t="s">
        <v>16</v>
      </c>
      <c r="J97689" t="s">
        <v>16</v>
      </c>
      <c r="K97689" t="s">
        <v>16</v>
      </c>
      <c r="L97689">
        <v>19</v>
      </c>
      <c r="M97689" t="s">
        <v>16</v>
      </c>
      <c r="N97689" t="s">
        <v>16</v>
      </c>
      <c r="O97689" t="s">
        <v>16</v>
      </c>
    </row>
    <row r="97690" spans="1:15" x14ac:dyDescent="0.35">
      <c r="A97690">
        <v>9</v>
      </c>
      <c r="B97690" t="s">
        <v>14</v>
      </c>
      <c r="C97690" t="s">
        <v>15</v>
      </c>
      <c r="D97690">
        <v>62101</v>
      </c>
      <c r="E97690" s="1">
        <v>43989.655358796299</v>
      </c>
      <c r="F97690">
        <v>27.803848266601563</v>
      </c>
      <c r="G97690" t="s">
        <v>16</v>
      </c>
      <c r="H97690" t="s">
        <v>16</v>
      </c>
      <c r="J97690" t="s">
        <v>16</v>
      </c>
      <c r="K97690" t="s">
        <v>16</v>
      </c>
      <c r="L97690">
        <v>17</v>
      </c>
      <c r="M97690" t="s">
        <v>16</v>
      </c>
      <c r="N97690" t="s">
        <v>16</v>
      </c>
      <c r="O97690" t="s">
        <v>16</v>
      </c>
    </row>
    <row r="97691" spans="1:15" x14ac:dyDescent="0.35">
      <c r="A97691">
        <v>10</v>
      </c>
      <c r="B97691" t="s">
        <v>14</v>
      </c>
      <c r="C97691" t="s">
        <v>15</v>
      </c>
      <c r="D97691">
        <v>43104</v>
      </c>
      <c r="E97691" s="1">
        <v>43989.655358796299</v>
      </c>
      <c r="F97691">
        <v>95</v>
      </c>
      <c r="G97691" t="s">
        <v>16</v>
      </c>
      <c r="H97691" t="s">
        <v>16</v>
      </c>
      <c r="J97691" t="s">
        <v>16</v>
      </c>
      <c r="K97691" t="s">
        <v>16</v>
      </c>
      <c r="L97691">
        <v>7</v>
      </c>
      <c r="M97691" t="s">
        <v>16</v>
      </c>
      <c r="N97691" t="s">
        <v>16</v>
      </c>
      <c r="O97691" t="s">
        <v>16</v>
      </c>
    </row>
    <row r="97692" spans="1:15" x14ac:dyDescent="0.35">
      <c r="A97692">
        <v>129</v>
      </c>
      <c r="B97692" t="s">
        <v>14</v>
      </c>
      <c r="C97692" t="s">
        <v>30</v>
      </c>
      <c r="D97692">
        <v>42602</v>
      </c>
      <c r="E97692" s="1">
        <v>43989.655358796299</v>
      </c>
      <c r="F97692">
        <v>0.77816687858136646</v>
      </c>
      <c r="G97692" t="s">
        <v>16</v>
      </c>
      <c r="H97692" t="s">
        <v>16</v>
      </c>
      <c r="I97692">
        <v>0</v>
      </c>
      <c r="J97692" t="s">
        <v>16</v>
      </c>
      <c r="K97692" t="s">
        <v>16</v>
      </c>
      <c r="L97692">
        <v>8</v>
      </c>
      <c r="M97692" t="s">
        <v>17</v>
      </c>
      <c r="N97692" t="s">
        <v>16</v>
      </c>
      <c r="O97692" t="s">
        <v>16</v>
      </c>
    </row>
    <row r="97693" spans="1:15" x14ac:dyDescent="0.35">
      <c r="A97693">
        <v>130</v>
      </c>
      <c r="B97693" t="s">
        <v>14</v>
      </c>
      <c r="C97693" t="s">
        <v>30</v>
      </c>
      <c r="D97693">
        <v>85101</v>
      </c>
      <c r="E97693" s="1">
        <v>43989.655358796299</v>
      </c>
      <c r="F97693">
        <v>1.1764706373214722</v>
      </c>
      <c r="G97693" t="s">
        <v>16</v>
      </c>
      <c r="H97693" t="s">
        <v>16</v>
      </c>
      <c r="J97693" t="s">
        <v>16</v>
      </c>
      <c r="K97693" t="s">
        <v>16</v>
      </c>
      <c r="L97693">
        <v>105</v>
      </c>
      <c r="M97693" t="s">
        <v>16</v>
      </c>
      <c r="N97693" t="s">
        <v>16</v>
      </c>
      <c r="O97693" t="s">
        <v>16</v>
      </c>
    </row>
    <row r="97694" spans="1:15" x14ac:dyDescent="0.35">
      <c r="A97694">
        <v>131</v>
      </c>
      <c r="B97694" t="s">
        <v>14</v>
      </c>
      <c r="C97694" t="s">
        <v>30</v>
      </c>
      <c r="D97694">
        <v>187100</v>
      </c>
      <c r="E97694" s="1">
        <v>43989.655358796299</v>
      </c>
      <c r="F97694">
        <v>0.89117646217346191</v>
      </c>
      <c r="G97694" t="s">
        <v>16</v>
      </c>
      <c r="H97694" t="s">
        <v>16</v>
      </c>
      <c r="J97694" t="s">
        <v>16</v>
      </c>
      <c r="K97694" t="s">
        <v>16</v>
      </c>
      <c r="L97694">
        <v>132</v>
      </c>
      <c r="M97694" t="s">
        <v>16</v>
      </c>
      <c r="N97694" t="s">
        <v>16</v>
      </c>
      <c r="O97694" t="s">
        <v>16</v>
      </c>
    </row>
    <row r="97695" spans="1:15" x14ac:dyDescent="0.35">
      <c r="A97695">
        <v>132</v>
      </c>
      <c r="B97695" t="s">
        <v>14</v>
      </c>
      <c r="C97695" t="s">
        <v>30</v>
      </c>
      <c r="D97695">
        <v>189101</v>
      </c>
      <c r="E97695" s="1">
        <v>43989.655358796299</v>
      </c>
      <c r="F97695">
        <v>0</v>
      </c>
      <c r="G97695" t="s">
        <v>16</v>
      </c>
      <c r="H97695" t="s">
        <v>16</v>
      </c>
      <c r="J97695" t="s">
        <v>16</v>
      </c>
      <c r="K97695" t="s">
        <v>16</v>
      </c>
      <c r="L97695">
        <v>105</v>
      </c>
      <c r="M97695" t="s">
        <v>16</v>
      </c>
      <c r="N97695" t="s">
        <v>16</v>
      </c>
      <c r="O97695" t="s">
        <v>16</v>
      </c>
    </row>
    <row r="97696" spans="1:15" x14ac:dyDescent="0.35">
      <c r="A97696">
        <v>133</v>
      </c>
      <c r="B97696" t="s">
        <v>14</v>
      </c>
      <c r="C97696" t="s">
        <v>30</v>
      </c>
      <c r="D97696">
        <v>187010</v>
      </c>
      <c r="E97696" s="1">
        <v>43989.655358796299</v>
      </c>
      <c r="F97696">
        <v>0.82882356643676758</v>
      </c>
      <c r="G97696" t="s">
        <v>16</v>
      </c>
      <c r="H97696" t="s">
        <v>16</v>
      </c>
      <c r="J97696" t="s">
        <v>16</v>
      </c>
      <c r="K97696" t="s">
        <v>16</v>
      </c>
      <c r="L97696">
        <v>132</v>
      </c>
      <c r="M97696" t="s">
        <v>16</v>
      </c>
      <c r="N97696" t="s">
        <v>16</v>
      </c>
      <c r="O97696" t="s">
        <v>16</v>
      </c>
    </row>
    <row r="97697" spans="1:15" x14ac:dyDescent="0.35">
      <c r="A97697">
        <v>134</v>
      </c>
      <c r="B97697" t="s">
        <v>14</v>
      </c>
      <c r="C97697" t="s">
        <v>30</v>
      </c>
      <c r="D97697">
        <v>88101</v>
      </c>
      <c r="E97697" s="1">
        <v>43989.655358796299</v>
      </c>
      <c r="F97697">
        <v>0</v>
      </c>
      <c r="G97697" t="s">
        <v>16</v>
      </c>
      <c r="H97697" t="s">
        <v>16</v>
      </c>
      <c r="I97697">
        <v>4.3999999999999997E-2</v>
      </c>
      <c r="J97697" t="s">
        <v>16</v>
      </c>
      <c r="K97697" t="s">
        <v>16</v>
      </c>
      <c r="L97697">
        <v>105</v>
      </c>
      <c r="M97697" t="s">
        <v>17</v>
      </c>
      <c r="N97697" t="s">
        <v>16</v>
      </c>
      <c r="O97697" t="s">
        <v>16</v>
      </c>
    </row>
    <row r="97698" spans="1:15" x14ac:dyDescent="0.35">
      <c r="A97698">
        <v>135</v>
      </c>
      <c r="B97698" t="s">
        <v>14</v>
      </c>
      <c r="C97698" t="s">
        <v>30</v>
      </c>
      <c r="D97698">
        <v>187025</v>
      </c>
      <c r="E97698" s="1">
        <v>43989.655358796299</v>
      </c>
      <c r="F97698">
        <v>0.87235289812088013</v>
      </c>
      <c r="G97698" t="s">
        <v>16</v>
      </c>
      <c r="H97698" t="s">
        <v>16</v>
      </c>
      <c r="J97698" t="s">
        <v>16</v>
      </c>
      <c r="K97698" t="s">
        <v>16</v>
      </c>
      <c r="L97698">
        <v>132</v>
      </c>
      <c r="M97698" t="s">
        <v>16</v>
      </c>
      <c r="N97698" t="s">
        <v>16</v>
      </c>
      <c r="O97698" t="s">
        <v>16</v>
      </c>
    </row>
    <row r="97699" spans="1:15" x14ac:dyDescent="0.35">
      <c r="A97699">
        <v>136</v>
      </c>
      <c r="B97699" t="s">
        <v>14</v>
      </c>
      <c r="C97699" t="s">
        <v>30</v>
      </c>
      <c r="D97699">
        <v>68110</v>
      </c>
      <c r="E97699" s="1">
        <v>43989.655358796299</v>
      </c>
      <c r="F97699">
        <v>19.757381439208984</v>
      </c>
      <c r="G97699" t="s">
        <v>16</v>
      </c>
      <c r="H97699" t="s">
        <v>16</v>
      </c>
      <c r="J97699" t="s">
        <v>16</v>
      </c>
      <c r="K97699" t="s">
        <v>16</v>
      </c>
      <c r="L97699">
        <v>19</v>
      </c>
      <c r="M97699" t="s">
        <v>16</v>
      </c>
      <c r="N97699" t="s">
        <v>16</v>
      </c>
      <c r="O97699" t="s">
        <v>16</v>
      </c>
    </row>
    <row r="97700" spans="1:15" x14ac:dyDescent="0.35">
      <c r="A97700">
        <v>137</v>
      </c>
      <c r="B97700" t="s">
        <v>14</v>
      </c>
      <c r="C97700" t="s">
        <v>30</v>
      </c>
      <c r="D97700">
        <v>62101</v>
      </c>
      <c r="E97700" s="1">
        <v>43989.655358796299</v>
      </c>
      <c r="F97700">
        <v>27.472724914550781</v>
      </c>
      <c r="G97700" t="s">
        <v>16</v>
      </c>
      <c r="H97700" t="s">
        <v>16</v>
      </c>
      <c r="J97700" t="s">
        <v>16</v>
      </c>
      <c r="K97700" t="s">
        <v>16</v>
      </c>
      <c r="L97700">
        <v>17</v>
      </c>
      <c r="M97700" t="s">
        <v>16</v>
      </c>
      <c r="N97700" t="s">
        <v>16</v>
      </c>
      <c r="O97700" t="s">
        <v>16</v>
      </c>
    </row>
    <row r="97701" spans="1:15" x14ac:dyDescent="0.35">
      <c r="A97701">
        <v>138</v>
      </c>
      <c r="B97701" t="s">
        <v>14</v>
      </c>
      <c r="C97701" t="s">
        <v>30</v>
      </c>
      <c r="D97701">
        <v>43104</v>
      </c>
      <c r="E97701" s="1">
        <v>43989.655358796299</v>
      </c>
      <c r="F97701">
        <v>156</v>
      </c>
      <c r="G97701" t="s">
        <v>16</v>
      </c>
      <c r="H97701" t="s">
        <v>16</v>
      </c>
      <c r="J97701" t="s">
        <v>16</v>
      </c>
      <c r="K97701" t="s">
        <v>16</v>
      </c>
      <c r="L97701">
        <v>7</v>
      </c>
      <c r="M97701" t="s">
        <v>16</v>
      </c>
      <c r="N97701" t="s">
        <v>16</v>
      </c>
      <c r="O97701" t="s">
        <v>16</v>
      </c>
    </row>
    <row r="97702" spans="1:15" x14ac:dyDescent="0.35">
      <c r="A97702">
        <v>31</v>
      </c>
      <c r="B97702" t="s">
        <v>14</v>
      </c>
      <c r="C97702" t="s">
        <v>20</v>
      </c>
      <c r="D97702">
        <v>42602</v>
      </c>
      <c r="E97702" s="1">
        <v>43989.654317129629</v>
      </c>
      <c r="F97702">
        <v>-15.559672715854225</v>
      </c>
      <c r="G97702" t="s">
        <v>16</v>
      </c>
      <c r="H97702" t="s">
        <v>16</v>
      </c>
      <c r="I97702">
        <v>0</v>
      </c>
      <c r="J97702" t="s">
        <v>16</v>
      </c>
      <c r="K97702" t="s">
        <v>16</v>
      </c>
      <c r="L97702">
        <v>8</v>
      </c>
      <c r="M97702" t="s">
        <v>17</v>
      </c>
      <c r="N97702" t="s">
        <v>16</v>
      </c>
      <c r="O97702" t="s">
        <v>16</v>
      </c>
    </row>
    <row r="97703" spans="1:15" x14ac:dyDescent="0.35">
      <c r="A97703">
        <v>32</v>
      </c>
      <c r="B97703" t="s">
        <v>14</v>
      </c>
      <c r="C97703" t="s">
        <v>20</v>
      </c>
      <c r="D97703">
        <v>85101</v>
      </c>
      <c r="E97703" s="1">
        <v>43989.654317129629</v>
      </c>
      <c r="F97703">
        <v>1.1764706373214722</v>
      </c>
      <c r="G97703" t="s">
        <v>16</v>
      </c>
      <c r="H97703" t="s">
        <v>16</v>
      </c>
      <c r="J97703" t="s">
        <v>16</v>
      </c>
      <c r="K97703" t="s">
        <v>16</v>
      </c>
      <c r="L97703">
        <v>105</v>
      </c>
      <c r="M97703" t="s">
        <v>16</v>
      </c>
      <c r="N97703" t="s">
        <v>16</v>
      </c>
      <c r="O97703" t="s">
        <v>16</v>
      </c>
    </row>
    <row r="97704" spans="1:15" x14ac:dyDescent="0.35">
      <c r="A97704">
        <v>33</v>
      </c>
      <c r="B97704" t="s">
        <v>14</v>
      </c>
      <c r="C97704" t="s">
        <v>20</v>
      </c>
      <c r="D97704">
        <v>187100</v>
      </c>
      <c r="E97704" s="1">
        <v>43989.654317129629</v>
      </c>
      <c r="F97704">
        <v>0.59999996423721313</v>
      </c>
      <c r="G97704" t="s">
        <v>16</v>
      </c>
      <c r="H97704" t="s">
        <v>16</v>
      </c>
      <c r="J97704" t="s">
        <v>16</v>
      </c>
      <c r="K97704" t="s">
        <v>16</v>
      </c>
      <c r="L97704">
        <v>132</v>
      </c>
      <c r="M97704" t="s">
        <v>16</v>
      </c>
      <c r="N97704" t="s">
        <v>16</v>
      </c>
      <c r="O97704" t="s">
        <v>16</v>
      </c>
    </row>
    <row r="97705" spans="1:15" x14ac:dyDescent="0.35">
      <c r="A97705">
        <v>34</v>
      </c>
      <c r="B97705" t="s">
        <v>14</v>
      </c>
      <c r="C97705" t="s">
        <v>20</v>
      </c>
      <c r="D97705">
        <v>189101</v>
      </c>
      <c r="E97705" s="1">
        <v>43989.654317129629</v>
      </c>
      <c r="F97705">
        <v>0</v>
      </c>
      <c r="G97705" t="s">
        <v>16</v>
      </c>
      <c r="H97705" t="s">
        <v>16</v>
      </c>
      <c r="J97705" t="s">
        <v>16</v>
      </c>
      <c r="K97705" t="s">
        <v>16</v>
      </c>
      <c r="L97705">
        <v>105</v>
      </c>
      <c r="M97705" t="s">
        <v>16</v>
      </c>
      <c r="N97705" t="s">
        <v>16</v>
      </c>
      <c r="O97705" t="s">
        <v>16</v>
      </c>
    </row>
    <row r="97706" spans="1:15" x14ac:dyDescent="0.35">
      <c r="A97706">
        <v>35</v>
      </c>
      <c r="B97706" t="s">
        <v>14</v>
      </c>
      <c r="C97706" t="s">
        <v>20</v>
      </c>
      <c r="D97706">
        <v>187010</v>
      </c>
      <c r="E97706" s="1">
        <v>43989.654317129629</v>
      </c>
      <c r="F97706">
        <v>0.52705883979797363</v>
      </c>
      <c r="G97706" t="s">
        <v>16</v>
      </c>
      <c r="H97706" t="s">
        <v>16</v>
      </c>
      <c r="J97706" t="s">
        <v>16</v>
      </c>
      <c r="K97706" t="s">
        <v>16</v>
      </c>
      <c r="L97706">
        <v>132</v>
      </c>
      <c r="M97706" t="s">
        <v>16</v>
      </c>
      <c r="N97706" t="s">
        <v>16</v>
      </c>
      <c r="O97706" t="s">
        <v>16</v>
      </c>
    </row>
    <row r="97707" spans="1:15" x14ac:dyDescent="0.35">
      <c r="A97707">
        <v>36</v>
      </c>
      <c r="B97707" t="s">
        <v>14</v>
      </c>
      <c r="C97707" t="s">
        <v>20</v>
      </c>
      <c r="D97707">
        <v>88101</v>
      </c>
      <c r="E97707" s="1">
        <v>43989.654317129629</v>
      </c>
      <c r="F97707">
        <v>0</v>
      </c>
      <c r="G97707" t="s">
        <v>16</v>
      </c>
      <c r="H97707" t="s">
        <v>16</v>
      </c>
      <c r="I97707">
        <v>4.3999999999999997E-2</v>
      </c>
      <c r="J97707" t="s">
        <v>16</v>
      </c>
      <c r="K97707" t="s">
        <v>16</v>
      </c>
      <c r="L97707">
        <v>105</v>
      </c>
      <c r="M97707" t="s">
        <v>17</v>
      </c>
      <c r="N97707" t="s">
        <v>16</v>
      </c>
      <c r="O97707" t="s">
        <v>16</v>
      </c>
    </row>
    <row r="97708" spans="1:15" x14ac:dyDescent="0.35">
      <c r="A97708">
        <v>37</v>
      </c>
      <c r="B97708" t="s">
        <v>14</v>
      </c>
      <c r="C97708" t="s">
        <v>20</v>
      </c>
      <c r="D97708">
        <v>187025</v>
      </c>
      <c r="E97708" s="1">
        <v>43989.654317129629</v>
      </c>
      <c r="F97708">
        <v>0.56705880165100098</v>
      </c>
      <c r="G97708" t="s">
        <v>16</v>
      </c>
      <c r="H97708" t="s">
        <v>16</v>
      </c>
      <c r="J97708" t="s">
        <v>16</v>
      </c>
      <c r="K97708" t="s">
        <v>16</v>
      </c>
      <c r="L97708">
        <v>132</v>
      </c>
      <c r="M97708" t="s">
        <v>16</v>
      </c>
      <c r="N97708" t="s">
        <v>16</v>
      </c>
      <c r="O97708" t="s">
        <v>16</v>
      </c>
    </row>
    <row r="97709" spans="1:15" x14ac:dyDescent="0.35">
      <c r="A97709">
        <v>38</v>
      </c>
      <c r="B97709" t="s">
        <v>14</v>
      </c>
      <c r="C97709" t="s">
        <v>20</v>
      </c>
      <c r="D97709">
        <v>68110</v>
      </c>
      <c r="E97709" s="1">
        <v>43989.654317129629</v>
      </c>
      <c r="F97709">
        <v>19.754329681396484</v>
      </c>
      <c r="G97709" t="s">
        <v>16</v>
      </c>
      <c r="H97709" t="s">
        <v>16</v>
      </c>
      <c r="J97709" t="s">
        <v>16</v>
      </c>
      <c r="K97709" t="s">
        <v>16</v>
      </c>
      <c r="L97709">
        <v>19</v>
      </c>
      <c r="M97709" t="s">
        <v>16</v>
      </c>
      <c r="N97709" t="s">
        <v>16</v>
      </c>
      <c r="O97709" t="s">
        <v>16</v>
      </c>
    </row>
    <row r="97710" spans="1:15" x14ac:dyDescent="0.35">
      <c r="A97710">
        <v>39</v>
      </c>
      <c r="B97710" t="s">
        <v>14</v>
      </c>
      <c r="C97710" t="s">
        <v>20</v>
      </c>
      <c r="D97710">
        <v>62101</v>
      </c>
      <c r="E97710" s="1">
        <v>43989.654317129629</v>
      </c>
      <c r="F97710">
        <v>26.738380432128906</v>
      </c>
      <c r="G97710" t="s">
        <v>16</v>
      </c>
      <c r="H97710" t="s">
        <v>16</v>
      </c>
      <c r="J97710" t="s">
        <v>16</v>
      </c>
      <c r="K97710" t="s">
        <v>16</v>
      </c>
      <c r="L97710">
        <v>17</v>
      </c>
      <c r="M97710" t="s">
        <v>16</v>
      </c>
      <c r="N97710" t="s">
        <v>16</v>
      </c>
      <c r="O97710" t="s">
        <v>16</v>
      </c>
    </row>
    <row r="97711" spans="1:15" x14ac:dyDescent="0.35">
      <c r="A97711">
        <v>40</v>
      </c>
      <c r="B97711" t="s">
        <v>14</v>
      </c>
      <c r="C97711" t="s">
        <v>20</v>
      </c>
      <c r="D97711">
        <v>43104</v>
      </c>
      <c r="E97711" s="1">
        <v>43989.654317129629</v>
      </c>
      <c r="F97711">
        <v>21</v>
      </c>
      <c r="G97711" t="s">
        <v>16</v>
      </c>
      <c r="H97711" t="s">
        <v>16</v>
      </c>
      <c r="J97711" t="s">
        <v>16</v>
      </c>
      <c r="K97711" t="s">
        <v>16</v>
      </c>
      <c r="L97711">
        <v>7</v>
      </c>
      <c r="M97711" t="s">
        <v>16</v>
      </c>
      <c r="N97711" t="s">
        <v>16</v>
      </c>
      <c r="O97711" t="s">
        <v>16</v>
      </c>
    </row>
    <row r="97712" spans="1:15" x14ac:dyDescent="0.35">
      <c r="A97712">
        <v>149</v>
      </c>
      <c r="B97712" t="s">
        <v>14</v>
      </c>
      <c r="C97712" t="s">
        <v>32</v>
      </c>
      <c r="D97712">
        <v>42602</v>
      </c>
      <c r="E97712" s="1">
        <v>43989.653773148151</v>
      </c>
      <c r="F97712">
        <v>-8.8511388549502179</v>
      </c>
      <c r="G97712" t="s">
        <v>16</v>
      </c>
      <c r="H97712" t="s">
        <v>16</v>
      </c>
      <c r="I97712">
        <v>0</v>
      </c>
      <c r="J97712" t="s">
        <v>16</v>
      </c>
      <c r="K97712" t="s">
        <v>16</v>
      </c>
      <c r="L97712">
        <v>8</v>
      </c>
      <c r="M97712" t="s">
        <v>17</v>
      </c>
      <c r="N97712" t="s">
        <v>16</v>
      </c>
      <c r="O97712" t="s">
        <v>16</v>
      </c>
    </row>
    <row r="97713" spans="1:15" x14ac:dyDescent="0.35">
      <c r="A97713">
        <v>150</v>
      </c>
      <c r="B97713" t="s">
        <v>14</v>
      </c>
      <c r="C97713" t="s">
        <v>32</v>
      </c>
      <c r="D97713">
        <v>85101</v>
      </c>
      <c r="E97713" s="1">
        <v>43989.653773148151</v>
      </c>
      <c r="F97713">
        <v>1.6666667461395264</v>
      </c>
      <c r="G97713" t="s">
        <v>16</v>
      </c>
      <c r="H97713" t="s">
        <v>16</v>
      </c>
      <c r="J97713" t="s">
        <v>16</v>
      </c>
      <c r="K97713" t="s">
        <v>16</v>
      </c>
      <c r="L97713">
        <v>105</v>
      </c>
      <c r="M97713" t="s">
        <v>16</v>
      </c>
      <c r="N97713" t="s">
        <v>16</v>
      </c>
      <c r="O97713" t="s">
        <v>16</v>
      </c>
    </row>
    <row r="97714" spans="1:15" x14ac:dyDescent="0.35">
      <c r="A97714">
        <v>151</v>
      </c>
      <c r="B97714" t="s">
        <v>14</v>
      </c>
      <c r="C97714" t="s">
        <v>32</v>
      </c>
      <c r="D97714">
        <v>187100</v>
      </c>
      <c r="E97714" s="1">
        <v>43989.653773148151</v>
      </c>
      <c r="F97714">
        <v>0.84428572654724121</v>
      </c>
      <c r="G97714" t="s">
        <v>16</v>
      </c>
      <c r="H97714" t="s">
        <v>16</v>
      </c>
      <c r="J97714" t="s">
        <v>16</v>
      </c>
      <c r="K97714" t="s">
        <v>16</v>
      </c>
      <c r="L97714">
        <v>132</v>
      </c>
      <c r="M97714" t="s">
        <v>16</v>
      </c>
      <c r="N97714" t="s">
        <v>16</v>
      </c>
      <c r="O97714" t="s">
        <v>16</v>
      </c>
    </row>
    <row r="97715" spans="1:15" x14ac:dyDescent="0.35">
      <c r="A97715">
        <v>152</v>
      </c>
      <c r="B97715" t="s">
        <v>14</v>
      </c>
      <c r="C97715" t="s">
        <v>32</v>
      </c>
      <c r="D97715">
        <v>189101</v>
      </c>
      <c r="E97715" s="1">
        <v>43989.653773148151</v>
      </c>
      <c r="F97715">
        <v>0</v>
      </c>
      <c r="G97715" t="s">
        <v>16</v>
      </c>
      <c r="H97715" t="s">
        <v>16</v>
      </c>
      <c r="J97715" t="s">
        <v>16</v>
      </c>
      <c r="K97715" t="s">
        <v>16</v>
      </c>
      <c r="L97715">
        <v>105</v>
      </c>
      <c r="M97715" t="s">
        <v>16</v>
      </c>
      <c r="N97715" t="s">
        <v>16</v>
      </c>
      <c r="O97715" t="s">
        <v>16</v>
      </c>
    </row>
    <row r="97716" spans="1:15" x14ac:dyDescent="0.35">
      <c r="A97716">
        <v>153</v>
      </c>
      <c r="B97716" t="s">
        <v>14</v>
      </c>
      <c r="C97716" t="s">
        <v>32</v>
      </c>
      <c r="D97716">
        <v>187010</v>
      </c>
      <c r="E97716" s="1">
        <v>43989.653773148151</v>
      </c>
      <c r="F97716">
        <v>0.73285716772079468</v>
      </c>
      <c r="G97716" t="s">
        <v>16</v>
      </c>
      <c r="H97716" t="s">
        <v>16</v>
      </c>
      <c r="J97716" t="s">
        <v>16</v>
      </c>
      <c r="K97716" t="s">
        <v>16</v>
      </c>
      <c r="L97716">
        <v>132</v>
      </c>
      <c r="M97716" t="s">
        <v>16</v>
      </c>
      <c r="N97716" t="s">
        <v>16</v>
      </c>
      <c r="O97716" t="s">
        <v>16</v>
      </c>
    </row>
    <row r="97717" spans="1:15" x14ac:dyDescent="0.35">
      <c r="A97717">
        <v>154</v>
      </c>
      <c r="B97717" t="s">
        <v>14</v>
      </c>
      <c r="C97717" t="s">
        <v>32</v>
      </c>
      <c r="D97717">
        <v>88101</v>
      </c>
      <c r="E97717" s="1">
        <v>43989.653773148151</v>
      </c>
      <c r="F97717">
        <v>0</v>
      </c>
      <c r="G97717" t="s">
        <v>16</v>
      </c>
      <c r="H97717" t="s">
        <v>16</v>
      </c>
      <c r="I97717">
        <v>4.3999999999999997E-2</v>
      </c>
      <c r="J97717" t="s">
        <v>16</v>
      </c>
      <c r="K97717" t="s">
        <v>16</v>
      </c>
      <c r="L97717">
        <v>105</v>
      </c>
      <c r="M97717" t="s">
        <v>17</v>
      </c>
      <c r="N97717" t="s">
        <v>16</v>
      </c>
      <c r="O97717" t="s">
        <v>16</v>
      </c>
    </row>
    <row r="97718" spans="1:15" x14ac:dyDescent="0.35">
      <c r="A97718">
        <v>155</v>
      </c>
      <c r="B97718" t="s">
        <v>14</v>
      </c>
      <c r="C97718" t="s">
        <v>32</v>
      </c>
      <c r="D97718">
        <v>187025</v>
      </c>
      <c r="E97718" s="1">
        <v>43989.653773148151</v>
      </c>
      <c r="F97718">
        <v>0.81095236539840698</v>
      </c>
      <c r="G97718" t="s">
        <v>16</v>
      </c>
      <c r="H97718" t="s">
        <v>16</v>
      </c>
      <c r="J97718" t="s">
        <v>16</v>
      </c>
      <c r="K97718" t="s">
        <v>16</v>
      </c>
      <c r="L97718">
        <v>132</v>
      </c>
      <c r="M97718" t="s">
        <v>16</v>
      </c>
      <c r="N97718" t="s">
        <v>16</v>
      </c>
      <c r="O97718" t="s">
        <v>16</v>
      </c>
    </row>
    <row r="97719" spans="1:15" x14ac:dyDescent="0.35">
      <c r="A97719">
        <v>156</v>
      </c>
      <c r="B97719" t="s">
        <v>14</v>
      </c>
      <c r="C97719" t="s">
        <v>32</v>
      </c>
      <c r="D97719">
        <v>68110</v>
      </c>
      <c r="E97719" s="1">
        <v>43989.653773148151</v>
      </c>
      <c r="F97719">
        <v>19.864194869995117</v>
      </c>
      <c r="G97719" t="s">
        <v>16</v>
      </c>
      <c r="H97719" t="s">
        <v>16</v>
      </c>
      <c r="J97719" t="s">
        <v>16</v>
      </c>
      <c r="K97719" t="s">
        <v>16</v>
      </c>
      <c r="L97719">
        <v>19</v>
      </c>
      <c r="M97719" t="s">
        <v>16</v>
      </c>
      <c r="N97719" t="s">
        <v>16</v>
      </c>
      <c r="O97719" t="s">
        <v>16</v>
      </c>
    </row>
    <row r="97720" spans="1:15" x14ac:dyDescent="0.35">
      <c r="A97720">
        <v>157</v>
      </c>
      <c r="B97720" t="s">
        <v>14</v>
      </c>
      <c r="C97720" t="s">
        <v>32</v>
      </c>
      <c r="D97720">
        <v>62101</v>
      </c>
      <c r="E97720" s="1">
        <v>43989.653773148151</v>
      </c>
      <c r="F97720">
        <v>26.866561889648438</v>
      </c>
      <c r="G97720" t="s">
        <v>16</v>
      </c>
      <c r="H97720" t="s">
        <v>16</v>
      </c>
      <c r="J97720" t="s">
        <v>16</v>
      </c>
      <c r="K97720" t="s">
        <v>16</v>
      </c>
      <c r="L97720">
        <v>17</v>
      </c>
      <c r="M97720" t="s">
        <v>16</v>
      </c>
      <c r="N97720" t="s">
        <v>16</v>
      </c>
      <c r="O97720" t="s">
        <v>16</v>
      </c>
    </row>
    <row r="97721" spans="1:15" x14ac:dyDescent="0.35">
      <c r="A97721">
        <v>158</v>
      </c>
      <c r="B97721" t="s">
        <v>14</v>
      </c>
      <c r="C97721" t="s">
        <v>32</v>
      </c>
      <c r="D97721">
        <v>43104</v>
      </c>
      <c r="E97721" s="1">
        <v>43989.653773148151</v>
      </c>
      <c r="F97721">
        <v>121</v>
      </c>
      <c r="G97721" t="s">
        <v>16</v>
      </c>
      <c r="H97721" t="s">
        <v>16</v>
      </c>
      <c r="J97721" t="s">
        <v>16</v>
      </c>
      <c r="K97721" t="s">
        <v>16</v>
      </c>
      <c r="L97721">
        <v>7</v>
      </c>
      <c r="M97721" t="s">
        <v>16</v>
      </c>
      <c r="N97721" t="s">
        <v>16</v>
      </c>
      <c r="O97721" t="s">
        <v>16</v>
      </c>
    </row>
    <row r="97722" spans="1:15" x14ac:dyDescent="0.35">
      <c r="A97722">
        <v>99</v>
      </c>
      <c r="B97722" t="s">
        <v>14</v>
      </c>
      <c r="C97722" t="s">
        <v>27</v>
      </c>
      <c r="D97722">
        <v>42602</v>
      </c>
      <c r="E97722" s="1">
        <v>43989.653298611112</v>
      </c>
      <c r="F97722">
        <v>-4.9677267074584961</v>
      </c>
      <c r="G97722" t="s">
        <v>16</v>
      </c>
      <c r="H97722" t="s">
        <v>16</v>
      </c>
      <c r="I97722">
        <v>0</v>
      </c>
      <c r="J97722" t="s">
        <v>16</v>
      </c>
      <c r="K97722" t="s">
        <v>16</v>
      </c>
      <c r="L97722">
        <v>8</v>
      </c>
      <c r="M97722" t="s">
        <v>17</v>
      </c>
      <c r="N97722" t="s">
        <v>16</v>
      </c>
      <c r="O97722" t="s">
        <v>16</v>
      </c>
    </row>
    <row r="97723" spans="1:15" x14ac:dyDescent="0.35">
      <c r="A97723">
        <v>100</v>
      </c>
      <c r="B97723" t="s">
        <v>14</v>
      </c>
      <c r="C97723" t="s">
        <v>27</v>
      </c>
      <c r="D97723">
        <v>85101</v>
      </c>
      <c r="E97723" s="1">
        <v>43989.653298611112</v>
      </c>
      <c r="F97723">
        <v>1.1764706373214722</v>
      </c>
      <c r="G97723" t="s">
        <v>16</v>
      </c>
      <c r="H97723" t="s">
        <v>16</v>
      </c>
      <c r="J97723" t="s">
        <v>16</v>
      </c>
      <c r="K97723" t="s">
        <v>16</v>
      </c>
      <c r="L97723">
        <v>105</v>
      </c>
      <c r="M97723" t="s">
        <v>16</v>
      </c>
      <c r="N97723" t="s">
        <v>16</v>
      </c>
      <c r="O97723" t="s">
        <v>16</v>
      </c>
    </row>
    <row r="97724" spans="1:15" x14ac:dyDescent="0.35">
      <c r="A97724">
        <v>101</v>
      </c>
      <c r="B97724" t="s">
        <v>14</v>
      </c>
      <c r="C97724" t="s">
        <v>27</v>
      </c>
      <c r="D97724">
        <v>187100</v>
      </c>
      <c r="E97724" s="1">
        <v>43989.653298611112</v>
      </c>
      <c r="F97724">
        <v>0.55176466703414917</v>
      </c>
      <c r="G97724" t="s">
        <v>16</v>
      </c>
      <c r="H97724" t="s">
        <v>16</v>
      </c>
      <c r="J97724" t="s">
        <v>16</v>
      </c>
      <c r="K97724" t="s">
        <v>16</v>
      </c>
      <c r="L97724">
        <v>132</v>
      </c>
      <c r="M97724" t="s">
        <v>16</v>
      </c>
      <c r="N97724" t="s">
        <v>16</v>
      </c>
      <c r="O97724" t="s">
        <v>16</v>
      </c>
    </row>
    <row r="97725" spans="1:15" x14ac:dyDescent="0.35">
      <c r="A97725">
        <v>102</v>
      </c>
      <c r="B97725" t="s">
        <v>14</v>
      </c>
      <c r="C97725" t="s">
        <v>27</v>
      </c>
      <c r="D97725">
        <v>189101</v>
      </c>
      <c r="E97725" s="1">
        <v>43989.653298611112</v>
      </c>
      <c r="F97725">
        <v>0</v>
      </c>
      <c r="G97725" t="s">
        <v>16</v>
      </c>
      <c r="H97725" t="s">
        <v>16</v>
      </c>
      <c r="J97725" t="s">
        <v>16</v>
      </c>
      <c r="K97725" t="s">
        <v>16</v>
      </c>
      <c r="L97725">
        <v>105</v>
      </c>
      <c r="M97725" t="s">
        <v>16</v>
      </c>
      <c r="N97725" t="s">
        <v>16</v>
      </c>
      <c r="O97725" t="s">
        <v>16</v>
      </c>
    </row>
    <row r="97726" spans="1:15" x14ac:dyDescent="0.35">
      <c r="A97726">
        <v>103</v>
      </c>
      <c r="B97726" t="s">
        <v>14</v>
      </c>
      <c r="C97726" t="s">
        <v>27</v>
      </c>
      <c r="D97726">
        <v>187010</v>
      </c>
      <c r="E97726" s="1">
        <v>43989.653298611112</v>
      </c>
      <c r="F97726">
        <v>0.52117645740509033</v>
      </c>
      <c r="G97726" t="s">
        <v>16</v>
      </c>
      <c r="H97726" t="s">
        <v>16</v>
      </c>
      <c r="J97726" t="s">
        <v>16</v>
      </c>
      <c r="K97726" t="s">
        <v>16</v>
      </c>
      <c r="L97726">
        <v>132</v>
      </c>
      <c r="M97726" t="s">
        <v>16</v>
      </c>
      <c r="N97726" t="s">
        <v>16</v>
      </c>
      <c r="O97726" t="s">
        <v>16</v>
      </c>
    </row>
    <row r="97727" spans="1:15" x14ac:dyDescent="0.35">
      <c r="A97727">
        <v>104</v>
      </c>
      <c r="B97727" t="s">
        <v>14</v>
      </c>
      <c r="C97727" t="s">
        <v>27</v>
      </c>
      <c r="D97727">
        <v>88101</v>
      </c>
      <c r="E97727" s="1">
        <v>43989.653298611112</v>
      </c>
      <c r="F97727">
        <v>0</v>
      </c>
      <c r="G97727" t="s">
        <v>16</v>
      </c>
      <c r="H97727" t="s">
        <v>16</v>
      </c>
      <c r="I97727">
        <v>4.3999999999999997E-2</v>
      </c>
      <c r="J97727" t="s">
        <v>16</v>
      </c>
      <c r="K97727" t="s">
        <v>16</v>
      </c>
      <c r="L97727">
        <v>105</v>
      </c>
      <c r="M97727" t="s">
        <v>17</v>
      </c>
      <c r="N97727" t="s">
        <v>16</v>
      </c>
      <c r="O97727" t="s">
        <v>16</v>
      </c>
    </row>
    <row r="97728" spans="1:15" x14ac:dyDescent="0.35">
      <c r="A97728">
        <v>105</v>
      </c>
      <c r="B97728" t="s">
        <v>14</v>
      </c>
      <c r="C97728" t="s">
        <v>27</v>
      </c>
      <c r="D97728">
        <v>187025</v>
      </c>
      <c r="E97728" s="1">
        <v>43989.653298611112</v>
      </c>
      <c r="F97728">
        <v>0.52823525667190552</v>
      </c>
      <c r="G97728" t="s">
        <v>16</v>
      </c>
      <c r="H97728" t="s">
        <v>16</v>
      </c>
      <c r="J97728" t="s">
        <v>16</v>
      </c>
      <c r="K97728" t="s">
        <v>16</v>
      </c>
      <c r="L97728">
        <v>132</v>
      </c>
      <c r="M97728" t="s">
        <v>16</v>
      </c>
      <c r="N97728" t="s">
        <v>16</v>
      </c>
      <c r="O97728" t="s">
        <v>16</v>
      </c>
    </row>
    <row r="97729" spans="1:15" x14ac:dyDescent="0.35">
      <c r="A97729">
        <v>106</v>
      </c>
      <c r="B97729" t="s">
        <v>14</v>
      </c>
      <c r="C97729" t="s">
        <v>27</v>
      </c>
      <c r="D97729">
        <v>68110</v>
      </c>
      <c r="E97729" s="1">
        <v>43989.653298611112</v>
      </c>
      <c r="F97729">
        <v>19.94659423828125</v>
      </c>
      <c r="G97729" t="s">
        <v>16</v>
      </c>
      <c r="H97729" t="s">
        <v>16</v>
      </c>
      <c r="J97729" t="s">
        <v>16</v>
      </c>
      <c r="K97729" t="s">
        <v>16</v>
      </c>
      <c r="L97729">
        <v>19</v>
      </c>
      <c r="M97729" t="s">
        <v>16</v>
      </c>
      <c r="N97729" t="s">
        <v>16</v>
      </c>
      <c r="O97729" t="s">
        <v>16</v>
      </c>
    </row>
    <row r="97730" spans="1:15" x14ac:dyDescent="0.35">
      <c r="A97730">
        <v>107</v>
      </c>
      <c r="B97730" t="s">
        <v>14</v>
      </c>
      <c r="C97730" t="s">
        <v>27</v>
      </c>
      <c r="D97730">
        <v>62101</v>
      </c>
      <c r="E97730" s="1">
        <v>43989.653298611112</v>
      </c>
      <c r="F97730">
        <v>26.433967590332031</v>
      </c>
      <c r="G97730" t="s">
        <v>16</v>
      </c>
      <c r="H97730" t="s">
        <v>16</v>
      </c>
      <c r="J97730" t="s">
        <v>16</v>
      </c>
      <c r="K97730" t="s">
        <v>16</v>
      </c>
      <c r="L97730">
        <v>17</v>
      </c>
      <c r="M97730" t="s">
        <v>16</v>
      </c>
      <c r="N97730" t="s">
        <v>16</v>
      </c>
      <c r="O97730" t="s">
        <v>16</v>
      </c>
    </row>
    <row r="97731" spans="1:15" x14ac:dyDescent="0.35">
      <c r="A97731">
        <v>108</v>
      </c>
      <c r="B97731" t="s">
        <v>14</v>
      </c>
      <c r="C97731" t="s">
        <v>27</v>
      </c>
      <c r="D97731">
        <v>43104</v>
      </c>
      <c r="E97731" s="1">
        <v>43989.653298611112</v>
      </c>
      <c r="F97731">
        <v>119</v>
      </c>
      <c r="G97731" t="s">
        <v>16</v>
      </c>
      <c r="H97731" t="s">
        <v>16</v>
      </c>
      <c r="J97731" t="s">
        <v>16</v>
      </c>
      <c r="K97731" t="s">
        <v>16</v>
      </c>
      <c r="L97731">
        <v>7</v>
      </c>
      <c r="M97731" t="s">
        <v>16</v>
      </c>
      <c r="N97731" t="s">
        <v>16</v>
      </c>
      <c r="O97731" t="s">
        <v>16</v>
      </c>
    </row>
    <row r="97732" spans="1:15" x14ac:dyDescent="0.35">
      <c r="A97732">
        <v>159</v>
      </c>
      <c r="B97732" t="s">
        <v>14</v>
      </c>
      <c r="C97732" t="s">
        <v>33</v>
      </c>
      <c r="D97732">
        <v>42602</v>
      </c>
      <c r="E97732" s="1">
        <v>43989.652905092589</v>
      </c>
      <c r="F97732">
        <v>-24.542298375999444</v>
      </c>
      <c r="G97732" t="s">
        <v>16</v>
      </c>
      <c r="H97732" t="s">
        <v>16</v>
      </c>
      <c r="I97732">
        <v>0</v>
      </c>
      <c r="J97732" t="s">
        <v>16</v>
      </c>
      <c r="K97732" t="s">
        <v>16</v>
      </c>
      <c r="L97732">
        <v>8</v>
      </c>
      <c r="M97732" t="s">
        <v>17</v>
      </c>
      <c r="N97732" t="s">
        <v>16</v>
      </c>
      <c r="O97732" t="s">
        <v>16</v>
      </c>
    </row>
    <row r="97733" spans="1:15" x14ac:dyDescent="0.35">
      <c r="A97733">
        <v>160</v>
      </c>
      <c r="B97733" t="s">
        <v>14</v>
      </c>
      <c r="C97733" t="s">
        <v>33</v>
      </c>
      <c r="D97733">
        <v>85101</v>
      </c>
      <c r="E97733" s="1">
        <v>43989.652905092589</v>
      </c>
      <c r="F97733">
        <v>0.47058823704719543</v>
      </c>
      <c r="G97733" t="s">
        <v>16</v>
      </c>
      <c r="H97733" t="s">
        <v>16</v>
      </c>
      <c r="J97733" t="s">
        <v>16</v>
      </c>
      <c r="K97733" t="s">
        <v>16</v>
      </c>
      <c r="L97733">
        <v>105</v>
      </c>
      <c r="M97733" t="s">
        <v>16</v>
      </c>
      <c r="N97733" t="s">
        <v>16</v>
      </c>
      <c r="O97733" t="s">
        <v>16</v>
      </c>
    </row>
    <row r="97734" spans="1:15" x14ac:dyDescent="0.35">
      <c r="A97734">
        <v>161</v>
      </c>
      <c r="B97734" t="s">
        <v>14</v>
      </c>
      <c r="C97734" t="s">
        <v>33</v>
      </c>
      <c r="D97734">
        <v>187100</v>
      </c>
      <c r="E97734" s="1">
        <v>43989.652905092589</v>
      </c>
      <c r="F97734">
        <v>0.25941175222396851</v>
      </c>
      <c r="G97734" t="s">
        <v>16</v>
      </c>
      <c r="H97734" t="s">
        <v>16</v>
      </c>
      <c r="J97734" t="s">
        <v>16</v>
      </c>
      <c r="K97734" t="s">
        <v>16</v>
      </c>
      <c r="L97734">
        <v>132</v>
      </c>
      <c r="M97734" t="s">
        <v>16</v>
      </c>
      <c r="N97734" t="s">
        <v>16</v>
      </c>
      <c r="O97734" t="s">
        <v>16</v>
      </c>
    </row>
    <row r="97735" spans="1:15" x14ac:dyDescent="0.35">
      <c r="A97735">
        <v>162</v>
      </c>
      <c r="B97735" t="s">
        <v>14</v>
      </c>
      <c r="C97735" t="s">
        <v>33</v>
      </c>
      <c r="D97735">
        <v>189101</v>
      </c>
      <c r="E97735" s="1">
        <v>43989.652905092589</v>
      </c>
      <c r="F97735">
        <v>0</v>
      </c>
      <c r="G97735" t="s">
        <v>16</v>
      </c>
      <c r="H97735" t="s">
        <v>16</v>
      </c>
      <c r="J97735" t="s">
        <v>16</v>
      </c>
      <c r="K97735" t="s">
        <v>16</v>
      </c>
      <c r="L97735">
        <v>105</v>
      </c>
      <c r="M97735" t="s">
        <v>16</v>
      </c>
      <c r="N97735" t="s">
        <v>16</v>
      </c>
      <c r="O97735" t="s">
        <v>16</v>
      </c>
    </row>
    <row r="97736" spans="1:15" x14ac:dyDescent="0.35">
      <c r="A97736">
        <v>163</v>
      </c>
      <c r="B97736" t="s">
        <v>14</v>
      </c>
      <c r="C97736" t="s">
        <v>33</v>
      </c>
      <c r="D97736">
        <v>187010</v>
      </c>
      <c r="E97736" s="1">
        <v>43989.652905092589</v>
      </c>
      <c r="F97736">
        <v>0.23529410362243652</v>
      </c>
      <c r="G97736" t="s">
        <v>16</v>
      </c>
      <c r="H97736" t="s">
        <v>16</v>
      </c>
      <c r="J97736" t="s">
        <v>16</v>
      </c>
      <c r="K97736" t="s">
        <v>16</v>
      </c>
      <c r="L97736">
        <v>132</v>
      </c>
      <c r="M97736" t="s">
        <v>16</v>
      </c>
      <c r="N97736" t="s">
        <v>16</v>
      </c>
      <c r="O97736" t="s">
        <v>16</v>
      </c>
    </row>
    <row r="97737" spans="1:15" x14ac:dyDescent="0.35">
      <c r="A97737">
        <v>164</v>
      </c>
      <c r="B97737" t="s">
        <v>14</v>
      </c>
      <c r="C97737" t="s">
        <v>33</v>
      </c>
      <c r="D97737">
        <v>88101</v>
      </c>
      <c r="E97737" s="1">
        <v>43989.652905092589</v>
      </c>
      <c r="F97737">
        <v>0</v>
      </c>
      <c r="G97737" t="s">
        <v>16</v>
      </c>
      <c r="H97737" t="s">
        <v>16</v>
      </c>
      <c r="I97737">
        <v>4.3999999999999997E-2</v>
      </c>
      <c r="J97737" t="s">
        <v>16</v>
      </c>
      <c r="K97737" t="s">
        <v>16</v>
      </c>
      <c r="L97737">
        <v>105</v>
      </c>
      <c r="M97737" t="s">
        <v>17</v>
      </c>
      <c r="N97737" t="s">
        <v>16</v>
      </c>
      <c r="O97737" t="s">
        <v>16</v>
      </c>
    </row>
    <row r="97738" spans="1:15" x14ac:dyDescent="0.35">
      <c r="A97738">
        <v>165</v>
      </c>
      <c r="B97738" t="s">
        <v>14</v>
      </c>
      <c r="C97738" t="s">
        <v>33</v>
      </c>
      <c r="D97738">
        <v>187025</v>
      </c>
      <c r="E97738" s="1">
        <v>43989.652905092589</v>
      </c>
      <c r="F97738">
        <v>0.24058821797370911</v>
      </c>
      <c r="G97738" t="s">
        <v>16</v>
      </c>
      <c r="H97738" t="s">
        <v>16</v>
      </c>
      <c r="J97738" t="s">
        <v>16</v>
      </c>
      <c r="K97738" t="s">
        <v>16</v>
      </c>
      <c r="L97738">
        <v>132</v>
      </c>
      <c r="M97738" t="s">
        <v>16</v>
      </c>
      <c r="N97738" t="s">
        <v>16</v>
      </c>
      <c r="O97738" t="s">
        <v>16</v>
      </c>
    </row>
    <row r="97739" spans="1:15" x14ac:dyDescent="0.35">
      <c r="A97739">
        <v>166</v>
      </c>
      <c r="B97739" t="s">
        <v>14</v>
      </c>
      <c r="C97739" t="s">
        <v>33</v>
      </c>
      <c r="D97739">
        <v>68110</v>
      </c>
      <c r="E97739" s="1">
        <v>43989.652905092589</v>
      </c>
      <c r="F97739">
        <v>14.911116600036621</v>
      </c>
      <c r="G97739" t="s">
        <v>16</v>
      </c>
      <c r="H97739" t="s">
        <v>16</v>
      </c>
      <c r="J97739" t="s">
        <v>16</v>
      </c>
      <c r="K97739" t="s">
        <v>16</v>
      </c>
      <c r="L97739">
        <v>19</v>
      </c>
      <c r="M97739" t="s">
        <v>16</v>
      </c>
      <c r="N97739" t="s">
        <v>16</v>
      </c>
      <c r="O97739" t="s">
        <v>16</v>
      </c>
    </row>
    <row r="97740" spans="1:15" x14ac:dyDescent="0.35">
      <c r="A97740">
        <v>167</v>
      </c>
      <c r="B97740" t="s">
        <v>14</v>
      </c>
      <c r="C97740" t="s">
        <v>33</v>
      </c>
      <c r="D97740">
        <v>62101</v>
      </c>
      <c r="E97740" s="1">
        <v>43989.652905092589</v>
      </c>
      <c r="F97740">
        <v>33.689247131347656</v>
      </c>
      <c r="G97740" t="s">
        <v>16</v>
      </c>
      <c r="H97740" t="s">
        <v>16</v>
      </c>
      <c r="J97740" t="s">
        <v>16</v>
      </c>
      <c r="K97740" t="s">
        <v>16</v>
      </c>
      <c r="L97740">
        <v>17</v>
      </c>
      <c r="M97740" t="s">
        <v>16</v>
      </c>
      <c r="N97740" t="s">
        <v>16</v>
      </c>
      <c r="O97740" t="s">
        <v>16</v>
      </c>
    </row>
    <row r="97741" spans="1:15" x14ac:dyDescent="0.35">
      <c r="A97741">
        <v>168</v>
      </c>
      <c r="B97741" t="s">
        <v>14</v>
      </c>
      <c r="C97741" t="s">
        <v>33</v>
      </c>
      <c r="D97741">
        <v>43104</v>
      </c>
      <c r="E97741" s="1">
        <v>43989.652905092589</v>
      </c>
      <c r="F97741">
        <v>370</v>
      </c>
      <c r="G97741" t="s">
        <v>16</v>
      </c>
      <c r="H97741" t="s">
        <v>16</v>
      </c>
      <c r="J97741" t="s">
        <v>16</v>
      </c>
      <c r="K97741" t="s">
        <v>16</v>
      </c>
      <c r="L97741">
        <v>7</v>
      </c>
      <c r="M97741" t="s">
        <v>16</v>
      </c>
      <c r="N97741" t="s">
        <v>16</v>
      </c>
      <c r="O97741" t="s">
        <v>16</v>
      </c>
    </row>
    <row r="97742" spans="1:15" x14ac:dyDescent="0.35">
      <c r="A97742">
        <v>51</v>
      </c>
      <c r="B97742" t="s">
        <v>14</v>
      </c>
      <c r="C97742" t="s">
        <v>22</v>
      </c>
      <c r="D97742">
        <v>42602</v>
      </c>
      <c r="E97742" s="1">
        <v>43989.651747685188</v>
      </c>
      <c r="F97742">
        <v>0.76973480351069057</v>
      </c>
      <c r="G97742" t="s">
        <v>16</v>
      </c>
      <c r="H97742" t="s">
        <v>16</v>
      </c>
      <c r="I97742">
        <v>0</v>
      </c>
      <c r="J97742" t="s">
        <v>16</v>
      </c>
      <c r="K97742" t="s">
        <v>16</v>
      </c>
      <c r="L97742">
        <v>8</v>
      </c>
      <c r="M97742" t="s">
        <v>17</v>
      </c>
      <c r="N97742" t="s">
        <v>16</v>
      </c>
      <c r="O97742" t="s">
        <v>16</v>
      </c>
    </row>
    <row r="97743" spans="1:15" x14ac:dyDescent="0.35">
      <c r="A97743">
        <v>52</v>
      </c>
      <c r="B97743" t="s">
        <v>14</v>
      </c>
      <c r="C97743" t="s">
        <v>22</v>
      </c>
      <c r="D97743">
        <v>85101</v>
      </c>
      <c r="E97743" s="1">
        <v>43989.651747685188</v>
      </c>
      <c r="F97743">
        <v>0.71428573131561279</v>
      </c>
      <c r="G97743" t="s">
        <v>16</v>
      </c>
      <c r="H97743" t="s">
        <v>16</v>
      </c>
      <c r="J97743" t="s">
        <v>16</v>
      </c>
      <c r="K97743" t="s">
        <v>16</v>
      </c>
      <c r="L97743">
        <v>105</v>
      </c>
      <c r="M97743" t="s">
        <v>16</v>
      </c>
      <c r="N97743" t="s">
        <v>16</v>
      </c>
      <c r="O97743" t="s">
        <v>16</v>
      </c>
    </row>
    <row r="97744" spans="1:15" x14ac:dyDescent="0.35">
      <c r="A97744">
        <v>53</v>
      </c>
      <c r="B97744" t="s">
        <v>14</v>
      </c>
      <c r="C97744" t="s">
        <v>22</v>
      </c>
      <c r="D97744">
        <v>187100</v>
      </c>
      <c r="E97744" s="1">
        <v>43989.651747685188</v>
      </c>
      <c r="F97744">
        <v>0.69904762506484985</v>
      </c>
      <c r="G97744" t="s">
        <v>16</v>
      </c>
      <c r="H97744" t="s">
        <v>16</v>
      </c>
      <c r="J97744" t="s">
        <v>16</v>
      </c>
      <c r="K97744" t="s">
        <v>16</v>
      </c>
      <c r="L97744">
        <v>132</v>
      </c>
      <c r="M97744" t="s">
        <v>16</v>
      </c>
      <c r="N97744" t="s">
        <v>16</v>
      </c>
      <c r="O97744" t="s">
        <v>16</v>
      </c>
    </row>
    <row r="97745" spans="1:15" x14ac:dyDescent="0.35">
      <c r="A97745">
        <v>54</v>
      </c>
      <c r="B97745" t="s">
        <v>14</v>
      </c>
      <c r="C97745" t="s">
        <v>22</v>
      </c>
      <c r="D97745">
        <v>189101</v>
      </c>
      <c r="E97745" s="1">
        <v>43989.651747685188</v>
      </c>
      <c r="F97745">
        <v>0</v>
      </c>
      <c r="G97745" t="s">
        <v>16</v>
      </c>
      <c r="H97745" t="s">
        <v>16</v>
      </c>
      <c r="J97745" t="s">
        <v>16</v>
      </c>
      <c r="K97745" t="s">
        <v>16</v>
      </c>
      <c r="L97745">
        <v>105</v>
      </c>
      <c r="M97745" t="s">
        <v>16</v>
      </c>
      <c r="N97745" t="s">
        <v>16</v>
      </c>
      <c r="O97745" t="s">
        <v>16</v>
      </c>
    </row>
    <row r="97746" spans="1:15" x14ac:dyDescent="0.35">
      <c r="A97746">
        <v>55</v>
      </c>
      <c r="B97746" t="s">
        <v>14</v>
      </c>
      <c r="C97746" t="s">
        <v>22</v>
      </c>
      <c r="D97746">
        <v>187010</v>
      </c>
      <c r="E97746" s="1">
        <v>43989.651747685188</v>
      </c>
      <c r="F97746">
        <v>0.66904765367507935</v>
      </c>
      <c r="G97746" t="s">
        <v>16</v>
      </c>
      <c r="H97746" t="s">
        <v>16</v>
      </c>
      <c r="J97746" t="s">
        <v>16</v>
      </c>
      <c r="K97746" t="s">
        <v>16</v>
      </c>
      <c r="L97746">
        <v>132</v>
      </c>
      <c r="M97746" t="s">
        <v>16</v>
      </c>
      <c r="N97746" t="s">
        <v>16</v>
      </c>
      <c r="O97746" t="s">
        <v>16</v>
      </c>
    </row>
    <row r="97747" spans="1:15" x14ac:dyDescent="0.35">
      <c r="A97747">
        <v>56</v>
      </c>
      <c r="B97747" t="s">
        <v>14</v>
      </c>
      <c r="C97747" t="s">
        <v>22</v>
      </c>
      <c r="D97747">
        <v>88101</v>
      </c>
      <c r="E97747" s="1">
        <v>43989.651747685188</v>
      </c>
      <c r="F97747">
        <v>0</v>
      </c>
      <c r="G97747" t="s">
        <v>16</v>
      </c>
      <c r="H97747" t="s">
        <v>16</v>
      </c>
      <c r="I97747">
        <v>4.3999999999999997E-2</v>
      </c>
      <c r="J97747" t="s">
        <v>16</v>
      </c>
      <c r="K97747" t="s">
        <v>16</v>
      </c>
      <c r="L97747">
        <v>105</v>
      </c>
      <c r="M97747" t="s">
        <v>17</v>
      </c>
      <c r="N97747" t="s">
        <v>16</v>
      </c>
      <c r="O97747" t="s">
        <v>16</v>
      </c>
    </row>
    <row r="97748" spans="1:15" x14ac:dyDescent="0.35">
      <c r="A97748">
        <v>57</v>
      </c>
      <c r="B97748" t="s">
        <v>14</v>
      </c>
      <c r="C97748" t="s">
        <v>22</v>
      </c>
      <c r="D97748">
        <v>187025</v>
      </c>
      <c r="E97748" s="1">
        <v>43989.651747685188</v>
      </c>
      <c r="F97748">
        <v>0.68190479278564453</v>
      </c>
      <c r="G97748" t="s">
        <v>16</v>
      </c>
      <c r="H97748" t="s">
        <v>16</v>
      </c>
      <c r="J97748" t="s">
        <v>16</v>
      </c>
      <c r="K97748" t="s">
        <v>16</v>
      </c>
      <c r="L97748">
        <v>132</v>
      </c>
      <c r="M97748" t="s">
        <v>16</v>
      </c>
      <c r="N97748" t="s">
        <v>16</v>
      </c>
      <c r="O97748" t="s">
        <v>16</v>
      </c>
    </row>
    <row r="97749" spans="1:15" x14ac:dyDescent="0.35">
      <c r="A97749">
        <v>58</v>
      </c>
      <c r="B97749" t="s">
        <v>14</v>
      </c>
      <c r="C97749" t="s">
        <v>22</v>
      </c>
      <c r="D97749">
        <v>68110</v>
      </c>
      <c r="E97749" s="1">
        <v>43989.651747685188</v>
      </c>
      <c r="F97749">
        <v>19.012741088867188</v>
      </c>
      <c r="G97749" t="s">
        <v>16</v>
      </c>
      <c r="H97749" t="s">
        <v>16</v>
      </c>
      <c r="J97749" t="s">
        <v>16</v>
      </c>
      <c r="K97749" t="s">
        <v>16</v>
      </c>
      <c r="L97749">
        <v>19</v>
      </c>
      <c r="M97749" t="s">
        <v>16</v>
      </c>
      <c r="N97749" t="s">
        <v>16</v>
      </c>
      <c r="O97749" t="s">
        <v>16</v>
      </c>
    </row>
    <row r="97750" spans="1:15" x14ac:dyDescent="0.35">
      <c r="A97750">
        <v>59</v>
      </c>
      <c r="B97750" t="s">
        <v>14</v>
      </c>
      <c r="C97750" t="s">
        <v>22</v>
      </c>
      <c r="D97750">
        <v>62101</v>
      </c>
      <c r="E97750" s="1">
        <v>43989.651747685188</v>
      </c>
      <c r="F97750">
        <v>27.114898681640625</v>
      </c>
      <c r="G97750" t="s">
        <v>16</v>
      </c>
      <c r="H97750" t="s">
        <v>16</v>
      </c>
      <c r="J97750" t="s">
        <v>16</v>
      </c>
      <c r="K97750" t="s">
        <v>16</v>
      </c>
      <c r="L97750">
        <v>17</v>
      </c>
      <c r="M97750" t="s">
        <v>16</v>
      </c>
      <c r="N97750" t="s">
        <v>16</v>
      </c>
      <c r="O97750" t="s">
        <v>16</v>
      </c>
    </row>
    <row r="97751" spans="1:15" x14ac:dyDescent="0.35">
      <c r="A97751">
        <v>60</v>
      </c>
      <c r="B97751" t="s">
        <v>14</v>
      </c>
      <c r="C97751" t="s">
        <v>22</v>
      </c>
      <c r="D97751">
        <v>43104</v>
      </c>
      <c r="E97751" s="1">
        <v>43989.651747685188</v>
      </c>
      <c r="F97751">
        <v>85</v>
      </c>
      <c r="G97751" t="s">
        <v>16</v>
      </c>
      <c r="H97751" t="s">
        <v>16</v>
      </c>
      <c r="J97751" t="s">
        <v>16</v>
      </c>
      <c r="K97751" t="s">
        <v>16</v>
      </c>
      <c r="L97751">
        <v>7</v>
      </c>
      <c r="M97751" t="s">
        <v>16</v>
      </c>
      <c r="N97751" t="s">
        <v>16</v>
      </c>
      <c r="O97751" t="s">
        <v>16</v>
      </c>
    </row>
    <row r="97752" spans="1:15" x14ac:dyDescent="0.35">
      <c r="A97752">
        <v>139</v>
      </c>
      <c r="B97752" t="s">
        <v>14</v>
      </c>
      <c r="C97752" t="s">
        <v>31</v>
      </c>
      <c r="D97752">
        <v>42602</v>
      </c>
      <c r="E97752" s="1">
        <v>43989.651539351849</v>
      </c>
      <c r="F97752">
        <v>-8.5439004898071289</v>
      </c>
      <c r="G97752" t="s">
        <v>16</v>
      </c>
      <c r="H97752" t="s">
        <v>16</v>
      </c>
      <c r="I97752">
        <v>0</v>
      </c>
      <c r="J97752" t="s">
        <v>16</v>
      </c>
      <c r="K97752" t="s">
        <v>16</v>
      </c>
      <c r="L97752">
        <v>8</v>
      </c>
      <c r="M97752" t="s">
        <v>17</v>
      </c>
      <c r="N97752" t="s">
        <v>16</v>
      </c>
      <c r="O97752" t="s">
        <v>16</v>
      </c>
    </row>
    <row r="97753" spans="1:15" x14ac:dyDescent="0.35">
      <c r="A97753">
        <v>140</v>
      </c>
      <c r="B97753" t="s">
        <v>14</v>
      </c>
      <c r="C97753" t="s">
        <v>31</v>
      </c>
      <c r="D97753">
        <v>85101</v>
      </c>
      <c r="E97753" s="1">
        <v>43989.651539351849</v>
      </c>
      <c r="F97753">
        <v>1.571428656578064</v>
      </c>
      <c r="G97753" t="s">
        <v>16</v>
      </c>
      <c r="H97753" t="s">
        <v>16</v>
      </c>
      <c r="J97753" t="s">
        <v>16</v>
      </c>
      <c r="K97753" t="s">
        <v>16</v>
      </c>
      <c r="L97753">
        <v>105</v>
      </c>
      <c r="M97753" t="s">
        <v>16</v>
      </c>
      <c r="N97753" t="s">
        <v>16</v>
      </c>
      <c r="O97753" t="s">
        <v>16</v>
      </c>
    </row>
    <row r="97754" spans="1:15" x14ac:dyDescent="0.35">
      <c r="A97754">
        <v>141</v>
      </c>
      <c r="B97754" t="s">
        <v>14</v>
      </c>
      <c r="C97754" t="s">
        <v>31</v>
      </c>
      <c r="D97754">
        <v>187100</v>
      </c>
      <c r="E97754" s="1">
        <v>43989.651539351849</v>
      </c>
      <c r="F97754">
        <v>0.91714286804199219</v>
      </c>
      <c r="G97754" t="s">
        <v>16</v>
      </c>
      <c r="H97754" t="s">
        <v>16</v>
      </c>
      <c r="J97754" t="s">
        <v>16</v>
      </c>
      <c r="K97754" t="s">
        <v>16</v>
      </c>
      <c r="L97754">
        <v>132</v>
      </c>
      <c r="M97754" t="s">
        <v>16</v>
      </c>
      <c r="N97754" t="s">
        <v>16</v>
      </c>
      <c r="O97754" t="s">
        <v>16</v>
      </c>
    </row>
    <row r="97755" spans="1:15" x14ac:dyDescent="0.35">
      <c r="A97755">
        <v>142</v>
      </c>
      <c r="B97755" t="s">
        <v>14</v>
      </c>
      <c r="C97755" t="s">
        <v>31</v>
      </c>
      <c r="D97755">
        <v>189101</v>
      </c>
      <c r="E97755" s="1">
        <v>43989.651539351849</v>
      </c>
      <c r="F97755">
        <v>0</v>
      </c>
      <c r="G97755" t="s">
        <v>16</v>
      </c>
      <c r="H97755" t="s">
        <v>16</v>
      </c>
      <c r="J97755" t="s">
        <v>16</v>
      </c>
      <c r="K97755" t="s">
        <v>16</v>
      </c>
      <c r="L97755">
        <v>105</v>
      </c>
      <c r="M97755" t="s">
        <v>16</v>
      </c>
      <c r="N97755" t="s">
        <v>16</v>
      </c>
      <c r="O97755" t="s">
        <v>16</v>
      </c>
    </row>
    <row r="97756" spans="1:15" x14ac:dyDescent="0.35">
      <c r="A97756">
        <v>143</v>
      </c>
      <c r="B97756" t="s">
        <v>14</v>
      </c>
      <c r="C97756" t="s">
        <v>31</v>
      </c>
      <c r="D97756">
        <v>187010</v>
      </c>
      <c r="E97756" s="1">
        <v>43989.651539351849</v>
      </c>
      <c r="F97756">
        <v>0.84000009298324585</v>
      </c>
      <c r="G97756" t="s">
        <v>16</v>
      </c>
      <c r="H97756" t="s">
        <v>16</v>
      </c>
      <c r="J97756" t="s">
        <v>16</v>
      </c>
      <c r="K97756" t="s">
        <v>16</v>
      </c>
      <c r="L97756">
        <v>132</v>
      </c>
      <c r="M97756" t="s">
        <v>16</v>
      </c>
      <c r="N97756" t="s">
        <v>16</v>
      </c>
      <c r="O97756" t="s">
        <v>16</v>
      </c>
    </row>
    <row r="97757" spans="1:15" x14ac:dyDescent="0.35">
      <c r="A97757">
        <v>144</v>
      </c>
      <c r="B97757" t="s">
        <v>14</v>
      </c>
      <c r="C97757" t="s">
        <v>31</v>
      </c>
      <c r="D97757">
        <v>88101</v>
      </c>
      <c r="E97757" s="1">
        <v>43989.651539351849</v>
      </c>
      <c r="F97757">
        <v>0</v>
      </c>
      <c r="G97757" t="s">
        <v>16</v>
      </c>
      <c r="H97757" t="s">
        <v>16</v>
      </c>
      <c r="I97757">
        <v>4.3999999999999997E-2</v>
      </c>
      <c r="J97757" t="s">
        <v>16</v>
      </c>
      <c r="K97757" t="s">
        <v>16</v>
      </c>
      <c r="L97757">
        <v>105</v>
      </c>
      <c r="M97757" t="s">
        <v>17</v>
      </c>
      <c r="N97757" t="s">
        <v>16</v>
      </c>
      <c r="O97757" t="s">
        <v>16</v>
      </c>
    </row>
    <row r="97758" spans="1:15" x14ac:dyDescent="0.35">
      <c r="A97758">
        <v>145</v>
      </c>
      <c r="B97758" t="s">
        <v>14</v>
      </c>
      <c r="C97758" t="s">
        <v>31</v>
      </c>
      <c r="D97758">
        <v>187025</v>
      </c>
      <c r="E97758" s="1">
        <v>43989.651539351849</v>
      </c>
      <c r="F97758">
        <v>0.86666667461395264</v>
      </c>
      <c r="G97758" t="s">
        <v>16</v>
      </c>
      <c r="H97758" t="s">
        <v>16</v>
      </c>
      <c r="J97758" t="s">
        <v>16</v>
      </c>
      <c r="K97758" t="s">
        <v>16</v>
      </c>
      <c r="L97758">
        <v>132</v>
      </c>
      <c r="M97758" t="s">
        <v>16</v>
      </c>
      <c r="N97758" t="s">
        <v>16</v>
      </c>
      <c r="O97758" t="s">
        <v>16</v>
      </c>
    </row>
    <row r="97759" spans="1:15" x14ac:dyDescent="0.35">
      <c r="A97759">
        <v>146</v>
      </c>
      <c r="B97759" t="s">
        <v>14</v>
      </c>
      <c r="C97759" t="s">
        <v>31</v>
      </c>
      <c r="D97759">
        <v>68110</v>
      </c>
      <c r="E97759" s="1">
        <v>43989.651539351849</v>
      </c>
      <c r="F97759">
        <v>20.05950927734375</v>
      </c>
      <c r="G97759" t="s">
        <v>16</v>
      </c>
      <c r="H97759" t="s">
        <v>16</v>
      </c>
      <c r="J97759" t="s">
        <v>16</v>
      </c>
      <c r="K97759" t="s">
        <v>16</v>
      </c>
      <c r="L97759">
        <v>19</v>
      </c>
      <c r="M97759" t="s">
        <v>16</v>
      </c>
      <c r="N97759" t="s">
        <v>16</v>
      </c>
      <c r="O97759" t="s">
        <v>16</v>
      </c>
    </row>
    <row r="97760" spans="1:15" x14ac:dyDescent="0.35">
      <c r="A97760">
        <v>147</v>
      </c>
      <c r="B97760" t="s">
        <v>14</v>
      </c>
      <c r="C97760" t="s">
        <v>31</v>
      </c>
      <c r="D97760">
        <v>62101</v>
      </c>
      <c r="E97760" s="1">
        <v>43989.651539351849</v>
      </c>
      <c r="F97760">
        <v>26.805145263671875</v>
      </c>
      <c r="G97760" t="s">
        <v>16</v>
      </c>
      <c r="H97760" t="s">
        <v>16</v>
      </c>
      <c r="J97760" t="s">
        <v>16</v>
      </c>
      <c r="K97760" t="s">
        <v>16</v>
      </c>
      <c r="L97760">
        <v>17</v>
      </c>
      <c r="M97760" t="s">
        <v>16</v>
      </c>
      <c r="N97760" t="s">
        <v>16</v>
      </c>
      <c r="O97760" t="s">
        <v>16</v>
      </c>
    </row>
    <row r="97761" spans="1:15" x14ac:dyDescent="0.35">
      <c r="A97761">
        <v>148</v>
      </c>
      <c r="B97761" t="s">
        <v>14</v>
      </c>
      <c r="C97761" t="s">
        <v>31</v>
      </c>
      <c r="D97761">
        <v>43104</v>
      </c>
      <c r="E97761" s="1">
        <v>43989.651539351849</v>
      </c>
      <c r="F97761">
        <v>118</v>
      </c>
      <c r="G97761" t="s">
        <v>16</v>
      </c>
      <c r="H97761" t="s">
        <v>16</v>
      </c>
      <c r="J97761" t="s">
        <v>16</v>
      </c>
      <c r="K97761" t="s">
        <v>16</v>
      </c>
      <c r="L97761">
        <v>7</v>
      </c>
      <c r="M97761" t="s">
        <v>16</v>
      </c>
      <c r="N97761" t="s">
        <v>16</v>
      </c>
      <c r="O97761" t="s">
        <v>16</v>
      </c>
    </row>
    <row r="97762" spans="1:15" x14ac:dyDescent="0.35">
      <c r="A97762">
        <v>61</v>
      </c>
      <c r="B97762" t="s">
        <v>14</v>
      </c>
      <c r="C97762" t="s">
        <v>23</v>
      </c>
      <c r="D97762">
        <v>85101</v>
      </c>
      <c r="E97762" s="1">
        <v>43989.649826388886</v>
      </c>
      <c r="F97762">
        <v>1.1627906560897827</v>
      </c>
      <c r="G97762" t="s">
        <v>16</v>
      </c>
      <c r="H97762" t="s">
        <v>16</v>
      </c>
      <c r="J97762" t="s">
        <v>16</v>
      </c>
      <c r="K97762" t="s">
        <v>16</v>
      </c>
      <c r="L97762">
        <v>105</v>
      </c>
      <c r="M97762" t="s">
        <v>16</v>
      </c>
      <c r="N97762" t="s">
        <v>16</v>
      </c>
      <c r="O97762" t="s">
        <v>16</v>
      </c>
    </row>
    <row r="97763" spans="1:15" x14ac:dyDescent="0.35">
      <c r="A97763">
        <v>62</v>
      </c>
      <c r="B97763" t="s">
        <v>14</v>
      </c>
      <c r="C97763" t="s">
        <v>23</v>
      </c>
      <c r="D97763">
        <v>187100</v>
      </c>
      <c r="E97763" s="1">
        <v>43989.649826388886</v>
      </c>
      <c r="F97763">
        <v>0.31534883379936218</v>
      </c>
      <c r="G97763" t="s">
        <v>16</v>
      </c>
      <c r="H97763" t="s">
        <v>16</v>
      </c>
      <c r="J97763" t="s">
        <v>16</v>
      </c>
      <c r="K97763" t="s">
        <v>16</v>
      </c>
      <c r="L97763">
        <v>132</v>
      </c>
      <c r="M97763" t="s">
        <v>16</v>
      </c>
      <c r="N97763" t="s">
        <v>16</v>
      </c>
      <c r="O97763" t="s">
        <v>16</v>
      </c>
    </row>
    <row r="97764" spans="1:15" x14ac:dyDescent="0.35">
      <c r="A97764">
        <v>63</v>
      </c>
      <c r="B97764" t="s">
        <v>14</v>
      </c>
      <c r="C97764" t="s">
        <v>23</v>
      </c>
      <c r="D97764">
        <v>189101</v>
      </c>
      <c r="E97764" s="1">
        <v>43989.649826388886</v>
      </c>
      <c r="F97764">
        <v>0</v>
      </c>
      <c r="G97764" t="s">
        <v>16</v>
      </c>
      <c r="H97764" t="s">
        <v>16</v>
      </c>
      <c r="J97764" t="s">
        <v>16</v>
      </c>
      <c r="K97764" t="s">
        <v>16</v>
      </c>
      <c r="L97764">
        <v>105</v>
      </c>
      <c r="M97764" t="s">
        <v>16</v>
      </c>
      <c r="N97764" t="s">
        <v>16</v>
      </c>
      <c r="O97764" t="s">
        <v>16</v>
      </c>
    </row>
    <row r="97765" spans="1:15" x14ac:dyDescent="0.35">
      <c r="A97765">
        <v>64</v>
      </c>
      <c r="B97765" t="s">
        <v>14</v>
      </c>
      <c r="C97765" t="s">
        <v>23</v>
      </c>
      <c r="D97765">
        <v>187010</v>
      </c>
      <c r="E97765" s="1">
        <v>43989.649826388886</v>
      </c>
      <c r="F97765">
        <v>0.28604650497436523</v>
      </c>
      <c r="G97765" t="s">
        <v>16</v>
      </c>
      <c r="H97765" t="s">
        <v>16</v>
      </c>
      <c r="J97765" t="s">
        <v>16</v>
      </c>
      <c r="K97765" t="s">
        <v>16</v>
      </c>
      <c r="L97765">
        <v>132</v>
      </c>
      <c r="M97765" t="s">
        <v>16</v>
      </c>
      <c r="N97765" t="s">
        <v>16</v>
      </c>
      <c r="O97765" t="s">
        <v>16</v>
      </c>
    </row>
    <row r="97766" spans="1:15" x14ac:dyDescent="0.35">
      <c r="A97766">
        <v>65</v>
      </c>
      <c r="B97766" t="s">
        <v>14</v>
      </c>
      <c r="C97766" t="s">
        <v>23</v>
      </c>
      <c r="D97766">
        <v>88101</v>
      </c>
      <c r="E97766" s="1">
        <v>43989.649826388886</v>
      </c>
      <c r="F97766">
        <v>0</v>
      </c>
      <c r="G97766" t="s">
        <v>16</v>
      </c>
      <c r="H97766" t="s">
        <v>16</v>
      </c>
      <c r="I97766">
        <v>4.3999999999999997E-2</v>
      </c>
      <c r="J97766" t="s">
        <v>16</v>
      </c>
      <c r="K97766" t="s">
        <v>16</v>
      </c>
      <c r="L97766">
        <v>105</v>
      </c>
      <c r="M97766" t="s">
        <v>17</v>
      </c>
      <c r="N97766" t="s">
        <v>16</v>
      </c>
      <c r="O97766" t="s">
        <v>16</v>
      </c>
    </row>
    <row r="97767" spans="1:15" x14ac:dyDescent="0.35">
      <c r="A97767">
        <v>66</v>
      </c>
      <c r="B97767" t="s">
        <v>14</v>
      </c>
      <c r="C97767" t="s">
        <v>23</v>
      </c>
      <c r="D97767">
        <v>187025</v>
      </c>
      <c r="E97767" s="1">
        <v>43989.649826388886</v>
      </c>
      <c r="F97767">
        <v>0.28604650497436523</v>
      </c>
      <c r="G97767" t="s">
        <v>16</v>
      </c>
      <c r="H97767" t="s">
        <v>16</v>
      </c>
      <c r="J97767" t="s">
        <v>16</v>
      </c>
      <c r="K97767" t="s">
        <v>16</v>
      </c>
      <c r="L97767">
        <v>132</v>
      </c>
      <c r="M97767" t="s">
        <v>16</v>
      </c>
      <c r="N97767" t="s">
        <v>16</v>
      </c>
      <c r="O97767" t="s">
        <v>16</v>
      </c>
    </row>
    <row r="97768" spans="1:15" x14ac:dyDescent="0.35">
      <c r="A97768">
        <v>67</v>
      </c>
      <c r="B97768" t="s">
        <v>14</v>
      </c>
      <c r="C97768" t="s">
        <v>23</v>
      </c>
      <c r="D97768">
        <v>68110</v>
      </c>
      <c r="E97768" s="1">
        <v>43989.649826388886</v>
      </c>
      <c r="F97768">
        <v>13.926909446716309</v>
      </c>
      <c r="G97768" t="s">
        <v>16</v>
      </c>
      <c r="H97768" t="s">
        <v>16</v>
      </c>
      <c r="J97768" t="s">
        <v>16</v>
      </c>
      <c r="K97768" t="s">
        <v>16</v>
      </c>
      <c r="L97768">
        <v>19</v>
      </c>
      <c r="M97768" t="s">
        <v>16</v>
      </c>
      <c r="N97768" t="s">
        <v>16</v>
      </c>
      <c r="O97768" t="s">
        <v>16</v>
      </c>
    </row>
    <row r="97769" spans="1:15" x14ac:dyDescent="0.35">
      <c r="A97769">
        <v>68</v>
      </c>
      <c r="B97769" t="s">
        <v>14</v>
      </c>
      <c r="C97769" t="s">
        <v>23</v>
      </c>
      <c r="D97769">
        <v>62101</v>
      </c>
      <c r="E97769" s="1">
        <v>43989.649826388886</v>
      </c>
      <c r="F97769">
        <v>31.203170776367188</v>
      </c>
      <c r="G97769" t="s">
        <v>16</v>
      </c>
      <c r="H97769" t="s">
        <v>16</v>
      </c>
      <c r="J97769" t="s">
        <v>16</v>
      </c>
      <c r="K97769" t="s">
        <v>16</v>
      </c>
      <c r="L97769">
        <v>17</v>
      </c>
      <c r="M97769" t="s">
        <v>16</v>
      </c>
      <c r="N97769" t="s">
        <v>16</v>
      </c>
      <c r="O97769" t="s">
        <v>16</v>
      </c>
    </row>
    <row r="97770" spans="1:15" x14ac:dyDescent="0.35">
      <c r="A97770">
        <v>189</v>
      </c>
      <c r="B97770" t="s">
        <v>14</v>
      </c>
      <c r="C97770" t="s">
        <v>36</v>
      </c>
      <c r="D97770">
        <v>42602</v>
      </c>
      <c r="E97770" s="1">
        <v>43989.648356481484</v>
      </c>
      <c r="F97770">
        <v>3.2350691427842442</v>
      </c>
      <c r="G97770" t="s">
        <v>16</v>
      </c>
      <c r="H97770" t="s">
        <v>16</v>
      </c>
      <c r="I97770">
        <v>0</v>
      </c>
      <c r="J97770" t="s">
        <v>16</v>
      </c>
      <c r="K97770" t="s">
        <v>16</v>
      </c>
      <c r="L97770">
        <v>8</v>
      </c>
      <c r="M97770" t="s">
        <v>17</v>
      </c>
      <c r="N97770" t="s">
        <v>16</v>
      </c>
      <c r="O97770" t="s">
        <v>16</v>
      </c>
    </row>
    <row r="97771" spans="1:15" x14ac:dyDescent="0.35">
      <c r="A97771">
        <v>190</v>
      </c>
      <c r="B97771" t="s">
        <v>14</v>
      </c>
      <c r="C97771" t="s">
        <v>36</v>
      </c>
      <c r="D97771">
        <v>85101</v>
      </c>
      <c r="E97771" s="1">
        <v>43989.648356481484</v>
      </c>
      <c r="F97771">
        <v>0.23809525370597839</v>
      </c>
      <c r="G97771" t="s">
        <v>16</v>
      </c>
      <c r="H97771" t="s">
        <v>16</v>
      </c>
      <c r="J97771" t="s">
        <v>16</v>
      </c>
      <c r="K97771" t="s">
        <v>16</v>
      </c>
      <c r="L97771">
        <v>105</v>
      </c>
      <c r="M97771" t="s">
        <v>16</v>
      </c>
      <c r="N97771" t="s">
        <v>16</v>
      </c>
      <c r="O97771" t="s">
        <v>16</v>
      </c>
    </row>
    <row r="97772" spans="1:15" x14ac:dyDescent="0.35">
      <c r="A97772">
        <v>191</v>
      </c>
      <c r="B97772" t="s">
        <v>14</v>
      </c>
      <c r="C97772" t="s">
        <v>36</v>
      </c>
      <c r="D97772">
        <v>187100</v>
      </c>
      <c r="E97772" s="1">
        <v>43989.648356481484</v>
      </c>
      <c r="F97772">
        <v>0.5114285945892334</v>
      </c>
      <c r="G97772" t="s">
        <v>16</v>
      </c>
      <c r="H97772" t="s">
        <v>16</v>
      </c>
      <c r="J97772" t="s">
        <v>16</v>
      </c>
      <c r="K97772" t="s">
        <v>16</v>
      </c>
      <c r="L97772">
        <v>132</v>
      </c>
      <c r="M97772" t="s">
        <v>16</v>
      </c>
      <c r="N97772" t="s">
        <v>16</v>
      </c>
      <c r="O97772" t="s">
        <v>16</v>
      </c>
    </row>
    <row r="97773" spans="1:15" x14ac:dyDescent="0.35">
      <c r="A97773">
        <v>192</v>
      </c>
      <c r="B97773" t="s">
        <v>14</v>
      </c>
      <c r="C97773" t="s">
        <v>36</v>
      </c>
      <c r="D97773">
        <v>189101</v>
      </c>
      <c r="E97773" s="1">
        <v>43989.648356481484</v>
      </c>
      <c r="F97773">
        <v>0</v>
      </c>
      <c r="G97773" t="s">
        <v>16</v>
      </c>
      <c r="H97773" t="s">
        <v>16</v>
      </c>
      <c r="J97773" t="s">
        <v>16</v>
      </c>
      <c r="K97773" t="s">
        <v>16</v>
      </c>
      <c r="L97773">
        <v>105</v>
      </c>
      <c r="M97773" t="s">
        <v>16</v>
      </c>
      <c r="N97773" t="s">
        <v>16</v>
      </c>
      <c r="O97773" t="s">
        <v>16</v>
      </c>
    </row>
    <row r="97774" spans="1:15" x14ac:dyDescent="0.35">
      <c r="A97774">
        <v>193</v>
      </c>
      <c r="B97774" t="s">
        <v>14</v>
      </c>
      <c r="C97774" t="s">
        <v>36</v>
      </c>
      <c r="D97774">
        <v>187010</v>
      </c>
      <c r="E97774" s="1">
        <v>43989.648356481484</v>
      </c>
      <c r="F97774">
        <v>0.49142861366271973</v>
      </c>
      <c r="G97774" t="s">
        <v>16</v>
      </c>
      <c r="H97774" t="s">
        <v>16</v>
      </c>
      <c r="J97774" t="s">
        <v>16</v>
      </c>
      <c r="K97774" t="s">
        <v>16</v>
      </c>
      <c r="L97774">
        <v>132</v>
      </c>
      <c r="M97774" t="s">
        <v>16</v>
      </c>
      <c r="N97774" t="s">
        <v>16</v>
      </c>
      <c r="O97774" t="s">
        <v>16</v>
      </c>
    </row>
    <row r="97775" spans="1:15" x14ac:dyDescent="0.35">
      <c r="A97775">
        <v>194</v>
      </c>
      <c r="B97775" t="s">
        <v>14</v>
      </c>
      <c r="C97775" t="s">
        <v>36</v>
      </c>
      <c r="D97775">
        <v>88101</v>
      </c>
      <c r="E97775" s="1">
        <v>43989.648356481484</v>
      </c>
      <c r="F97775">
        <v>0.23809525370597839</v>
      </c>
      <c r="G97775" t="s">
        <v>16</v>
      </c>
      <c r="H97775" t="s">
        <v>16</v>
      </c>
      <c r="I97775">
        <v>0.17614286580681804</v>
      </c>
      <c r="J97775" t="s">
        <v>16</v>
      </c>
      <c r="K97775" t="s">
        <v>16</v>
      </c>
      <c r="L97775">
        <v>105</v>
      </c>
      <c r="M97775" t="s">
        <v>17</v>
      </c>
      <c r="N97775" t="s">
        <v>16</v>
      </c>
      <c r="O97775" t="s">
        <v>16</v>
      </c>
    </row>
    <row r="97776" spans="1:15" x14ac:dyDescent="0.35">
      <c r="A97776">
        <v>195</v>
      </c>
      <c r="B97776" t="s">
        <v>14</v>
      </c>
      <c r="C97776" t="s">
        <v>36</v>
      </c>
      <c r="D97776">
        <v>187025</v>
      </c>
      <c r="E97776" s="1">
        <v>43989.648356481484</v>
      </c>
      <c r="F97776">
        <v>0.50190478563308716</v>
      </c>
      <c r="G97776" t="s">
        <v>16</v>
      </c>
      <c r="H97776" t="s">
        <v>16</v>
      </c>
      <c r="J97776" t="s">
        <v>16</v>
      </c>
      <c r="K97776" t="s">
        <v>16</v>
      </c>
      <c r="L97776">
        <v>132</v>
      </c>
      <c r="M97776" t="s">
        <v>16</v>
      </c>
      <c r="N97776" t="s">
        <v>16</v>
      </c>
      <c r="O97776" t="s">
        <v>16</v>
      </c>
    </row>
    <row r="97777" spans="1:15" x14ac:dyDescent="0.35">
      <c r="A97777">
        <v>196</v>
      </c>
      <c r="B97777" t="s">
        <v>14</v>
      </c>
      <c r="C97777" t="s">
        <v>36</v>
      </c>
      <c r="D97777">
        <v>68110</v>
      </c>
      <c r="E97777" s="1">
        <v>43989.648356481484</v>
      </c>
      <c r="F97777">
        <v>21.094072341918945</v>
      </c>
      <c r="G97777" t="s">
        <v>16</v>
      </c>
      <c r="H97777" t="s">
        <v>16</v>
      </c>
      <c r="J97777" t="s">
        <v>16</v>
      </c>
      <c r="K97777" t="s">
        <v>16</v>
      </c>
      <c r="L97777">
        <v>19</v>
      </c>
      <c r="M97777" t="s">
        <v>16</v>
      </c>
      <c r="N97777" t="s">
        <v>16</v>
      </c>
      <c r="O97777" t="s">
        <v>16</v>
      </c>
    </row>
    <row r="97778" spans="1:15" x14ac:dyDescent="0.35">
      <c r="A97778">
        <v>197</v>
      </c>
      <c r="B97778" t="s">
        <v>14</v>
      </c>
      <c r="C97778" t="s">
        <v>36</v>
      </c>
      <c r="D97778">
        <v>62101</v>
      </c>
      <c r="E97778" s="1">
        <v>43989.648356481484</v>
      </c>
      <c r="F97778">
        <v>26.345848083496094</v>
      </c>
      <c r="G97778" t="s">
        <v>16</v>
      </c>
      <c r="H97778" t="s">
        <v>16</v>
      </c>
      <c r="J97778" t="s">
        <v>16</v>
      </c>
      <c r="K97778" t="s">
        <v>16</v>
      </c>
      <c r="L97778">
        <v>17</v>
      </c>
      <c r="M97778" t="s">
        <v>16</v>
      </c>
      <c r="N97778" t="s">
        <v>16</v>
      </c>
      <c r="O97778" t="s">
        <v>16</v>
      </c>
    </row>
    <row r="97779" spans="1:15" x14ac:dyDescent="0.35">
      <c r="A97779">
        <v>198</v>
      </c>
      <c r="B97779" t="s">
        <v>14</v>
      </c>
      <c r="C97779" t="s">
        <v>36</v>
      </c>
      <c r="D97779">
        <v>43104</v>
      </c>
      <c r="E97779" s="1">
        <v>43989.648356481484</v>
      </c>
      <c r="F97779">
        <v>96</v>
      </c>
      <c r="G97779" t="s">
        <v>16</v>
      </c>
      <c r="H97779" t="s">
        <v>16</v>
      </c>
      <c r="J97779" t="s">
        <v>16</v>
      </c>
      <c r="K97779" t="s">
        <v>16</v>
      </c>
      <c r="L97779">
        <v>7</v>
      </c>
      <c r="M97779" t="s">
        <v>16</v>
      </c>
      <c r="N97779" t="s">
        <v>16</v>
      </c>
      <c r="O97779" t="s">
        <v>16</v>
      </c>
    </row>
    <row r="97780" spans="1:15" x14ac:dyDescent="0.35">
      <c r="A97780">
        <v>79</v>
      </c>
      <c r="B97780" t="s">
        <v>14</v>
      </c>
      <c r="C97780" t="s">
        <v>25</v>
      </c>
      <c r="D97780">
        <v>42602</v>
      </c>
      <c r="E97780" s="1">
        <v>43989.648310185185</v>
      </c>
      <c r="F97780">
        <v>-6.8541458864211933</v>
      </c>
      <c r="G97780" t="s">
        <v>16</v>
      </c>
      <c r="H97780" t="s">
        <v>16</v>
      </c>
      <c r="I97780">
        <v>0</v>
      </c>
      <c r="J97780" t="s">
        <v>16</v>
      </c>
      <c r="K97780" t="s">
        <v>16</v>
      </c>
      <c r="L97780">
        <v>8</v>
      </c>
      <c r="M97780" t="s">
        <v>17</v>
      </c>
      <c r="N97780" t="s">
        <v>16</v>
      </c>
      <c r="O97780" t="s">
        <v>16</v>
      </c>
    </row>
    <row r="97781" spans="1:15" x14ac:dyDescent="0.35">
      <c r="A97781">
        <v>80</v>
      </c>
      <c r="B97781" t="s">
        <v>14</v>
      </c>
      <c r="C97781" t="s">
        <v>25</v>
      </c>
      <c r="D97781">
        <v>85101</v>
      </c>
      <c r="E97781" s="1">
        <v>43989.648310185185</v>
      </c>
      <c r="F97781">
        <v>0</v>
      </c>
      <c r="G97781" t="s">
        <v>16</v>
      </c>
      <c r="H97781" t="s">
        <v>16</v>
      </c>
      <c r="J97781" t="s">
        <v>16</v>
      </c>
      <c r="K97781" t="s">
        <v>16</v>
      </c>
      <c r="L97781">
        <v>105</v>
      </c>
      <c r="M97781" t="s">
        <v>16</v>
      </c>
      <c r="N97781" t="s">
        <v>16</v>
      </c>
      <c r="O97781" t="s">
        <v>16</v>
      </c>
    </row>
    <row r="97782" spans="1:15" x14ac:dyDescent="0.35">
      <c r="A97782">
        <v>81</v>
      </c>
      <c r="B97782" t="s">
        <v>14</v>
      </c>
      <c r="C97782" t="s">
        <v>25</v>
      </c>
      <c r="D97782">
        <v>187100</v>
      </c>
      <c r="E97782" s="1">
        <v>43989.648310185185</v>
      </c>
      <c r="F97782">
        <v>0.82117652893066406</v>
      </c>
      <c r="G97782" t="s">
        <v>16</v>
      </c>
      <c r="H97782" t="s">
        <v>16</v>
      </c>
      <c r="J97782" t="s">
        <v>16</v>
      </c>
      <c r="K97782" t="s">
        <v>16</v>
      </c>
      <c r="L97782">
        <v>132</v>
      </c>
      <c r="M97782" t="s">
        <v>16</v>
      </c>
      <c r="N97782" t="s">
        <v>16</v>
      </c>
      <c r="O97782" t="s">
        <v>16</v>
      </c>
    </row>
    <row r="97783" spans="1:15" x14ac:dyDescent="0.35">
      <c r="A97783">
        <v>82</v>
      </c>
      <c r="B97783" t="s">
        <v>14</v>
      </c>
      <c r="C97783" t="s">
        <v>25</v>
      </c>
      <c r="D97783">
        <v>189101</v>
      </c>
      <c r="E97783" s="1">
        <v>43989.648310185185</v>
      </c>
      <c r="F97783">
        <v>0</v>
      </c>
      <c r="G97783" t="s">
        <v>16</v>
      </c>
      <c r="H97783" t="s">
        <v>16</v>
      </c>
      <c r="J97783" t="s">
        <v>16</v>
      </c>
      <c r="K97783" t="s">
        <v>16</v>
      </c>
      <c r="L97783">
        <v>105</v>
      </c>
      <c r="M97783" t="s">
        <v>16</v>
      </c>
      <c r="N97783" t="s">
        <v>16</v>
      </c>
      <c r="O97783" t="s">
        <v>16</v>
      </c>
    </row>
    <row r="97784" spans="1:15" x14ac:dyDescent="0.35">
      <c r="A97784">
        <v>83</v>
      </c>
      <c r="B97784" t="s">
        <v>14</v>
      </c>
      <c r="C97784" t="s">
        <v>25</v>
      </c>
      <c r="D97784">
        <v>187010</v>
      </c>
      <c r="E97784" s="1">
        <v>43989.648310185185</v>
      </c>
      <c r="F97784">
        <v>0.77176469564437866</v>
      </c>
      <c r="G97784" t="s">
        <v>16</v>
      </c>
      <c r="H97784" t="s">
        <v>16</v>
      </c>
      <c r="J97784" t="s">
        <v>16</v>
      </c>
      <c r="K97784" t="s">
        <v>16</v>
      </c>
      <c r="L97784">
        <v>132</v>
      </c>
      <c r="M97784" t="s">
        <v>16</v>
      </c>
      <c r="N97784" t="s">
        <v>16</v>
      </c>
      <c r="O97784" t="s">
        <v>16</v>
      </c>
    </row>
    <row r="97785" spans="1:15" x14ac:dyDescent="0.35">
      <c r="A97785">
        <v>84</v>
      </c>
      <c r="B97785" t="s">
        <v>14</v>
      </c>
      <c r="C97785" t="s">
        <v>25</v>
      </c>
      <c r="D97785">
        <v>88101</v>
      </c>
      <c r="E97785" s="1">
        <v>43989.648310185185</v>
      </c>
      <c r="F97785">
        <v>0</v>
      </c>
      <c r="G97785" t="s">
        <v>16</v>
      </c>
      <c r="H97785" t="s">
        <v>16</v>
      </c>
      <c r="I97785">
        <v>4.3999999999999997E-2</v>
      </c>
      <c r="J97785" t="s">
        <v>16</v>
      </c>
      <c r="K97785" t="s">
        <v>16</v>
      </c>
      <c r="L97785">
        <v>105</v>
      </c>
      <c r="M97785" t="s">
        <v>17</v>
      </c>
      <c r="N97785" t="s">
        <v>16</v>
      </c>
      <c r="O97785" t="s">
        <v>16</v>
      </c>
    </row>
    <row r="97786" spans="1:15" x14ac:dyDescent="0.35">
      <c r="A97786">
        <v>85</v>
      </c>
      <c r="B97786" t="s">
        <v>14</v>
      </c>
      <c r="C97786" t="s">
        <v>25</v>
      </c>
      <c r="D97786">
        <v>187025</v>
      </c>
      <c r="E97786" s="1">
        <v>43989.648310185185</v>
      </c>
      <c r="F97786">
        <v>0.8105883002281189</v>
      </c>
      <c r="G97786" t="s">
        <v>16</v>
      </c>
      <c r="H97786" t="s">
        <v>16</v>
      </c>
      <c r="J97786" t="s">
        <v>16</v>
      </c>
      <c r="K97786" t="s">
        <v>16</v>
      </c>
      <c r="L97786">
        <v>132</v>
      </c>
      <c r="M97786" t="s">
        <v>16</v>
      </c>
      <c r="N97786" t="s">
        <v>16</v>
      </c>
      <c r="O97786" t="s">
        <v>16</v>
      </c>
    </row>
    <row r="97787" spans="1:15" x14ac:dyDescent="0.35">
      <c r="A97787">
        <v>86</v>
      </c>
      <c r="B97787" t="s">
        <v>14</v>
      </c>
      <c r="C97787" t="s">
        <v>25</v>
      </c>
      <c r="D97787">
        <v>68110</v>
      </c>
      <c r="E97787" s="1">
        <v>43989.648310185185</v>
      </c>
      <c r="F97787">
        <v>20.576791763305664</v>
      </c>
      <c r="G97787" t="s">
        <v>16</v>
      </c>
      <c r="H97787" t="s">
        <v>16</v>
      </c>
      <c r="J97787" t="s">
        <v>16</v>
      </c>
      <c r="K97787" t="s">
        <v>16</v>
      </c>
      <c r="L97787">
        <v>19</v>
      </c>
      <c r="M97787" t="s">
        <v>16</v>
      </c>
      <c r="N97787" t="s">
        <v>16</v>
      </c>
      <c r="O97787" t="s">
        <v>16</v>
      </c>
    </row>
    <row r="97788" spans="1:15" x14ac:dyDescent="0.35">
      <c r="A97788">
        <v>87</v>
      </c>
      <c r="B97788" t="s">
        <v>14</v>
      </c>
      <c r="C97788" t="s">
        <v>25</v>
      </c>
      <c r="D97788">
        <v>62101</v>
      </c>
      <c r="E97788" s="1">
        <v>43989.648310185185</v>
      </c>
      <c r="F97788">
        <v>29.227127075195313</v>
      </c>
      <c r="G97788" t="s">
        <v>16</v>
      </c>
      <c r="H97788" t="s">
        <v>16</v>
      </c>
      <c r="J97788" t="s">
        <v>16</v>
      </c>
      <c r="K97788" t="s">
        <v>16</v>
      </c>
      <c r="L97788">
        <v>17</v>
      </c>
      <c r="M97788" t="s">
        <v>16</v>
      </c>
      <c r="N97788" t="s">
        <v>16</v>
      </c>
      <c r="O97788" t="s">
        <v>16</v>
      </c>
    </row>
    <row r="97789" spans="1:15" x14ac:dyDescent="0.35">
      <c r="A97789">
        <v>88</v>
      </c>
      <c r="B97789" t="s">
        <v>14</v>
      </c>
      <c r="C97789" t="s">
        <v>25</v>
      </c>
      <c r="D97789">
        <v>43104</v>
      </c>
      <c r="E97789" s="1">
        <v>43989.648310185185</v>
      </c>
      <c r="F97789">
        <v>170</v>
      </c>
      <c r="G97789" t="s">
        <v>16</v>
      </c>
      <c r="H97789" t="s">
        <v>16</v>
      </c>
      <c r="J97789" t="s">
        <v>16</v>
      </c>
      <c r="K97789" t="s">
        <v>16</v>
      </c>
      <c r="L97789">
        <v>7</v>
      </c>
      <c r="M97789" t="s">
        <v>16</v>
      </c>
      <c r="N97789" t="s">
        <v>16</v>
      </c>
      <c r="O97789" t="s">
        <v>16</v>
      </c>
    </row>
    <row r="97790" spans="1:15" x14ac:dyDescent="0.35">
      <c r="A97790">
        <v>179</v>
      </c>
      <c r="B97790" t="s">
        <v>14</v>
      </c>
      <c r="C97790" t="s">
        <v>35</v>
      </c>
      <c r="D97790">
        <v>42602</v>
      </c>
      <c r="E97790" s="1">
        <v>43989.648217592592</v>
      </c>
      <c r="F97790">
        <v>-5.1793045997619629</v>
      </c>
      <c r="G97790" t="s">
        <v>16</v>
      </c>
      <c r="H97790" t="s">
        <v>16</v>
      </c>
      <c r="I97790">
        <v>0</v>
      </c>
      <c r="J97790" t="s">
        <v>16</v>
      </c>
      <c r="K97790" t="s">
        <v>16</v>
      </c>
      <c r="L97790">
        <v>8</v>
      </c>
      <c r="M97790" t="s">
        <v>17</v>
      </c>
      <c r="N97790" t="s">
        <v>16</v>
      </c>
      <c r="O97790" t="s">
        <v>16</v>
      </c>
    </row>
    <row r="97791" spans="1:15" x14ac:dyDescent="0.35">
      <c r="A97791">
        <v>180</v>
      </c>
      <c r="B97791" t="s">
        <v>14</v>
      </c>
      <c r="C97791" t="s">
        <v>35</v>
      </c>
      <c r="D97791">
        <v>85101</v>
      </c>
      <c r="E97791" s="1">
        <v>43989.648217592592</v>
      </c>
      <c r="F97791">
        <v>0</v>
      </c>
      <c r="G97791" t="s">
        <v>16</v>
      </c>
      <c r="H97791" t="s">
        <v>16</v>
      </c>
      <c r="J97791" t="s">
        <v>16</v>
      </c>
      <c r="K97791" t="s">
        <v>16</v>
      </c>
      <c r="L97791">
        <v>105</v>
      </c>
      <c r="M97791" t="s">
        <v>16</v>
      </c>
      <c r="N97791" t="s">
        <v>16</v>
      </c>
      <c r="O97791" t="s">
        <v>16</v>
      </c>
    </row>
    <row r="97792" spans="1:15" x14ac:dyDescent="0.35">
      <c r="A97792">
        <v>181</v>
      </c>
      <c r="B97792" t="s">
        <v>14</v>
      </c>
      <c r="C97792" t="s">
        <v>35</v>
      </c>
      <c r="D97792">
        <v>187100</v>
      </c>
      <c r="E97792" s="1">
        <v>43989.648217592592</v>
      </c>
      <c r="F97792">
        <v>0.62529414892196655</v>
      </c>
      <c r="G97792" t="s">
        <v>16</v>
      </c>
      <c r="H97792" t="s">
        <v>16</v>
      </c>
      <c r="J97792" t="s">
        <v>16</v>
      </c>
      <c r="K97792" t="s">
        <v>16</v>
      </c>
      <c r="L97792">
        <v>132</v>
      </c>
      <c r="M97792" t="s">
        <v>16</v>
      </c>
      <c r="N97792" t="s">
        <v>16</v>
      </c>
      <c r="O97792" t="s">
        <v>16</v>
      </c>
    </row>
    <row r="97793" spans="1:15" x14ac:dyDescent="0.35">
      <c r="A97793">
        <v>182</v>
      </c>
      <c r="B97793" t="s">
        <v>14</v>
      </c>
      <c r="C97793" t="s">
        <v>35</v>
      </c>
      <c r="D97793">
        <v>189101</v>
      </c>
      <c r="E97793" s="1">
        <v>43989.648217592592</v>
      </c>
      <c r="F97793">
        <v>0</v>
      </c>
      <c r="G97793" t="s">
        <v>16</v>
      </c>
      <c r="H97793" t="s">
        <v>16</v>
      </c>
      <c r="J97793" t="s">
        <v>16</v>
      </c>
      <c r="K97793" t="s">
        <v>16</v>
      </c>
      <c r="L97793">
        <v>105</v>
      </c>
      <c r="M97793" t="s">
        <v>16</v>
      </c>
      <c r="N97793" t="s">
        <v>16</v>
      </c>
      <c r="O97793" t="s">
        <v>16</v>
      </c>
    </row>
    <row r="97794" spans="1:15" x14ac:dyDescent="0.35">
      <c r="A97794">
        <v>183</v>
      </c>
      <c r="B97794" t="s">
        <v>14</v>
      </c>
      <c r="C97794" t="s">
        <v>35</v>
      </c>
      <c r="D97794">
        <v>187010</v>
      </c>
      <c r="E97794" s="1">
        <v>43989.648217592592</v>
      </c>
      <c r="F97794">
        <v>0.59823524951934814</v>
      </c>
      <c r="G97794" t="s">
        <v>16</v>
      </c>
      <c r="H97794" t="s">
        <v>16</v>
      </c>
      <c r="J97794" t="s">
        <v>16</v>
      </c>
      <c r="K97794" t="s">
        <v>16</v>
      </c>
      <c r="L97794">
        <v>132</v>
      </c>
      <c r="M97794" t="s">
        <v>16</v>
      </c>
      <c r="N97794" t="s">
        <v>16</v>
      </c>
      <c r="O97794" t="s">
        <v>16</v>
      </c>
    </row>
    <row r="97795" spans="1:15" x14ac:dyDescent="0.35">
      <c r="A97795">
        <v>184</v>
      </c>
      <c r="B97795" t="s">
        <v>14</v>
      </c>
      <c r="C97795" t="s">
        <v>35</v>
      </c>
      <c r="D97795">
        <v>88101</v>
      </c>
      <c r="E97795" s="1">
        <v>43989.648217592592</v>
      </c>
      <c r="F97795">
        <v>0</v>
      </c>
      <c r="G97795" t="s">
        <v>16</v>
      </c>
      <c r="H97795" t="s">
        <v>16</v>
      </c>
      <c r="I97795">
        <v>4.3999999999999997E-2</v>
      </c>
      <c r="J97795" t="s">
        <v>16</v>
      </c>
      <c r="K97795" t="s">
        <v>16</v>
      </c>
      <c r="L97795">
        <v>105</v>
      </c>
      <c r="M97795" t="s">
        <v>17</v>
      </c>
      <c r="N97795" t="s">
        <v>16</v>
      </c>
      <c r="O97795" t="s">
        <v>16</v>
      </c>
    </row>
    <row r="97796" spans="1:15" x14ac:dyDescent="0.35">
      <c r="A97796">
        <v>185</v>
      </c>
      <c r="B97796" t="s">
        <v>14</v>
      </c>
      <c r="C97796" t="s">
        <v>35</v>
      </c>
      <c r="D97796">
        <v>187025</v>
      </c>
      <c r="E97796" s="1">
        <v>43989.648217592592</v>
      </c>
      <c r="F97796">
        <v>0.61352938413619995</v>
      </c>
      <c r="G97796" t="s">
        <v>16</v>
      </c>
      <c r="H97796" t="s">
        <v>16</v>
      </c>
      <c r="J97796" t="s">
        <v>16</v>
      </c>
      <c r="K97796" t="s">
        <v>16</v>
      </c>
      <c r="L97796">
        <v>132</v>
      </c>
      <c r="M97796" t="s">
        <v>16</v>
      </c>
      <c r="N97796" t="s">
        <v>16</v>
      </c>
      <c r="O97796" t="s">
        <v>16</v>
      </c>
    </row>
    <row r="97797" spans="1:15" x14ac:dyDescent="0.35">
      <c r="A97797">
        <v>186</v>
      </c>
      <c r="B97797" t="s">
        <v>14</v>
      </c>
      <c r="C97797" t="s">
        <v>35</v>
      </c>
      <c r="D97797">
        <v>68110</v>
      </c>
      <c r="E97797" s="1">
        <v>43989.648217592592</v>
      </c>
      <c r="F97797">
        <v>20.711071014404297</v>
      </c>
      <c r="G97797" t="s">
        <v>16</v>
      </c>
      <c r="H97797" t="s">
        <v>16</v>
      </c>
      <c r="J97797" t="s">
        <v>16</v>
      </c>
      <c r="K97797" t="s">
        <v>16</v>
      </c>
      <c r="L97797">
        <v>19</v>
      </c>
      <c r="M97797" t="s">
        <v>16</v>
      </c>
      <c r="N97797" t="s">
        <v>16</v>
      </c>
      <c r="O97797" t="s">
        <v>16</v>
      </c>
    </row>
    <row r="97798" spans="1:15" x14ac:dyDescent="0.35">
      <c r="A97798">
        <v>187</v>
      </c>
      <c r="B97798" t="s">
        <v>14</v>
      </c>
      <c r="C97798" t="s">
        <v>35</v>
      </c>
      <c r="D97798">
        <v>62101</v>
      </c>
      <c r="E97798" s="1">
        <v>43989.648217592592</v>
      </c>
      <c r="F97798">
        <v>28.372627258300781</v>
      </c>
      <c r="G97798" t="s">
        <v>16</v>
      </c>
      <c r="H97798" t="s">
        <v>16</v>
      </c>
      <c r="J97798" t="s">
        <v>16</v>
      </c>
      <c r="K97798" t="s">
        <v>16</v>
      </c>
      <c r="L97798">
        <v>17</v>
      </c>
      <c r="M97798" t="s">
        <v>16</v>
      </c>
      <c r="N97798" t="s">
        <v>16</v>
      </c>
      <c r="O97798" t="s">
        <v>16</v>
      </c>
    </row>
    <row r="97799" spans="1:15" x14ac:dyDescent="0.35">
      <c r="A97799">
        <v>188</v>
      </c>
      <c r="B97799" t="s">
        <v>14</v>
      </c>
      <c r="C97799" t="s">
        <v>35</v>
      </c>
      <c r="D97799">
        <v>43104</v>
      </c>
      <c r="E97799" s="1">
        <v>43989.648217592592</v>
      </c>
      <c r="F97799">
        <v>150</v>
      </c>
      <c r="G97799" t="s">
        <v>16</v>
      </c>
      <c r="H97799" t="s">
        <v>16</v>
      </c>
      <c r="J97799" t="s">
        <v>16</v>
      </c>
      <c r="K97799" t="s">
        <v>16</v>
      </c>
      <c r="L97799">
        <v>7</v>
      </c>
      <c r="M97799" t="s">
        <v>16</v>
      </c>
      <c r="N97799" t="s">
        <v>16</v>
      </c>
      <c r="O97799" t="s">
        <v>16</v>
      </c>
    </row>
    <row r="97800" spans="1:15" x14ac:dyDescent="0.35">
      <c r="A97800">
        <v>11</v>
      </c>
      <c r="B97800" t="s">
        <v>14</v>
      </c>
      <c r="C97800" t="s">
        <v>18</v>
      </c>
      <c r="D97800">
        <v>42602</v>
      </c>
      <c r="E97800" s="1">
        <v>43989.647881944446</v>
      </c>
      <c r="F97800">
        <v>-10.841904434188073</v>
      </c>
      <c r="G97800" t="s">
        <v>16</v>
      </c>
      <c r="H97800" t="s">
        <v>16</v>
      </c>
      <c r="I97800">
        <v>0</v>
      </c>
      <c r="J97800" t="s">
        <v>16</v>
      </c>
      <c r="K97800" t="s">
        <v>16</v>
      </c>
      <c r="L97800">
        <v>8</v>
      </c>
      <c r="M97800" t="s">
        <v>17</v>
      </c>
      <c r="N97800" t="s">
        <v>16</v>
      </c>
      <c r="O97800" t="s">
        <v>16</v>
      </c>
    </row>
    <row r="97801" spans="1:15" x14ac:dyDescent="0.35">
      <c r="A97801">
        <v>12</v>
      </c>
      <c r="B97801" t="s">
        <v>14</v>
      </c>
      <c r="C97801" t="s">
        <v>18</v>
      </c>
      <c r="D97801">
        <v>85101</v>
      </c>
      <c r="E97801" s="1">
        <v>43989.647881944446</v>
      </c>
      <c r="F97801">
        <v>1</v>
      </c>
      <c r="G97801" t="s">
        <v>16</v>
      </c>
      <c r="H97801" t="s">
        <v>16</v>
      </c>
      <c r="J97801" t="s">
        <v>16</v>
      </c>
      <c r="K97801" t="s">
        <v>16</v>
      </c>
      <c r="L97801">
        <v>105</v>
      </c>
      <c r="M97801" t="s">
        <v>16</v>
      </c>
      <c r="N97801" t="s">
        <v>16</v>
      </c>
      <c r="O97801" t="s">
        <v>16</v>
      </c>
    </row>
    <row r="97802" spans="1:15" x14ac:dyDescent="0.35">
      <c r="A97802">
        <v>13</v>
      </c>
      <c r="B97802" t="s">
        <v>14</v>
      </c>
      <c r="C97802" t="s">
        <v>18</v>
      </c>
      <c r="D97802">
        <v>187100</v>
      </c>
      <c r="E97802" s="1">
        <v>43989.647881944446</v>
      </c>
      <c r="F97802">
        <v>0.53891557455062866</v>
      </c>
      <c r="G97802" t="s">
        <v>16</v>
      </c>
      <c r="H97802" t="s">
        <v>16</v>
      </c>
      <c r="J97802" t="s">
        <v>16</v>
      </c>
      <c r="K97802" t="s">
        <v>16</v>
      </c>
      <c r="L97802">
        <v>132</v>
      </c>
      <c r="M97802" t="s">
        <v>16</v>
      </c>
      <c r="N97802" t="s">
        <v>16</v>
      </c>
      <c r="O97802" t="s">
        <v>16</v>
      </c>
    </row>
    <row r="97803" spans="1:15" x14ac:dyDescent="0.35">
      <c r="A97803">
        <v>14</v>
      </c>
      <c r="B97803" t="s">
        <v>14</v>
      </c>
      <c r="C97803" t="s">
        <v>18</v>
      </c>
      <c r="D97803">
        <v>189101</v>
      </c>
      <c r="E97803" s="1">
        <v>43989.647881944446</v>
      </c>
      <c r="F97803">
        <v>0</v>
      </c>
      <c r="G97803" t="s">
        <v>16</v>
      </c>
      <c r="H97803" t="s">
        <v>16</v>
      </c>
      <c r="J97803" t="s">
        <v>16</v>
      </c>
      <c r="K97803" t="s">
        <v>16</v>
      </c>
      <c r="L97803">
        <v>105</v>
      </c>
      <c r="M97803" t="s">
        <v>16</v>
      </c>
      <c r="N97803" t="s">
        <v>16</v>
      </c>
      <c r="O97803" t="s">
        <v>16</v>
      </c>
    </row>
    <row r="97804" spans="1:15" x14ac:dyDescent="0.35">
      <c r="A97804">
        <v>15</v>
      </c>
      <c r="B97804" t="s">
        <v>14</v>
      </c>
      <c r="C97804" t="s">
        <v>18</v>
      </c>
      <c r="D97804">
        <v>187010</v>
      </c>
      <c r="E97804" s="1">
        <v>43989.647881944446</v>
      </c>
      <c r="F97804">
        <v>0.49337351322174072</v>
      </c>
      <c r="G97804" t="s">
        <v>16</v>
      </c>
      <c r="H97804" t="s">
        <v>16</v>
      </c>
      <c r="J97804" t="s">
        <v>16</v>
      </c>
      <c r="K97804" t="s">
        <v>16</v>
      </c>
      <c r="L97804">
        <v>132</v>
      </c>
      <c r="M97804" t="s">
        <v>16</v>
      </c>
      <c r="N97804" t="s">
        <v>16</v>
      </c>
      <c r="O97804" t="s">
        <v>16</v>
      </c>
    </row>
    <row r="97805" spans="1:15" x14ac:dyDescent="0.35">
      <c r="A97805">
        <v>16</v>
      </c>
      <c r="B97805" t="s">
        <v>14</v>
      </c>
      <c r="C97805" t="s">
        <v>18</v>
      </c>
      <c r="D97805">
        <v>88101</v>
      </c>
      <c r="E97805" s="1">
        <v>43989.647881944446</v>
      </c>
      <c r="F97805">
        <v>0</v>
      </c>
      <c r="G97805" t="s">
        <v>16</v>
      </c>
      <c r="H97805" t="s">
        <v>16</v>
      </c>
      <c r="I97805">
        <v>4.3999999999999997E-2</v>
      </c>
      <c r="J97805" t="s">
        <v>16</v>
      </c>
      <c r="K97805" t="s">
        <v>16</v>
      </c>
      <c r="L97805">
        <v>105</v>
      </c>
      <c r="M97805" t="s">
        <v>17</v>
      </c>
      <c r="N97805" t="s">
        <v>16</v>
      </c>
      <c r="O97805" t="s">
        <v>16</v>
      </c>
    </row>
    <row r="97806" spans="1:15" x14ac:dyDescent="0.35">
      <c r="A97806">
        <v>17</v>
      </c>
      <c r="B97806" t="s">
        <v>14</v>
      </c>
      <c r="C97806" t="s">
        <v>18</v>
      </c>
      <c r="D97806">
        <v>187025</v>
      </c>
      <c r="E97806" s="1">
        <v>43989.647881944446</v>
      </c>
      <c r="F97806">
        <v>0.50927704572677612</v>
      </c>
      <c r="G97806" t="s">
        <v>16</v>
      </c>
      <c r="H97806" t="s">
        <v>16</v>
      </c>
      <c r="J97806" t="s">
        <v>16</v>
      </c>
      <c r="K97806" t="s">
        <v>16</v>
      </c>
      <c r="L97806">
        <v>132</v>
      </c>
      <c r="M97806" t="s">
        <v>16</v>
      </c>
      <c r="N97806" t="s">
        <v>16</v>
      </c>
      <c r="O97806" t="s">
        <v>16</v>
      </c>
    </row>
    <row r="97807" spans="1:15" x14ac:dyDescent="0.35">
      <c r="A97807">
        <v>18</v>
      </c>
      <c r="B97807" t="s">
        <v>14</v>
      </c>
      <c r="C97807" t="s">
        <v>18</v>
      </c>
      <c r="D97807">
        <v>68110</v>
      </c>
      <c r="E97807" s="1">
        <v>43989.647881944446</v>
      </c>
      <c r="F97807">
        <v>14.882123947143555</v>
      </c>
      <c r="G97807" t="s">
        <v>16</v>
      </c>
      <c r="H97807" t="s">
        <v>16</v>
      </c>
      <c r="J97807" t="s">
        <v>16</v>
      </c>
      <c r="K97807" t="s">
        <v>16</v>
      </c>
      <c r="L97807">
        <v>19</v>
      </c>
      <c r="M97807" t="s">
        <v>16</v>
      </c>
      <c r="N97807" t="s">
        <v>16</v>
      </c>
      <c r="O97807" t="s">
        <v>16</v>
      </c>
    </row>
    <row r="97808" spans="1:15" x14ac:dyDescent="0.35">
      <c r="A97808">
        <v>19</v>
      </c>
      <c r="B97808" t="s">
        <v>14</v>
      </c>
      <c r="C97808" t="s">
        <v>18</v>
      </c>
      <c r="D97808">
        <v>62101</v>
      </c>
      <c r="E97808" s="1">
        <v>43989.647881944446</v>
      </c>
      <c r="F97808">
        <v>32.519645690917969</v>
      </c>
      <c r="G97808" t="s">
        <v>16</v>
      </c>
      <c r="H97808" t="s">
        <v>16</v>
      </c>
      <c r="J97808" t="s">
        <v>16</v>
      </c>
      <c r="K97808" t="s">
        <v>16</v>
      </c>
      <c r="L97808">
        <v>17</v>
      </c>
      <c r="M97808" t="s">
        <v>16</v>
      </c>
      <c r="N97808" t="s">
        <v>16</v>
      </c>
      <c r="O97808" t="s">
        <v>16</v>
      </c>
    </row>
    <row r="97809" spans="1:15" x14ac:dyDescent="0.35">
      <c r="A97809">
        <v>20</v>
      </c>
      <c r="B97809" t="s">
        <v>14</v>
      </c>
      <c r="C97809" t="s">
        <v>18</v>
      </c>
      <c r="D97809">
        <v>43104</v>
      </c>
      <c r="E97809" s="1">
        <v>43989.647881944446</v>
      </c>
      <c r="F97809">
        <v>246</v>
      </c>
      <c r="G97809" t="s">
        <v>16</v>
      </c>
      <c r="H97809" t="s">
        <v>16</v>
      </c>
      <c r="J97809" t="s">
        <v>16</v>
      </c>
      <c r="K97809" t="s">
        <v>16</v>
      </c>
      <c r="L97809">
        <v>7</v>
      </c>
      <c r="M97809" t="s">
        <v>16</v>
      </c>
      <c r="N97809" t="s">
        <v>16</v>
      </c>
      <c r="O97809" t="s">
        <v>16</v>
      </c>
    </row>
    <row r="97810" spans="1:15" x14ac:dyDescent="0.35">
      <c r="A97810">
        <v>199</v>
      </c>
      <c r="B97810" t="s">
        <v>14</v>
      </c>
      <c r="C97810" t="s">
        <v>37</v>
      </c>
      <c r="D97810">
        <v>42602</v>
      </c>
      <c r="E97810" s="1">
        <v>43989.647175925929</v>
      </c>
      <c r="F97810">
        <v>-10.70874016005035</v>
      </c>
      <c r="G97810" t="s">
        <v>16</v>
      </c>
      <c r="H97810" t="s">
        <v>16</v>
      </c>
      <c r="I97810">
        <v>0</v>
      </c>
      <c r="J97810" t="s">
        <v>16</v>
      </c>
      <c r="K97810" t="s">
        <v>16</v>
      </c>
      <c r="L97810">
        <v>8</v>
      </c>
      <c r="M97810" t="s">
        <v>17</v>
      </c>
      <c r="N97810" t="s">
        <v>16</v>
      </c>
      <c r="O97810" t="s">
        <v>16</v>
      </c>
    </row>
    <row r="97811" spans="1:15" x14ac:dyDescent="0.35">
      <c r="A97811">
        <v>200</v>
      </c>
      <c r="B97811" t="s">
        <v>14</v>
      </c>
      <c r="C97811" t="s">
        <v>37</v>
      </c>
      <c r="D97811">
        <v>85101</v>
      </c>
      <c r="E97811" s="1">
        <v>43989.647175925929</v>
      </c>
      <c r="F97811">
        <v>0.47058823704719543</v>
      </c>
      <c r="G97811" t="s">
        <v>16</v>
      </c>
      <c r="H97811" t="s">
        <v>16</v>
      </c>
      <c r="J97811" t="s">
        <v>16</v>
      </c>
      <c r="K97811" t="s">
        <v>16</v>
      </c>
      <c r="L97811">
        <v>105</v>
      </c>
      <c r="M97811" t="s">
        <v>16</v>
      </c>
      <c r="N97811" t="s">
        <v>16</v>
      </c>
      <c r="O97811" t="s">
        <v>16</v>
      </c>
    </row>
    <row r="97812" spans="1:15" x14ac:dyDescent="0.35">
      <c r="A97812">
        <v>201</v>
      </c>
      <c r="B97812" t="s">
        <v>14</v>
      </c>
      <c r="C97812" t="s">
        <v>37</v>
      </c>
      <c r="D97812">
        <v>187100</v>
      </c>
      <c r="E97812" s="1">
        <v>43989.647175925929</v>
      </c>
      <c r="F97812">
        <v>0.6335294246673584</v>
      </c>
      <c r="G97812" t="s">
        <v>16</v>
      </c>
      <c r="H97812" t="s">
        <v>16</v>
      </c>
      <c r="J97812" t="s">
        <v>16</v>
      </c>
      <c r="K97812" t="s">
        <v>16</v>
      </c>
      <c r="L97812">
        <v>132</v>
      </c>
      <c r="M97812" t="s">
        <v>16</v>
      </c>
      <c r="N97812" t="s">
        <v>16</v>
      </c>
      <c r="O97812" t="s">
        <v>16</v>
      </c>
    </row>
    <row r="97813" spans="1:15" x14ac:dyDescent="0.35">
      <c r="A97813">
        <v>202</v>
      </c>
      <c r="B97813" t="s">
        <v>14</v>
      </c>
      <c r="C97813" t="s">
        <v>37</v>
      </c>
      <c r="D97813">
        <v>189101</v>
      </c>
      <c r="E97813" s="1">
        <v>43989.647175925929</v>
      </c>
      <c r="F97813">
        <v>0</v>
      </c>
      <c r="G97813" t="s">
        <v>16</v>
      </c>
      <c r="H97813" t="s">
        <v>16</v>
      </c>
      <c r="J97813" t="s">
        <v>16</v>
      </c>
      <c r="K97813" t="s">
        <v>16</v>
      </c>
      <c r="L97813">
        <v>105</v>
      </c>
      <c r="M97813" t="s">
        <v>16</v>
      </c>
      <c r="N97813" t="s">
        <v>16</v>
      </c>
      <c r="O97813" t="s">
        <v>16</v>
      </c>
    </row>
    <row r="97814" spans="1:15" x14ac:dyDescent="0.35">
      <c r="A97814">
        <v>203</v>
      </c>
      <c r="B97814" t="s">
        <v>14</v>
      </c>
      <c r="C97814" t="s">
        <v>37</v>
      </c>
      <c r="D97814">
        <v>187010</v>
      </c>
      <c r="E97814" s="1">
        <v>43989.647175925929</v>
      </c>
      <c r="F97814">
        <v>0.58117645978927612</v>
      </c>
      <c r="G97814" t="s">
        <v>16</v>
      </c>
      <c r="H97814" t="s">
        <v>16</v>
      </c>
      <c r="J97814" t="s">
        <v>16</v>
      </c>
      <c r="K97814" t="s">
        <v>16</v>
      </c>
      <c r="L97814">
        <v>132</v>
      </c>
      <c r="M97814" t="s">
        <v>16</v>
      </c>
      <c r="N97814" t="s">
        <v>16</v>
      </c>
      <c r="O97814" t="s">
        <v>16</v>
      </c>
    </row>
    <row r="97815" spans="1:15" x14ac:dyDescent="0.35">
      <c r="A97815">
        <v>204</v>
      </c>
      <c r="B97815" t="s">
        <v>14</v>
      </c>
      <c r="C97815" t="s">
        <v>37</v>
      </c>
      <c r="D97815">
        <v>88101</v>
      </c>
      <c r="E97815" s="1">
        <v>43989.647175925929</v>
      </c>
      <c r="F97815">
        <v>0</v>
      </c>
      <c r="G97815" t="s">
        <v>16</v>
      </c>
      <c r="H97815" t="s">
        <v>16</v>
      </c>
      <c r="I97815">
        <v>4.3999999999999997E-2</v>
      </c>
      <c r="J97815" t="s">
        <v>16</v>
      </c>
      <c r="K97815" t="s">
        <v>16</v>
      </c>
      <c r="L97815">
        <v>105</v>
      </c>
      <c r="M97815" t="s">
        <v>17</v>
      </c>
      <c r="N97815" t="s">
        <v>16</v>
      </c>
      <c r="O97815" t="s">
        <v>16</v>
      </c>
    </row>
    <row r="97816" spans="1:15" x14ac:dyDescent="0.35">
      <c r="A97816">
        <v>205</v>
      </c>
      <c r="B97816" t="s">
        <v>14</v>
      </c>
      <c r="C97816" t="s">
        <v>37</v>
      </c>
      <c r="D97816">
        <v>187025</v>
      </c>
      <c r="E97816" s="1">
        <v>43989.647175925929</v>
      </c>
      <c r="F97816">
        <v>0.61882352828979492</v>
      </c>
      <c r="G97816" t="s">
        <v>16</v>
      </c>
      <c r="H97816" t="s">
        <v>16</v>
      </c>
      <c r="J97816" t="s">
        <v>16</v>
      </c>
      <c r="K97816" t="s">
        <v>16</v>
      </c>
      <c r="L97816">
        <v>132</v>
      </c>
      <c r="M97816" t="s">
        <v>16</v>
      </c>
      <c r="N97816" t="s">
        <v>16</v>
      </c>
      <c r="O97816" t="s">
        <v>16</v>
      </c>
    </row>
    <row r="97817" spans="1:15" x14ac:dyDescent="0.35">
      <c r="A97817">
        <v>206</v>
      </c>
      <c r="B97817" t="s">
        <v>14</v>
      </c>
      <c r="C97817" t="s">
        <v>37</v>
      </c>
      <c r="D97817">
        <v>68110</v>
      </c>
      <c r="E97817" s="1">
        <v>43989.647175925929</v>
      </c>
      <c r="F97817">
        <v>18.887617111206055</v>
      </c>
      <c r="G97817" t="s">
        <v>16</v>
      </c>
      <c r="H97817" t="s">
        <v>16</v>
      </c>
      <c r="J97817" t="s">
        <v>16</v>
      </c>
      <c r="K97817" t="s">
        <v>16</v>
      </c>
      <c r="L97817">
        <v>19</v>
      </c>
      <c r="M97817" t="s">
        <v>16</v>
      </c>
      <c r="N97817" t="s">
        <v>16</v>
      </c>
      <c r="O97817" t="s">
        <v>16</v>
      </c>
    </row>
    <row r="97818" spans="1:15" x14ac:dyDescent="0.35">
      <c r="A97818">
        <v>207</v>
      </c>
      <c r="B97818" t="s">
        <v>14</v>
      </c>
      <c r="C97818" t="s">
        <v>37</v>
      </c>
      <c r="D97818">
        <v>62101</v>
      </c>
      <c r="E97818" s="1">
        <v>43989.647175925929</v>
      </c>
      <c r="F97818">
        <v>27.833221435546875</v>
      </c>
      <c r="G97818" t="s">
        <v>16</v>
      </c>
      <c r="H97818" t="s">
        <v>16</v>
      </c>
      <c r="J97818" t="s">
        <v>16</v>
      </c>
      <c r="K97818" t="s">
        <v>16</v>
      </c>
      <c r="L97818">
        <v>17</v>
      </c>
      <c r="M97818" t="s">
        <v>16</v>
      </c>
      <c r="N97818" t="s">
        <v>16</v>
      </c>
      <c r="O97818" t="s">
        <v>16</v>
      </c>
    </row>
    <row r="97819" spans="1:15" x14ac:dyDescent="0.35">
      <c r="A97819">
        <v>208</v>
      </c>
      <c r="B97819" t="s">
        <v>14</v>
      </c>
      <c r="C97819" t="s">
        <v>37</v>
      </c>
      <c r="D97819">
        <v>43104</v>
      </c>
      <c r="E97819" s="1">
        <v>43989.647175925929</v>
      </c>
      <c r="F97819">
        <v>159</v>
      </c>
      <c r="G97819" t="s">
        <v>16</v>
      </c>
      <c r="H97819" t="s">
        <v>16</v>
      </c>
      <c r="J97819" t="s">
        <v>16</v>
      </c>
      <c r="K97819" t="s">
        <v>16</v>
      </c>
      <c r="L97819">
        <v>7</v>
      </c>
      <c r="M97819" t="s">
        <v>16</v>
      </c>
      <c r="N97819" t="s">
        <v>16</v>
      </c>
      <c r="O97819" t="s">
        <v>16</v>
      </c>
    </row>
    <row r="97820" spans="1:15" x14ac:dyDescent="0.35">
      <c r="A97820">
        <v>69</v>
      </c>
      <c r="B97820" t="s">
        <v>14</v>
      </c>
      <c r="C97820" t="s">
        <v>24</v>
      </c>
      <c r="D97820">
        <v>42602</v>
      </c>
      <c r="E97820" s="1">
        <v>43989.64707175926</v>
      </c>
      <c r="F97820">
        <v>-3.7819545269012451</v>
      </c>
      <c r="G97820" t="s">
        <v>16</v>
      </c>
      <c r="H97820" t="s">
        <v>16</v>
      </c>
      <c r="I97820">
        <v>0</v>
      </c>
      <c r="J97820" t="s">
        <v>16</v>
      </c>
      <c r="K97820" t="s">
        <v>16</v>
      </c>
      <c r="L97820">
        <v>8</v>
      </c>
      <c r="M97820" t="s">
        <v>17</v>
      </c>
      <c r="N97820" t="s">
        <v>16</v>
      </c>
      <c r="O97820" t="s">
        <v>16</v>
      </c>
    </row>
    <row r="97821" spans="1:15" x14ac:dyDescent="0.35">
      <c r="A97821">
        <v>70</v>
      </c>
      <c r="B97821" t="s">
        <v>14</v>
      </c>
      <c r="C97821" t="s">
        <v>24</v>
      </c>
      <c r="D97821">
        <v>85101</v>
      </c>
      <c r="E97821" s="1">
        <v>43989.64707175926</v>
      </c>
      <c r="F97821">
        <v>0.23529411852359772</v>
      </c>
      <c r="G97821" t="s">
        <v>16</v>
      </c>
      <c r="H97821" t="s">
        <v>16</v>
      </c>
      <c r="J97821" t="s">
        <v>16</v>
      </c>
      <c r="K97821" t="s">
        <v>16</v>
      </c>
      <c r="L97821">
        <v>105</v>
      </c>
      <c r="M97821" t="s">
        <v>16</v>
      </c>
      <c r="N97821" t="s">
        <v>16</v>
      </c>
      <c r="O97821" t="s">
        <v>16</v>
      </c>
    </row>
    <row r="97822" spans="1:15" x14ac:dyDescent="0.35">
      <c r="A97822">
        <v>71</v>
      </c>
      <c r="B97822" t="s">
        <v>14</v>
      </c>
      <c r="C97822" t="s">
        <v>24</v>
      </c>
      <c r="D97822">
        <v>187100</v>
      </c>
      <c r="E97822" s="1">
        <v>43989.64707175926</v>
      </c>
      <c r="F97822">
        <v>0.97235298156738281</v>
      </c>
      <c r="G97822" t="s">
        <v>16</v>
      </c>
      <c r="H97822" t="s">
        <v>16</v>
      </c>
      <c r="J97822" t="s">
        <v>16</v>
      </c>
      <c r="K97822" t="s">
        <v>16</v>
      </c>
      <c r="L97822">
        <v>132</v>
      </c>
      <c r="M97822" t="s">
        <v>16</v>
      </c>
      <c r="N97822" t="s">
        <v>16</v>
      </c>
      <c r="O97822" t="s">
        <v>16</v>
      </c>
    </row>
    <row r="97823" spans="1:15" x14ac:dyDescent="0.35">
      <c r="A97823">
        <v>72</v>
      </c>
      <c r="B97823" t="s">
        <v>14</v>
      </c>
      <c r="C97823" t="s">
        <v>24</v>
      </c>
      <c r="D97823">
        <v>189101</v>
      </c>
      <c r="E97823" s="1">
        <v>43989.64707175926</v>
      </c>
      <c r="F97823">
        <v>0</v>
      </c>
      <c r="G97823" t="s">
        <v>16</v>
      </c>
      <c r="H97823" t="s">
        <v>16</v>
      </c>
      <c r="J97823" t="s">
        <v>16</v>
      </c>
      <c r="K97823" t="s">
        <v>16</v>
      </c>
      <c r="L97823">
        <v>105</v>
      </c>
      <c r="M97823" t="s">
        <v>16</v>
      </c>
      <c r="N97823" t="s">
        <v>16</v>
      </c>
      <c r="O97823" t="s">
        <v>16</v>
      </c>
    </row>
    <row r="97824" spans="1:15" x14ac:dyDescent="0.35">
      <c r="A97824">
        <v>73</v>
      </c>
      <c r="B97824" t="s">
        <v>14</v>
      </c>
      <c r="C97824" t="s">
        <v>24</v>
      </c>
      <c r="D97824">
        <v>187010</v>
      </c>
      <c r="E97824" s="1">
        <v>43989.64707175926</v>
      </c>
      <c r="F97824">
        <v>0.92823529243469238</v>
      </c>
      <c r="G97824" t="s">
        <v>16</v>
      </c>
      <c r="H97824" t="s">
        <v>16</v>
      </c>
      <c r="J97824" t="s">
        <v>16</v>
      </c>
      <c r="K97824" t="s">
        <v>16</v>
      </c>
      <c r="L97824">
        <v>132</v>
      </c>
      <c r="M97824" t="s">
        <v>16</v>
      </c>
      <c r="N97824" t="s">
        <v>16</v>
      </c>
      <c r="O97824" t="s">
        <v>16</v>
      </c>
    </row>
    <row r="97825" spans="1:15" x14ac:dyDescent="0.35">
      <c r="A97825">
        <v>74</v>
      </c>
      <c r="B97825" t="s">
        <v>14</v>
      </c>
      <c r="C97825" t="s">
        <v>24</v>
      </c>
      <c r="D97825">
        <v>88101</v>
      </c>
      <c r="E97825" s="1">
        <v>43989.64707175926</v>
      </c>
      <c r="F97825">
        <v>0.23529411852359772</v>
      </c>
      <c r="G97825" t="s">
        <v>16</v>
      </c>
      <c r="H97825" t="s">
        <v>16</v>
      </c>
      <c r="I97825">
        <v>0.17458823578059673</v>
      </c>
      <c r="J97825" t="s">
        <v>16</v>
      </c>
      <c r="K97825" t="s">
        <v>16</v>
      </c>
      <c r="L97825">
        <v>105</v>
      </c>
      <c r="M97825" t="s">
        <v>17</v>
      </c>
      <c r="N97825" t="s">
        <v>16</v>
      </c>
      <c r="O97825" t="s">
        <v>16</v>
      </c>
    </row>
    <row r="97826" spans="1:15" x14ac:dyDescent="0.35">
      <c r="A97826">
        <v>75</v>
      </c>
      <c r="B97826" t="s">
        <v>14</v>
      </c>
      <c r="C97826" t="s">
        <v>24</v>
      </c>
      <c r="D97826">
        <v>187025</v>
      </c>
      <c r="E97826" s="1">
        <v>43989.64707175926</v>
      </c>
      <c r="F97826">
        <v>0.96647059917449951</v>
      </c>
      <c r="G97826" t="s">
        <v>16</v>
      </c>
      <c r="H97826" t="s">
        <v>16</v>
      </c>
      <c r="J97826" t="s">
        <v>16</v>
      </c>
      <c r="K97826" t="s">
        <v>16</v>
      </c>
      <c r="L97826">
        <v>132</v>
      </c>
      <c r="M97826" t="s">
        <v>16</v>
      </c>
      <c r="N97826" t="s">
        <v>16</v>
      </c>
      <c r="O97826" t="s">
        <v>16</v>
      </c>
    </row>
    <row r="97827" spans="1:15" x14ac:dyDescent="0.35">
      <c r="A97827">
        <v>76</v>
      </c>
      <c r="B97827" t="s">
        <v>14</v>
      </c>
      <c r="C97827" t="s">
        <v>24</v>
      </c>
      <c r="D97827">
        <v>68110</v>
      </c>
      <c r="E97827" s="1">
        <v>43989.64707175926</v>
      </c>
      <c r="F97827">
        <v>20.448616027832031</v>
      </c>
      <c r="G97827" t="s">
        <v>16</v>
      </c>
      <c r="H97827" t="s">
        <v>16</v>
      </c>
      <c r="J97827" t="s">
        <v>16</v>
      </c>
      <c r="K97827" t="s">
        <v>16</v>
      </c>
      <c r="L97827">
        <v>19</v>
      </c>
      <c r="M97827" t="s">
        <v>16</v>
      </c>
      <c r="N97827" t="s">
        <v>16</v>
      </c>
      <c r="O97827" t="s">
        <v>16</v>
      </c>
    </row>
    <row r="97828" spans="1:15" x14ac:dyDescent="0.35">
      <c r="A97828">
        <v>77</v>
      </c>
      <c r="B97828" t="s">
        <v>14</v>
      </c>
      <c r="C97828" t="s">
        <v>24</v>
      </c>
      <c r="D97828">
        <v>62101</v>
      </c>
      <c r="E97828" s="1">
        <v>43989.64707175926</v>
      </c>
      <c r="F97828">
        <v>26.591514587402344</v>
      </c>
      <c r="G97828" t="s">
        <v>16</v>
      </c>
      <c r="H97828" t="s">
        <v>16</v>
      </c>
      <c r="J97828" t="s">
        <v>16</v>
      </c>
      <c r="K97828" t="s">
        <v>16</v>
      </c>
      <c r="L97828">
        <v>17</v>
      </c>
      <c r="M97828" t="s">
        <v>16</v>
      </c>
      <c r="N97828" t="s">
        <v>16</v>
      </c>
      <c r="O97828" t="s">
        <v>16</v>
      </c>
    </row>
    <row r="97829" spans="1:15" x14ac:dyDescent="0.35">
      <c r="A97829">
        <v>78</v>
      </c>
      <c r="B97829" t="s">
        <v>14</v>
      </c>
      <c r="C97829" t="s">
        <v>24</v>
      </c>
      <c r="D97829">
        <v>43104</v>
      </c>
      <c r="E97829" s="1">
        <v>43989.64707175926</v>
      </c>
      <c r="F97829">
        <v>99</v>
      </c>
      <c r="G97829" t="s">
        <v>16</v>
      </c>
      <c r="H97829" t="s">
        <v>16</v>
      </c>
      <c r="J97829" t="s">
        <v>16</v>
      </c>
      <c r="K97829" t="s">
        <v>16</v>
      </c>
      <c r="L97829">
        <v>7</v>
      </c>
      <c r="M97829" t="s">
        <v>16</v>
      </c>
      <c r="N97829" t="s">
        <v>16</v>
      </c>
      <c r="O97829" t="s">
        <v>16</v>
      </c>
    </row>
    <row r="97830" spans="1:15" x14ac:dyDescent="0.35">
      <c r="A97830">
        <v>89</v>
      </c>
      <c r="B97830" t="s">
        <v>14</v>
      </c>
      <c r="C97830" t="s">
        <v>26</v>
      </c>
      <c r="D97830">
        <v>42602</v>
      </c>
      <c r="E97830" s="1">
        <v>43989.645798611113</v>
      </c>
      <c r="F97830">
        <v>-2.1710358629585542</v>
      </c>
      <c r="G97830" t="s">
        <v>16</v>
      </c>
      <c r="H97830" t="s">
        <v>16</v>
      </c>
      <c r="I97830">
        <v>0</v>
      </c>
      <c r="J97830" t="s">
        <v>16</v>
      </c>
      <c r="K97830" t="s">
        <v>16</v>
      </c>
      <c r="L97830">
        <v>8</v>
      </c>
      <c r="M97830" t="s">
        <v>17</v>
      </c>
      <c r="N97830" t="s">
        <v>16</v>
      </c>
      <c r="O97830" t="s">
        <v>16</v>
      </c>
    </row>
    <row r="97831" spans="1:15" x14ac:dyDescent="0.35">
      <c r="A97831">
        <v>90</v>
      </c>
      <c r="B97831" t="s">
        <v>14</v>
      </c>
      <c r="C97831" t="s">
        <v>26</v>
      </c>
      <c r="D97831">
        <v>85101</v>
      </c>
      <c r="E97831" s="1">
        <v>43989.645798611113</v>
      </c>
      <c r="F97831">
        <v>0.47058823704719543</v>
      </c>
      <c r="G97831" t="s">
        <v>16</v>
      </c>
      <c r="H97831" t="s">
        <v>16</v>
      </c>
      <c r="J97831" t="s">
        <v>16</v>
      </c>
      <c r="K97831" t="s">
        <v>16</v>
      </c>
      <c r="L97831">
        <v>105</v>
      </c>
      <c r="M97831" t="s">
        <v>16</v>
      </c>
      <c r="N97831" t="s">
        <v>16</v>
      </c>
      <c r="O97831" t="s">
        <v>16</v>
      </c>
    </row>
    <row r="97832" spans="1:15" x14ac:dyDescent="0.35">
      <c r="A97832">
        <v>91</v>
      </c>
      <c r="B97832" t="s">
        <v>14</v>
      </c>
      <c r="C97832" t="s">
        <v>26</v>
      </c>
      <c r="D97832">
        <v>187100</v>
      </c>
      <c r="E97832" s="1">
        <v>43989.645798611113</v>
      </c>
      <c r="F97832">
        <v>1.402941107749939</v>
      </c>
      <c r="G97832" t="s">
        <v>16</v>
      </c>
      <c r="H97832" t="s">
        <v>16</v>
      </c>
      <c r="J97832" t="s">
        <v>16</v>
      </c>
      <c r="K97832" t="s">
        <v>16</v>
      </c>
      <c r="L97832">
        <v>132</v>
      </c>
      <c r="M97832" t="s">
        <v>16</v>
      </c>
      <c r="N97832" t="s">
        <v>16</v>
      </c>
      <c r="O97832" t="s">
        <v>16</v>
      </c>
    </row>
    <row r="97833" spans="1:15" x14ac:dyDescent="0.35">
      <c r="A97833">
        <v>92</v>
      </c>
      <c r="B97833" t="s">
        <v>14</v>
      </c>
      <c r="C97833" t="s">
        <v>26</v>
      </c>
      <c r="D97833">
        <v>189101</v>
      </c>
      <c r="E97833" s="1">
        <v>43989.645798611113</v>
      </c>
      <c r="F97833">
        <v>0</v>
      </c>
      <c r="G97833" t="s">
        <v>16</v>
      </c>
      <c r="H97833" t="s">
        <v>16</v>
      </c>
      <c r="J97833" t="s">
        <v>16</v>
      </c>
      <c r="K97833" t="s">
        <v>16</v>
      </c>
      <c r="L97833">
        <v>105</v>
      </c>
      <c r="M97833" t="s">
        <v>16</v>
      </c>
      <c r="N97833" t="s">
        <v>16</v>
      </c>
      <c r="O97833" t="s">
        <v>16</v>
      </c>
    </row>
    <row r="97834" spans="1:15" x14ac:dyDescent="0.35">
      <c r="A97834">
        <v>93</v>
      </c>
      <c r="B97834" t="s">
        <v>14</v>
      </c>
      <c r="C97834" t="s">
        <v>26</v>
      </c>
      <c r="D97834">
        <v>187010</v>
      </c>
      <c r="E97834" s="1">
        <v>43989.645798611113</v>
      </c>
      <c r="F97834">
        <v>1.3688236474990845</v>
      </c>
      <c r="G97834" t="s">
        <v>16</v>
      </c>
      <c r="H97834" t="s">
        <v>16</v>
      </c>
      <c r="J97834" t="s">
        <v>16</v>
      </c>
      <c r="K97834" t="s">
        <v>16</v>
      </c>
      <c r="L97834">
        <v>132</v>
      </c>
      <c r="M97834" t="s">
        <v>16</v>
      </c>
      <c r="N97834" t="s">
        <v>16</v>
      </c>
      <c r="O97834" t="s">
        <v>16</v>
      </c>
    </row>
    <row r="97835" spans="1:15" x14ac:dyDescent="0.35">
      <c r="A97835">
        <v>94</v>
      </c>
      <c r="B97835" t="s">
        <v>14</v>
      </c>
      <c r="C97835" t="s">
        <v>26</v>
      </c>
      <c r="D97835">
        <v>88101</v>
      </c>
      <c r="E97835" s="1">
        <v>43989.645798611113</v>
      </c>
      <c r="F97835">
        <v>0</v>
      </c>
      <c r="G97835" t="s">
        <v>16</v>
      </c>
      <c r="H97835" t="s">
        <v>16</v>
      </c>
      <c r="I97835">
        <v>4.3999999999999997E-2</v>
      </c>
      <c r="J97835" t="s">
        <v>16</v>
      </c>
      <c r="K97835" t="s">
        <v>16</v>
      </c>
      <c r="L97835">
        <v>105</v>
      </c>
      <c r="M97835" t="s">
        <v>17</v>
      </c>
      <c r="N97835" t="s">
        <v>16</v>
      </c>
      <c r="O97835" t="s">
        <v>16</v>
      </c>
    </row>
    <row r="97836" spans="1:15" x14ac:dyDescent="0.35">
      <c r="A97836">
        <v>95</v>
      </c>
      <c r="B97836" t="s">
        <v>14</v>
      </c>
      <c r="C97836" t="s">
        <v>26</v>
      </c>
      <c r="D97836">
        <v>187025</v>
      </c>
      <c r="E97836" s="1">
        <v>43989.645798611113</v>
      </c>
      <c r="F97836">
        <v>1.3888235092163086</v>
      </c>
      <c r="G97836" t="s">
        <v>16</v>
      </c>
      <c r="H97836" t="s">
        <v>16</v>
      </c>
      <c r="J97836" t="s">
        <v>16</v>
      </c>
      <c r="K97836" t="s">
        <v>16</v>
      </c>
      <c r="L97836">
        <v>132</v>
      </c>
      <c r="M97836" t="s">
        <v>16</v>
      </c>
      <c r="N97836" t="s">
        <v>16</v>
      </c>
      <c r="O97836" t="s">
        <v>16</v>
      </c>
    </row>
    <row r="97837" spans="1:15" x14ac:dyDescent="0.35">
      <c r="A97837">
        <v>96</v>
      </c>
      <c r="B97837" t="s">
        <v>14</v>
      </c>
      <c r="C97837" t="s">
        <v>26</v>
      </c>
      <c r="D97837">
        <v>68110</v>
      </c>
      <c r="E97837" s="1">
        <v>43989.645798611113</v>
      </c>
      <c r="F97837">
        <v>19.409475326538086</v>
      </c>
      <c r="G97837" t="s">
        <v>16</v>
      </c>
      <c r="H97837" t="s">
        <v>16</v>
      </c>
      <c r="J97837" t="s">
        <v>16</v>
      </c>
      <c r="K97837" t="s">
        <v>16</v>
      </c>
      <c r="L97837">
        <v>19</v>
      </c>
      <c r="M97837" t="s">
        <v>16</v>
      </c>
      <c r="N97837" t="s">
        <v>16</v>
      </c>
      <c r="O97837" t="s">
        <v>16</v>
      </c>
    </row>
    <row r="97838" spans="1:15" x14ac:dyDescent="0.35">
      <c r="A97838">
        <v>97</v>
      </c>
      <c r="B97838" t="s">
        <v>14</v>
      </c>
      <c r="C97838" t="s">
        <v>26</v>
      </c>
      <c r="D97838">
        <v>62101</v>
      </c>
      <c r="E97838" s="1">
        <v>43989.645798611113</v>
      </c>
      <c r="F97838">
        <v>27.550163269042969</v>
      </c>
      <c r="G97838" t="s">
        <v>16</v>
      </c>
      <c r="H97838" t="s">
        <v>16</v>
      </c>
      <c r="J97838" t="s">
        <v>16</v>
      </c>
      <c r="K97838" t="s">
        <v>16</v>
      </c>
      <c r="L97838">
        <v>17</v>
      </c>
      <c r="M97838" t="s">
        <v>16</v>
      </c>
      <c r="N97838" t="s">
        <v>16</v>
      </c>
      <c r="O97838" t="s">
        <v>16</v>
      </c>
    </row>
    <row r="97839" spans="1:15" x14ac:dyDescent="0.35">
      <c r="A97839">
        <v>98</v>
      </c>
      <c r="B97839" t="s">
        <v>14</v>
      </c>
      <c r="C97839" t="s">
        <v>26</v>
      </c>
      <c r="D97839">
        <v>43104</v>
      </c>
      <c r="E97839" s="1">
        <v>43989.645798611113</v>
      </c>
      <c r="F97839">
        <v>181</v>
      </c>
      <c r="G97839" t="s">
        <v>16</v>
      </c>
      <c r="H97839" t="s">
        <v>16</v>
      </c>
      <c r="J97839" t="s">
        <v>16</v>
      </c>
      <c r="K97839" t="s">
        <v>16</v>
      </c>
      <c r="L97839">
        <v>7</v>
      </c>
      <c r="M97839" t="s">
        <v>16</v>
      </c>
      <c r="N97839" t="s">
        <v>16</v>
      </c>
      <c r="O97839" t="s">
        <v>16</v>
      </c>
    </row>
    <row r="97840" spans="1:15" x14ac:dyDescent="0.35">
      <c r="A97840">
        <v>119</v>
      </c>
      <c r="B97840" t="s">
        <v>14</v>
      </c>
      <c r="C97840" t="s">
        <v>29</v>
      </c>
      <c r="D97840">
        <v>42602</v>
      </c>
      <c r="E97840" s="1">
        <v>43989.645324074074</v>
      </c>
      <c r="F97840">
        <v>-1.0872416496276855</v>
      </c>
      <c r="G97840" t="s">
        <v>16</v>
      </c>
      <c r="H97840" t="s">
        <v>16</v>
      </c>
      <c r="I97840">
        <v>0</v>
      </c>
      <c r="J97840" t="s">
        <v>16</v>
      </c>
      <c r="K97840" t="s">
        <v>16</v>
      </c>
      <c r="L97840">
        <v>8</v>
      </c>
      <c r="M97840" t="s">
        <v>17</v>
      </c>
      <c r="N97840" t="s">
        <v>16</v>
      </c>
      <c r="O97840" t="s">
        <v>16</v>
      </c>
    </row>
    <row r="97841" spans="1:15" x14ac:dyDescent="0.35">
      <c r="A97841">
        <v>120</v>
      </c>
      <c r="B97841" t="s">
        <v>14</v>
      </c>
      <c r="C97841" t="s">
        <v>29</v>
      </c>
      <c r="D97841">
        <v>85101</v>
      </c>
      <c r="E97841" s="1">
        <v>43989.645324074074</v>
      </c>
      <c r="F97841">
        <v>0.48780488967895508</v>
      </c>
      <c r="G97841" t="s">
        <v>16</v>
      </c>
      <c r="H97841" t="s">
        <v>16</v>
      </c>
      <c r="J97841" t="s">
        <v>16</v>
      </c>
      <c r="K97841" t="s">
        <v>16</v>
      </c>
      <c r="L97841">
        <v>105</v>
      </c>
      <c r="M97841" t="s">
        <v>16</v>
      </c>
      <c r="N97841" t="s">
        <v>16</v>
      </c>
      <c r="O97841" t="s">
        <v>16</v>
      </c>
    </row>
    <row r="97842" spans="1:15" x14ac:dyDescent="0.35">
      <c r="A97842">
        <v>121</v>
      </c>
      <c r="B97842" t="s">
        <v>14</v>
      </c>
      <c r="C97842" t="s">
        <v>29</v>
      </c>
      <c r="D97842">
        <v>187100</v>
      </c>
      <c r="E97842" s="1">
        <v>43989.645324074074</v>
      </c>
      <c r="F97842">
        <v>0.49170732498168945</v>
      </c>
      <c r="G97842" t="s">
        <v>16</v>
      </c>
      <c r="H97842" t="s">
        <v>16</v>
      </c>
      <c r="J97842" t="s">
        <v>16</v>
      </c>
      <c r="K97842" t="s">
        <v>16</v>
      </c>
      <c r="L97842">
        <v>132</v>
      </c>
      <c r="M97842" t="s">
        <v>16</v>
      </c>
      <c r="N97842" t="s">
        <v>16</v>
      </c>
      <c r="O97842" t="s">
        <v>16</v>
      </c>
    </row>
    <row r="97843" spans="1:15" x14ac:dyDescent="0.35">
      <c r="A97843">
        <v>122</v>
      </c>
      <c r="B97843" t="s">
        <v>14</v>
      </c>
      <c r="C97843" t="s">
        <v>29</v>
      </c>
      <c r="D97843">
        <v>189101</v>
      </c>
      <c r="E97843" s="1">
        <v>43989.645324074074</v>
      </c>
      <c r="F97843">
        <v>0</v>
      </c>
      <c r="G97843" t="s">
        <v>16</v>
      </c>
      <c r="H97843" t="s">
        <v>16</v>
      </c>
      <c r="J97843" t="s">
        <v>16</v>
      </c>
      <c r="K97843" t="s">
        <v>16</v>
      </c>
      <c r="L97843">
        <v>105</v>
      </c>
      <c r="M97843" t="s">
        <v>16</v>
      </c>
      <c r="N97843" t="s">
        <v>16</v>
      </c>
      <c r="O97843" t="s">
        <v>16</v>
      </c>
    </row>
    <row r="97844" spans="1:15" x14ac:dyDescent="0.35">
      <c r="A97844">
        <v>123</v>
      </c>
      <c r="B97844" t="s">
        <v>14</v>
      </c>
      <c r="C97844" t="s">
        <v>29</v>
      </c>
      <c r="D97844">
        <v>187010</v>
      </c>
      <c r="E97844" s="1">
        <v>43989.645324074074</v>
      </c>
      <c r="F97844">
        <v>0.46463415026664734</v>
      </c>
      <c r="G97844" t="s">
        <v>16</v>
      </c>
      <c r="H97844" t="s">
        <v>16</v>
      </c>
      <c r="J97844" t="s">
        <v>16</v>
      </c>
      <c r="K97844" t="s">
        <v>16</v>
      </c>
      <c r="L97844">
        <v>132</v>
      </c>
      <c r="M97844" t="s">
        <v>16</v>
      </c>
      <c r="N97844" t="s">
        <v>16</v>
      </c>
      <c r="O97844" t="s">
        <v>16</v>
      </c>
    </row>
    <row r="97845" spans="1:15" x14ac:dyDescent="0.35">
      <c r="A97845">
        <v>124</v>
      </c>
      <c r="B97845" t="s">
        <v>14</v>
      </c>
      <c r="C97845" t="s">
        <v>29</v>
      </c>
      <c r="D97845">
        <v>88101</v>
      </c>
      <c r="E97845" s="1">
        <v>43989.645324074074</v>
      </c>
      <c r="F97845">
        <v>0</v>
      </c>
      <c r="G97845" t="s">
        <v>16</v>
      </c>
      <c r="H97845" t="s">
        <v>16</v>
      </c>
      <c r="I97845">
        <v>4.3999999999999997E-2</v>
      </c>
      <c r="J97845" t="s">
        <v>16</v>
      </c>
      <c r="K97845" t="s">
        <v>16</v>
      </c>
      <c r="L97845">
        <v>105</v>
      </c>
      <c r="M97845" t="s">
        <v>17</v>
      </c>
      <c r="N97845" t="s">
        <v>16</v>
      </c>
      <c r="O97845" t="s">
        <v>16</v>
      </c>
    </row>
    <row r="97846" spans="1:15" x14ac:dyDescent="0.35">
      <c r="A97846">
        <v>125</v>
      </c>
      <c r="B97846" t="s">
        <v>14</v>
      </c>
      <c r="C97846" t="s">
        <v>29</v>
      </c>
      <c r="D97846">
        <v>187025</v>
      </c>
      <c r="E97846" s="1">
        <v>43989.645324074074</v>
      </c>
      <c r="F97846">
        <v>0.47707316279411316</v>
      </c>
      <c r="G97846" t="s">
        <v>16</v>
      </c>
      <c r="H97846" t="s">
        <v>16</v>
      </c>
      <c r="J97846" t="s">
        <v>16</v>
      </c>
      <c r="K97846" t="s">
        <v>16</v>
      </c>
      <c r="L97846">
        <v>132</v>
      </c>
      <c r="M97846" t="s">
        <v>16</v>
      </c>
      <c r="N97846" t="s">
        <v>16</v>
      </c>
      <c r="O97846" t="s">
        <v>16</v>
      </c>
    </row>
    <row r="97847" spans="1:15" x14ac:dyDescent="0.35">
      <c r="A97847">
        <v>126</v>
      </c>
      <c r="B97847" t="s">
        <v>14</v>
      </c>
      <c r="C97847" t="s">
        <v>29</v>
      </c>
      <c r="D97847">
        <v>68110</v>
      </c>
      <c r="E97847" s="1">
        <v>43989.645324074074</v>
      </c>
      <c r="F97847">
        <v>18.614480972290039</v>
      </c>
      <c r="G97847" t="s">
        <v>16</v>
      </c>
      <c r="H97847" t="s">
        <v>16</v>
      </c>
      <c r="J97847" t="s">
        <v>16</v>
      </c>
      <c r="K97847" t="s">
        <v>16</v>
      </c>
      <c r="L97847">
        <v>19</v>
      </c>
      <c r="M97847" t="s">
        <v>16</v>
      </c>
      <c r="N97847" t="s">
        <v>16</v>
      </c>
      <c r="O97847" t="s">
        <v>16</v>
      </c>
    </row>
    <row r="97848" spans="1:15" x14ac:dyDescent="0.35">
      <c r="A97848">
        <v>127</v>
      </c>
      <c r="B97848" t="s">
        <v>14</v>
      </c>
      <c r="C97848" t="s">
        <v>29</v>
      </c>
      <c r="D97848">
        <v>62101</v>
      </c>
      <c r="E97848" s="1">
        <v>43989.645324074074</v>
      </c>
      <c r="F97848">
        <v>27.2056884765625</v>
      </c>
      <c r="G97848" t="s">
        <v>16</v>
      </c>
      <c r="H97848" t="s">
        <v>16</v>
      </c>
      <c r="J97848" t="s">
        <v>16</v>
      </c>
      <c r="K97848" t="s">
        <v>16</v>
      </c>
      <c r="L97848">
        <v>17</v>
      </c>
      <c r="M97848" t="s">
        <v>16</v>
      </c>
      <c r="N97848" t="s">
        <v>16</v>
      </c>
      <c r="O97848" t="s">
        <v>16</v>
      </c>
    </row>
    <row r="97849" spans="1:15" x14ac:dyDescent="0.35">
      <c r="A97849">
        <v>128</v>
      </c>
      <c r="B97849" t="s">
        <v>14</v>
      </c>
      <c r="C97849" t="s">
        <v>29</v>
      </c>
      <c r="D97849">
        <v>43104</v>
      </c>
      <c r="E97849" s="1">
        <v>43989.645324074074</v>
      </c>
      <c r="F97849">
        <v>122</v>
      </c>
      <c r="G97849" t="s">
        <v>16</v>
      </c>
      <c r="H97849" t="s">
        <v>16</v>
      </c>
      <c r="J97849" t="s">
        <v>16</v>
      </c>
      <c r="K97849" t="s">
        <v>16</v>
      </c>
      <c r="L97849">
        <v>7</v>
      </c>
      <c r="M97849" t="s">
        <v>16</v>
      </c>
      <c r="N97849" t="s">
        <v>16</v>
      </c>
      <c r="O97849" t="s">
        <v>16</v>
      </c>
    </row>
    <row r="97850" spans="1:15" x14ac:dyDescent="0.35">
      <c r="A97850">
        <v>109</v>
      </c>
      <c r="B97850" t="s">
        <v>14</v>
      </c>
      <c r="C97850" t="s">
        <v>28</v>
      </c>
      <c r="D97850">
        <v>42602</v>
      </c>
      <c r="E97850" s="1">
        <v>43989.644155092596</v>
      </c>
      <c r="F97850">
        <v>-10.066898345947266</v>
      </c>
      <c r="G97850" t="s">
        <v>16</v>
      </c>
      <c r="H97850" t="s">
        <v>16</v>
      </c>
      <c r="I97850">
        <v>0</v>
      </c>
      <c r="J97850" t="s">
        <v>16</v>
      </c>
      <c r="K97850" t="s">
        <v>16</v>
      </c>
      <c r="L97850">
        <v>8</v>
      </c>
      <c r="M97850" t="s">
        <v>17</v>
      </c>
      <c r="N97850" t="s">
        <v>16</v>
      </c>
      <c r="O97850" t="s">
        <v>16</v>
      </c>
    </row>
    <row r="97851" spans="1:15" x14ac:dyDescent="0.35">
      <c r="A97851">
        <v>110</v>
      </c>
      <c r="B97851" t="s">
        <v>14</v>
      </c>
      <c r="C97851" t="s">
        <v>28</v>
      </c>
      <c r="D97851">
        <v>85101</v>
      </c>
      <c r="E97851" s="1">
        <v>43989.644155092596</v>
      </c>
      <c r="F97851">
        <v>1.4285714626312256</v>
      </c>
      <c r="G97851" t="s">
        <v>16</v>
      </c>
      <c r="H97851" t="s">
        <v>16</v>
      </c>
      <c r="J97851" t="s">
        <v>16</v>
      </c>
      <c r="K97851" t="s">
        <v>16</v>
      </c>
      <c r="L97851">
        <v>105</v>
      </c>
      <c r="M97851" t="s">
        <v>16</v>
      </c>
      <c r="N97851" t="s">
        <v>16</v>
      </c>
      <c r="O97851" t="s">
        <v>16</v>
      </c>
    </row>
    <row r="97852" spans="1:15" x14ac:dyDescent="0.35">
      <c r="A97852">
        <v>111</v>
      </c>
      <c r="B97852" t="s">
        <v>14</v>
      </c>
      <c r="C97852" t="s">
        <v>28</v>
      </c>
      <c r="D97852">
        <v>187100</v>
      </c>
      <c r="E97852" s="1">
        <v>43989.644155092596</v>
      </c>
      <c r="F97852">
        <v>0.87809532880783081</v>
      </c>
      <c r="G97852" t="s">
        <v>16</v>
      </c>
      <c r="H97852" t="s">
        <v>16</v>
      </c>
      <c r="J97852" t="s">
        <v>16</v>
      </c>
      <c r="K97852" t="s">
        <v>16</v>
      </c>
      <c r="L97852">
        <v>132</v>
      </c>
      <c r="M97852" t="s">
        <v>16</v>
      </c>
      <c r="N97852" t="s">
        <v>16</v>
      </c>
      <c r="O97852" t="s">
        <v>16</v>
      </c>
    </row>
    <row r="97853" spans="1:15" x14ac:dyDescent="0.35">
      <c r="A97853">
        <v>112</v>
      </c>
      <c r="B97853" t="s">
        <v>14</v>
      </c>
      <c r="C97853" t="s">
        <v>28</v>
      </c>
      <c r="D97853">
        <v>189101</v>
      </c>
      <c r="E97853" s="1">
        <v>43989.644155092596</v>
      </c>
      <c r="F97853">
        <v>0</v>
      </c>
      <c r="G97853" t="s">
        <v>16</v>
      </c>
      <c r="H97853" t="s">
        <v>16</v>
      </c>
      <c r="J97853" t="s">
        <v>16</v>
      </c>
      <c r="K97853" t="s">
        <v>16</v>
      </c>
      <c r="L97853">
        <v>105</v>
      </c>
      <c r="M97853" t="s">
        <v>16</v>
      </c>
      <c r="N97853" t="s">
        <v>16</v>
      </c>
      <c r="O97853" t="s">
        <v>16</v>
      </c>
    </row>
    <row r="97854" spans="1:15" x14ac:dyDescent="0.35">
      <c r="A97854">
        <v>113</v>
      </c>
      <c r="B97854" t="s">
        <v>14</v>
      </c>
      <c r="C97854" t="s">
        <v>28</v>
      </c>
      <c r="D97854">
        <v>187010</v>
      </c>
      <c r="E97854" s="1">
        <v>43989.644155092596</v>
      </c>
      <c r="F97854">
        <v>0.80571436882019043</v>
      </c>
      <c r="G97854" t="s">
        <v>16</v>
      </c>
      <c r="H97854" t="s">
        <v>16</v>
      </c>
      <c r="J97854" t="s">
        <v>16</v>
      </c>
      <c r="K97854" t="s">
        <v>16</v>
      </c>
      <c r="L97854">
        <v>132</v>
      </c>
      <c r="M97854" t="s">
        <v>16</v>
      </c>
      <c r="N97854" t="s">
        <v>16</v>
      </c>
      <c r="O97854" t="s">
        <v>16</v>
      </c>
    </row>
    <row r="97855" spans="1:15" x14ac:dyDescent="0.35">
      <c r="A97855">
        <v>114</v>
      </c>
      <c r="B97855" t="s">
        <v>14</v>
      </c>
      <c r="C97855" t="s">
        <v>28</v>
      </c>
      <c r="D97855">
        <v>88101</v>
      </c>
      <c r="E97855" s="1">
        <v>43989.644155092596</v>
      </c>
      <c r="F97855">
        <v>0</v>
      </c>
      <c r="G97855" t="s">
        <v>16</v>
      </c>
      <c r="H97855" t="s">
        <v>16</v>
      </c>
      <c r="I97855">
        <v>4.3999999999999997E-2</v>
      </c>
      <c r="J97855" t="s">
        <v>16</v>
      </c>
      <c r="K97855" t="s">
        <v>16</v>
      </c>
      <c r="L97855">
        <v>105</v>
      </c>
      <c r="M97855" t="s">
        <v>17</v>
      </c>
      <c r="N97855" t="s">
        <v>16</v>
      </c>
      <c r="O97855" t="s">
        <v>16</v>
      </c>
    </row>
    <row r="97856" spans="1:15" x14ac:dyDescent="0.35">
      <c r="A97856">
        <v>115</v>
      </c>
      <c r="B97856" t="s">
        <v>14</v>
      </c>
      <c r="C97856" t="s">
        <v>28</v>
      </c>
      <c r="D97856">
        <v>187025</v>
      </c>
      <c r="E97856" s="1">
        <v>43989.644155092596</v>
      </c>
      <c r="F97856">
        <v>0.85428577661514282</v>
      </c>
      <c r="G97856" t="s">
        <v>16</v>
      </c>
      <c r="H97856" t="s">
        <v>16</v>
      </c>
      <c r="J97856" t="s">
        <v>16</v>
      </c>
      <c r="K97856" t="s">
        <v>16</v>
      </c>
      <c r="L97856">
        <v>132</v>
      </c>
      <c r="M97856" t="s">
        <v>16</v>
      </c>
      <c r="N97856" t="s">
        <v>16</v>
      </c>
      <c r="O97856" t="s">
        <v>16</v>
      </c>
    </row>
    <row r="97857" spans="1:15" x14ac:dyDescent="0.35">
      <c r="A97857">
        <v>116</v>
      </c>
      <c r="B97857" t="s">
        <v>14</v>
      </c>
      <c r="C97857" t="s">
        <v>28</v>
      </c>
      <c r="D97857">
        <v>68110</v>
      </c>
      <c r="E97857" s="1">
        <v>43989.644155092596</v>
      </c>
      <c r="F97857">
        <v>20.315862655639648</v>
      </c>
      <c r="G97857" t="s">
        <v>16</v>
      </c>
      <c r="H97857" t="s">
        <v>16</v>
      </c>
      <c r="J97857" t="s">
        <v>16</v>
      </c>
      <c r="K97857" t="s">
        <v>16</v>
      </c>
      <c r="L97857">
        <v>19</v>
      </c>
      <c r="M97857" t="s">
        <v>16</v>
      </c>
      <c r="N97857" t="s">
        <v>16</v>
      </c>
      <c r="O97857" t="s">
        <v>16</v>
      </c>
    </row>
    <row r="97858" spans="1:15" x14ac:dyDescent="0.35">
      <c r="A97858">
        <v>117</v>
      </c>
      <c r="B97858" t="s">
        <v>14</v>
      </c>
      <c r="C97858" t="s">
        <v>28</v>
      </c>
      <c r="D97858">
        <v>62101</v>
      </c>
      <c r="E97858" s="1">
        <v>43989.644155092596</v>
      </c>
      <c r="F97858">
        <v>26.919967651367188</v>
      </c>
      <c r="G97858" t="s">
        <v>16</v>
      </c>
      <c r="H97858" t="s">
        <v>16</v>
      </c>
      <c r="J97858" t="s">
        <v>16</v>
      </c>
      <c r="K97858" t="s">
        <v>16</v>
      </c>
      <c r="L97858">
        <v>17</v>
      </c>
      <c r="M97858" t="s">
        <v>16</v>
      </c>
      <c r="N97858" t="s">
        <v>16</v>
      </c>
      <c r="O97858" t="s">
        <v>16</v>
      </c>
    </row>
    <row r="97859" spans="1:15" x14ac:dyDescent="0.35">
      <c r="A97859">
        <v>118</v>
      </c>
      <c r="B97859" t="s">
        <v>14</v>
      </c>
      <c r="C97859" t="s">
        <v>28</v>
      </c>
      <c r="D97859">
        <v>43104</v>
      </c>
      <c r="E97859" s="1">
        <v>43989.644155092596</v>
      </c>
      <c r="F97859">
        <v>104</v>
      </c>
      <c r="G97859" t="s">
        <v>16</v>
      </c>
      <c r="H97859" t="s">
        <v>16</v>
      </c>
      <c r="J97859" t="s">
        <v>16</v>
      </c>
      <c r="K97859" t="s">
        <v>16</v>
      </c>
      <c r="L97859">
        <v>7</v>
      </c>
      <c r="M97859" t="s">
        <v>16</v>
      </c>
      <c r="N97859" t="s">
        <v>16</v>
      </c>
      <c r="O97859" t="s">
        <v>16</v>
      </c>
    </row>
    <row r="97860" spans="1:15" x14ac:dyDescent="0.35">
      <c r="A97860">
        <v>169</v>
      </c>
      <c r="B97860" t="s">
        <v>14</v>
      </c>
      <c r="C97860" t="s">
        <v>34</v>
      </c>
      <c r="D97860">
        <v>42602</v>
      </c>
      <c r="E97860" s="1">
        <v>43989.644108796296</v>
      </c>
      <c r="F97860">
        <v>-0.32109555768069242</v>
      </c>
      <c r="G97860" t="s">
        <v>16</v>
      </c>
      <c r="H97860" t="s">
        <v>16</v>
      </c>
      <c r="I97860">
        <v>0</v>
      </c>
      <c r="J97860" t="s">
        <v>16</v>
      </c>
      <c r="K97860" t="s">
        <v>16</v>
      </c>
      <c r="L97860">
        <v>8</v>
      </c>
      <c r="M97860" t="s">
        <v>17</v>
      </c>
      <c r="N97860" t="s">
        <v>16</v>
      </c>
      <c r="O97860" t="s">
        <v>16</v>
      </c>
    </row>
    <row r="97861" spans="1:15" x14ac:dyDescent="0.35">
      <c r="A97861">
        <v>170</v>
      </c>
      <c r="B97861" t="s">
        <v>14</v>
      </c>
      <c r="C97861" t="s">
        <v>34</v>
      </c>
      <c r="D97861">
        <v>85101</v>
      </c>
      <c r="E97861" s="1">
        <v>43989.644108796296</v>
      </c>
      <c r="F97861">
        <v>0.71428573131561279</v>
      </c>
      <c r="G97861" t="s">
        <v>16</v>
      </c>
      <c r="H97861" t="s">
        <v>16</v>
      </c>
      <c r="J97861" t="s">
        <v>16</v>
      </c>
      <c r="K97861" t="s">
        <v>16</v>
      </c>
      <c r="L97861">
        <v>105</v>
      </c>
      <c r="M97861" t="s">
        <v>16</v>
      </c>
      <c r="N97861" t="s">
        <v>16</v>
      </c>
      <c r="O97861" t="s">
        <v>16</v>
      </c>
    </row>
    <row r="97862" spans="1:15" x14ac:dyDescent="0.35">
      <c r="A97862">
        <v>171</v>
      </c>
      <c r="B97862" t="s">
        <v>14</v>
      </c>
      <c r="C97862" t="s">
        <v>34</v>
      </c>
      <c r="D97862">
        <v>187100</v>
      </c>
      <c r="E97862" s="1">
        <v>43989.644108796296</v>
      </c>
      <c r="F97862">
        <v>0.61428570747375488</v>
      </c>
      <c r="G97862" t="s">
        <v>16</v>
      </c>
      <c r="H97862" t="s">
        <v>16</v>
      </c>
      <c r="J97862" t="s">
        <v>16</v>
      </c>
      <c r="K97862" t="s">
        <v>16</v>
      </c>
      <c r="L97862">
        <v>132</v>
      </c>
      <c r="M97862" t="s">
        <v>16</v>
      </c>
      <c r="N97862" t="s">
        <v>16</v>
      </c>
      <c r="O97862" t="s">
        <v>16</v>
      </c>
    </row>
    <row r="97863" spans="1:15" x14ac:dyDescent="0.35">
      <c r="A97863">
        <v>172</v>
      </c>
      <c r="B97863" t="s">
        <v>14</v>
      </c>
      <c r="C97863" t="s">
        <v>34</v>
      </c>
      <c r="D97863">
        <v>189101</v>
      </c>
      <c r="E97863" s="1">
        <v>43989.644108796296</v>
      </c>
      <c r="F97863">
        <v>0</v>
      </c>
      <c r="G97863" t="s">
        <v>16</v>
      </c>
      <c r="H97863" t="s">
        <v>16</v>
      </c>
      <c r="J97863" t="s">
        <v>16</v>
      </c>
      <c r="K97863" t="s">
        <v>16</v>
      </c>
      <c r="L97863">
        <v>105</v>
      </c>
      <c r="M97863" t="s">
        <v>16</v>
      </c>
      <c r="N97863" t="s">
        <v>16</v>
      </c>
      <c r="O97863" t="s">
        <v>16</v>
      </c>
    </row>
    <row r="97864" spans="1:15" x14ac:dyDescent="0.35">
      <c r="A97864">
        <v>173</v>
      </c>
      <c r="B97864" t="s">
        <v>14</v>
      </c>
      <c r="C97864" t="s">
        <v>34</v>
      </c>
      <c r="D97864">
        <v>187010</v>
      </c>
      <c r="E97864" s="1">
        <v>43989.644108796296</v>
      </c>
      <c r="F97864">
        <v>0.57142859697341919</v>
      </c>
      <c r="G97864" t="s">
        <v>16</v>
      </c>
      <c r="H97864" t="s">
        <v>16</v>
      </c>
      <c r="J97864" t="s">
        <v>16</v>
      </c>
      <c r="K97864" t="s">
        <v>16</v>
      </c>
      <c r="L97864">
        <v>132</v>
      </c>
      <c r="M97864" t="s">
        <v>16</v>
      </c>
      <c r="N97864" t="s">
        <v>16</v>
      </c>
      <c r="O97864" t="s">
        <v>16</v>
      </c>
    </row>
    <row r="97865" spans="1:15" x14ac:dyDescent="0.35">
      <c r="A97865">
        <v>174</v>
      </c>
      <c r="B97865" t="s">
        <v>14</v>
      </c>
      <c r="C97865" t="s">
        <v>34</v>
      </c>
      <c r="D97865">
        <v>88101</v>
      </c>
      <c r="E97865" s="1">
        <v>43989.644108796296</v>
      </c>
      <c r="F97865">
        <v>0</v>
      </c>
      <c r="G97865" t="s">
        <v>16</v>
      </c>
      <c r="H97865" t="s">
        <v>16</v>
      </c>
      <c r="I97865">
        <v>4.3999999999999997E-2</v>
      </c>
      <c r="J97865" t="s">
        <v>16</v>
      </c>
      <c r="K97865" t="s">
        <v>16</v>
      </c>
      <c r="L97865">
        <v>105</v>
      </c>
      <c r="M97865" t="s">
        <v>17</v>
      </c>
      <c r="N97865" t="s">
        <v>16</v>
      </c>
      <c r="O97865" t="s">
        <v>16</v>
      </c>
    </row>
    <row r="97866" spans="1:15" x14ac:dyDescent="0.35">
      <c r="A97866">
        <v>175</v>
      </c>
      <c r="B97866" t="s">
        <v>14</v>
      </c>
      <c r="C97866" t="s">
        <v>34</v>
      </c>
      <c r="D97866">
        <v>187025</v>
      </c>
      <c r="E97866" s="1">
        <v>43989.644108796296</v>
      </c>
      <c r="F97866">
        <v>0.59523814916610718</v>
      </c>
      <c r="G97866" t="s">
        <v>16</v>
      </c>
      <c r="H97866" t="s">
        <v>16</v>
      </c>
      <c r="J97866" t="s">
        <v>16</v>
      </c>
      <c r="K97866" t="s">
        <v>16</v>
      </c>
      <c r="L97866">
        <v>132</v>
      </c>
      <c r="M97866" t="s">
        <v>16</v>
      </c>
      <c r="N97866" t="s">
        <v>16</v>
      </c>
      <c r="O97866" t="s">
        <v>16</v>
      </c>
    </row>
    <row r="97867" spans="1:15" x14ac:dyDescent="0.35">
      <c r="A97867">
        <v>176</v>
      </c>
      <c r="B97867" t="s">
        <v>14</v>
      </c>
      <c r="C97867" t="s">
        <v>34</v>
      </c>
      <c r="D97867">
        <v>68110</v>
      </c>
      <c r="E97867" s="1">
        <v>43989.644108796296</v>
      </c>
      <c r="F97867">
        <v>21.297016143798828</v>
      </c>
      <c r="G97867" t="s">
        <v>16</v>
      </c>
      <c r="H97867" t="s">
        <v>16</v>
      </c>
      <c r="J97867" t="s">
        <v>16</v>
      </c>
      <c r="K97867" t="s">
        <v>16</v>
      </c>
      <c r="L97867">
        <v>19</v>
      </c>
      <c r="M97867" t="s">
        <v>16</v>
      </c>
      <c r="N97867" t="s">
        <v>16</v>
      </c>
      <c r="O97867" t="s">
        <v>16</v>
      </c>
    </row>
    <row r="97868" spans="1:15" x14ac:dyDescent="0.35">
      <c r="A97868">
        <v>177</v>
      </c>
      <c r="B97868" t="s">
        <v>14</v>
      </c>
      <c r="C97868" t="s">
        <v>34</v>
      </c>
      <c r="D97868">
        <v>62101</v>
      </c>
      <c r="E97868" s="1">
        <v>43989.644108796296</v>
      </c>
      <c r="F97868">
        <v>26.968032836914063</v>
      </c>
      <c r="G97868" t="s">
        <v>16</v>
      </c>
      <c r="H97868" t="s">
        <v>16</v>
      </c>
      <c r="J97868" t="s">
        <v>16</v>
      </c>
      <c r="K97868" t="s">
        <v>16</v>
      </c>
      <c r="L97868">
        <v>17</v>
      </c>
      <c r="M97868" t="s">
        <v>16</v>
      </c>
      <c r="N97868" t="s">
        <v>16</v>
      </c>
      <c r="O97868" t="s">
        <v>16</v>
      </c>
    </row>
    <row r="97869" spans="1:15" x14ac:dyDescent="0.35">
      <c r="A97869">
        <v>178</v>
      </c>
      <c r="B97869" t="s">
        <v>14</v>
      </c>
      <c r="C97869" t="s">
        <v>34</v>
      </c>
      <c r="D97869">
        <v>43104</v>
      </c>
      <c r="E97869" s="1">
        <v>43989.644108796296</v>
      </c>
      <c r="F97869">
        <v>121</v>
      </c>
      <c r="G97869" t="s">
        <v>16</v>
      </c>
      <c r="H97869" t="s">
        <v>16</v>
      </c>
      <c r="J97869" t="s">
        <v>16</v>
      </c>
      <c r="K97869" t="s">
        <v>16</v>
      </c>
      <c r="L97869">
        <v>7</v>
      </c>
      <c r="M97869" t="s">
        <v>16</v>
      </c>
      <c r="N97869" t="s">
        <v>16</v>
      </c>
      <c r="O97869" t="s">
        <v>16</v>
      </c>
    </row>
    <row r="97870" spans="1:15" x14ac:dyDescent="0.35">
      <c r="A97870">
        <v>41</v>
      </c>
      <c r="B97870" t="s">
        <v>14</v>
      </c>
      <c r="C97870" t="s">
        <v>21</v>
      </c>
      <c r="D97870">
        <v>42602</v>
      </c>
      <c r="E97870" s="1">
        <v>43989.643900462965</v>
      </c>
      <c r="F97870">
        <v>-0.86295569798305038</v>
      </c>
      <c r="G97870" t="s">
        <v>16</v>
      </c>
      <c r="H97870" t="s">
        <v>16</v>
      </c>
      <c r="I97870">
        <v>0</v>
      </c>
      <c r="J97870" t="s">
        <v>16</v>
      </c>
      <c r="K97870" t="s">
        <v>16</v>
      </c>
      <c r="L97870">
        <v>8</v>
      </c>
      <c r="M97870" t="s">
        <v>17</v>
      </c>
      <c r="N97870" t="s">
        <v>16</v>
      </c>
      <c r="O97870" t="s">
        <v>16</v>
      </c>
    </row>
    <row r="97871" spans="1:15" x14ac:dyDescent="0.35">
      <c r="A97871">
        <v>42</v>
      </c>
      <c r="B97871" t="s">
        <v>14</v>
      </c>
      <c r="C97871" t="s">
        <v>21</v>
      </c>
      <c r="D97871">
        <v>85101</v>
      </c>
      <c r="E97871" s="1">
        <v>43989.643900462965</v>
      </c>
      <c r="F97871">
        <v>0.23529411852359772</v>
      </c>
      <c r="G97871" t="s">
        <v>16</v>
      </c>
      <c r="H97871" t="s">
        <v>16</v>
      </c>
      <c r="J97871" t="s">
        <v>16</v>
      </c>
      <c r="K97871" t="s">
        <v>16</v>
      </c>
      <c r="L97871">
        <v>105</v>
      </c>
      <c r="M97871" t="s">
        <v>16</v>
      </c>
      <c r="N97871" t="s">
        <v>16</v>
      </c>
      <c r="O97871" t="s">
        <v>16</v>
      </c>
    </row>
    <row r="97872" spans="1:15" x14ac:dyDescent="0.35">
      <c r="A97872">
        <v>43</v>
      </c>
      <c r="B97872" t="s">
        <v>14</v>
      </c>
      <c r="C97872" t="s">
        <v>21</v>
      </c>
      <c r="D97872">
        <v>187100</v>
      </c>
      <c r="E97872" s="1">
        <v>43989.643900462965</v>
      </c>
      <c r="F97872">
        <v>0.6335294246673584</v>
      </c>
      <c r="G97872" t="s">
        <v>16</v>
      </c>
      <c r="H97872" t="s">
        <v>16</v>
      </c>
      <c r="J97872" t="s">
        <v>16</v>
      </c>
      <c r="K97872" t="s">
        <v>16</v>
      </c>
      <c r="L97872">
        <v>132</v>
      </c>
      <c r="M97872" t="s">
        <v>16</v>
      </c>
      <c r="N97872" t="s">
        <v>16</v>
      </c>
      <c r="O97872" t="s">
        <v>16</v>
      </c>
    </row>
    <row r="97873" spans="1:15" x14ac:dyDescent="0.35">
      <c r="A97873">
        <v>44</v>
      </c>
      <c r="B97873" t="s">
        <v>14</v>
      </c>
      <c r="C97873" t="s">
        <v>21</v>
      </c>
      <c r="D97873">
        <v>189101</v>
      </c>
      <c r="E97873" s="1">
        <v>43989.643900462965</v>
      </c>
      <c r="F97873">
        <v>0</v>
      </c>
      <c r="G97873" t="s">
        <v>16</v>
      </c>
      <c r="H97873" t="s">
        <v>16</v>
      </c>
      <c r="J97873" t="s">
        <v>16</v>
      </c>
      <c r="K97873" t="s">
        <v>16</v>
      </c>
      <c r="L97873">
        <v>105</v>
      </c>
      <c r="M97873" t="s">
        <v>16</v>
      </c>
      <c r="N97873" t="s">
        <v>16</v>
      </c>
      <c r="O97873" t="s">
        <v>16</v>
      </c>
    </row>
    <row r="97874" spans="1:15" x14ac:dyDescent="0.35">
      <c r="A97874">
        <v>45</v>
      </c>
      <c r="B97874" t="s">
        <v>14</v>
      </c>
      <c r="C97874" t="s">
        <v>21</v>
      </c>
      <c r="D97874">
        <v>187010</v>
      </c>
      <c r="E97874" s="1">
        <v>43989.643900462965</v>
      </c>
      <c r="F97874">
        <v>0.60588228702545166</v>
      </c>
      <c r="G97874" t="s">
        <v>16</v>
      </c>
      <c r="H97874" t="s">
        <v>16</v>
      </c>
      <c r="J97874" t="s">
        <v>16</v>
      </c>
      <c r="K97874" t="s">
        <v>16</v>
      </c>
      <c r="L97874">
        <v>132</v>
      </c>
      <c r="M97874" t="s">
        <v>16</v>
      </c>
      <c r="N97874" t="s">
        <v>16</v>
      </c>
      <c r="O97874" t="s">
        <v>16</v>
      </c>
    </row>
    <row r="97875" spans="1:15" x14ac:dyDescent="0.35">
      <c r="A97875">
        <v>46</v>
      </c>
      <c r="B97875" t="s">
        <v>14</v>
      </c>
      <c r="C97875" t="s">
        <v>21</v>
      </c>
      <c r="D97875">
        <v>88101</v>
      </c>
      <c r="E97875" s="1">
        <v>43989.643900462965</v>
      </c>
      <c r="F97875">
        <v>0</v>
      </c>
      <c r="G97875" t="s">
        <v>16</v>
      </c>
      <c r="H97875" t="s">
        <v>16</v>
      </c>
      <c r="I97875">
        <v>4.3999999999999997E-2</v>
      </c>
      <c r="J97875" t="s">
        <v>16</v>
      </c>
      <c r="K97875" t="s">
        <v>16</v>
      </c>
      <c r="L97875">
        <v>105</v>
      </c>
      <c r="M97875" t="s">
        <v>17</v>
      </c>
      <c r="N97875" t="s">
        <v>16</v>
      </c>
      <c r="O97875" t="s">
        <v>16</v>
      </c>
    </row>
    <row r="97876" spans="1:15" x14ac:dyDescent="0.35">
      <c r="A97876">
        <v>47</v>
      </c>
      <c r="B97876" t="s">
        <v>14</v>
      </c>
      <c r="C97876" t="s">
        <v>21</v>
      </c>
      <c r="D97876">
        <v>187025</v>
      </c>
      <c r="E97876" s="1">
        <v>43989.643900462965</v>
      </c>
      <c r="F97876">
        <v>0.6164705753326416</v>
      </c>
      <c r="G97876" t="s">
        <v>16</v>
      </c>
      <c r="H97876" t="s">
        <v>16</v>
      </c>
      <c r="J97876" t="s">
        <v>16</v>
      </c>
      <c r="K97876" t="s">
        <v>16</v>
      </c>
      <c r="L97876">
        <v>132</v>
      </c>
      <c r="M97876" t="s">
        <v>16</v>
      </c>
      <c r="N97876" t="s">
        <v>16</v>
      </c>
      <c r="O97876" t="s">
        <v>16</v>
      </c>
    </row>
    <row r="97877" spans="1:15" x14ac:dyDescent="0.35">
      <c r="A97877">
        <v>48</v>
      </c>
      <c r="B97877" t="s">
        <v>14</v>
      </c>
      <c r="C97877" t="s">
        <v>21</v>
      </c>
      <c r="D97877">
        <v>68110</v>
      </c>
      <c r="E97877" s="1">
        <v>43989.643900462965</v>
      </c>
      <c r="F97877">
        <v>21.290912628173828</v>
      </c>
      <c r="G97877" t="s">
        <v>16</v>
      </c>
      <c r="H97877" t="s">
        <v>16</v>
      </c>
      <c r="J97877" t="s">
        <v>16</v>
      </c>
      <c r="K97877" t="s">
        <v>16</v>
      </c>
      <c r="L97877">
        <v>19</v>
      </c>
      <c r="M97877" t="s">
        <v>16</v>
      </c>
      <c r="N97877" t="s">
        <v>16</v>
      </c>
      <c r="O97877" t="s">
        <v>16</v>
      </c>
    </row>
    <row r="97878" spans="1:15" x14ac:dyDescent="0.35">
      <c r="A97878">
        <v>49</v>
      </c>
      <c r="B97878" t="s">
        <v>14</v>
      </c>
      <c r="C97878" t="s">
        <v>21</v>
      </c>
      <c r="D97878">
        <v>62101</v>
      </c>
      <c r="E97878" s="1">
        <v>43989.643900462965</v>
      </c>
      <c r="F97878">
        <v>26.033416748046875</v>
      </c>
      <c r="G97878" t="s">
        <v>16</v>
      </c>
      <c r="H97878" t="s">
        <v>16</v>
      </c>
      <c r="J97878" t="s">
        <v>16</v>
      </c>
      <c r="K97878" t="s">
        <v>16</v>
      </c>
      <c r="L97878">
        <v>17</v>
      </c>
      <c r="M97878" t="s">
        <v>16</v>
      </c>
      <c r="N97878" t="s">
        <v>16</v>
      </c>
      <c r="O97878" t="s">
        <v>16</v>
      </c>
    </row>
    <row r="97879" spans="1:15" x14ac:dyDescent="0.35">
      <c r="A97879">
        <v>50</v>
      </c>
      <c r="B97879" t="s">
        <v>14</v>
      </c>
      <c r="C97879" t="s">
        <v>21</v>
      </c>
      <c r="D97879">
        <v>43104</v>
      </c>
      <c r="E97879" s="1">
        <v>43989.643900462965</v>
      </c>
      <c r="F97879">
        <v>117</v>
      </c>
      <c r="G97879" t="s">
        <v>16</v>
      </c>
      <c r="H97879" t="s">
        <v>16</v>
      </c>
      <c r="J97879" t="s">
        <v>16</v>
      </c>
      <c r="K97879" t="s">
        <v>16</v>
      </c>
      <c r="L97879">
        <v>7</v>
      </c>
      <c r="M97879" t="s">
        <v>16</v>
      </c>
      <c r="N97879" t="s">
        <v>16</v>
      </c>
      <c r="O97879" t="s">
        <v>16</v>
      </c>
    </row>
    <row r="97880" spans="1:15" x14ac:dyDescent="0.35">
      <c r="A97880">
        <v>21</v>
      </c>
      <c r="B97880" t="s">
        <v>14</v>
      </c>
      <c r="C97880" t="s">
        <v>19</v>
      </c>
      <c r="D97880">
        <v>42602</v>
      </c>
      <c r="E97880" s="1">
        <v>43989.643541666665</v>
      </c>
      <c r="F97880">
        <v>-3.2948032854384302</v>
      </c>
      <c r="G97880" t="s">
        <v>16</v>
      </c>
      <c r="H97880" t="s">
        <v>16</v>
      </c>
      <c r="I97880">
        <v>0</v>
      </c>
      <c r="J97880" t="s">
        <v>16</v>
      </c>
      <c r="K97880" t="s">
        <v>16</v>
      </c>
      <c r="L97880">
        <v>8</v>
      </c>
      <c r="M97880" t="s">
        <v>17</v>
      </c>
      <c r="N97880" t="s">
        <v>16</v>
      </c>
      <c r="O97880" t="s">
        <v>16</v>
      </c>
    </row>
    <row r="97881" spans="1:15" x14ac:dyDescent="0.35">
      <c r="A97881">
        <v>22</v>
      </c>
      <c r="B97881" t="s">
        <v>14</v>
      </c>
      <c r="C97881" t="s">
        <v>19</v>
      </c>
      <c r="D97881">
        <v>85101</v>
      </c>
      <c r="E97881" s="1">
        <v>43989.643541666665</v>
      </c>
      <c r="F97881">
        <v>1.1764706373214722</v>
      </c>
      <c r="G97881" t="s">
        <v>16</v>
      </c>
      <c r="H97881" t="s">
        <v>16</v>
      </c>
      <c r="J97881" t="s">
        <v>16</v>
      </c>
      <c r="K97881" t="s">
        <v>16</v>
      </c>
      <c r="L97881">
        <v>105</v>
      </c>
      <c r="M97881" t="s">
        <v>16</v>
      </c>
      <c r="N97881" t="s">
        <v>16</v>
      </c>
      <c r="O97881" t="s">
        <v>16</v>
      </c>
    </row>
    <row r="97882" spans="1:15" x14ac:dyDescent="0.35">
      <c r="A97882">
        <v>23</v>
      </c>
      <c r="B97882" t="s">
        <v>14</v>
      </c>
      <c r="C97882" t="s">
        <v>19</v>
      </c>
      <c r="D97882">
        <v>187100</v>
      </c>
      <c r="E97882" s="1">
        <v>43989.643541666665</v>
      </c>
      <c r="F97882">
        <v>0.77999997138977051</v>
      </c>
      <c r="G97882" t="s">
        <v>16</v>
      </c>
      <c r="H97882" t="s">
        <v>16</v>
      </c>
      <c r="J97882" t="s">
        <v>16</v>
      </c>
      <c r="K97882" t="s">
        <v>16</v>
      </c>
      <c r="L97882">
        <v>132</v>
      </c>
      <c r="M97882" t="s">
        <v>16</v>
      </c>
      <c r="N97882" t="s">
        <v>16</v>
      </c>
      <c r="O97882" t="s">
        <v>16</v>
      </c>
    </row>
    <row r="97883" spans="1:15" x14ac:dyDescent="0.35">
      <c r="A97883">
        <v>24</v>
      </c>
      <c r="B97883" t="s">
        <v>14</v>
      </c>
      <c r="C97883" t="s">
        <v>19</v>
      </c>
      <c r="D97883">
        <v>189101</v>
      </c>
      <c r="E97883" s="1">
        <v>43989.643541666665</v>
      </c>
      <c r="F97883">
        <v>0</v>
      </c>
      <c r="G97883" t="s">
        <v>16</v>
      </c>
      <c r="H97883" t="s">
        <v>16</v>
      </c>
      <c r="J97883" t="s">
        <v>16</v>
      </c>
      <c r="K97883" t="s">
        <v>16</v>
      </c>
      <c r="L97883">
        <v>105</v>
      </c>
      <c r="M97883" t="s">
        <v>16</v>
      </c>
      <c r="N97883" t="s">
        <v>16</v>
      </c>
      <c r="O97883" t="s">
        <v>16</v>
      </c>
    </row>
    <row r="97884" spans="1:15" x14ac:dyDescent="0.35">
      <c r="A97884">
        <v>25</v>
      </c>
      <c r="B97884" t="s">
        <v>14</v>
      </c>
      <c r="C97884" t="s">
        <v>19</v>
      </c>
      <c r="D97884">
        <v>187010</v>
      </c>
      <c r="E97884" s="1">
        <v>43989.643541666665</v>
      </c>
      <c r="F97884">
        <v>0.74470585584640503</v>
      </c>
      <c r="G97884" t="s">
        <v>16</v>
      </c>
      <c r="H97884" t="s">
        <v>16</v>
      </c>
      <c r="J97884" t="s">
        <v>16</v>
      </c>
      <c r="K97884" t="s">
        <v>16</v>
      </c>
      <c r="L97884">
        <v>132</v>
      </c>
      <c r="M97884" t="s">
        <v>16</v>
      </c>
      <c r="N97884" t="s">
        <v>16</v>
      </c>
      <c r="O97884" t="s">
        <v>16</v>
      </c>
    </row>
    <row r="97885" spans="1:15" x14ac:dyDescent="0.35">
      <c r="A97885">
        <v>26</v>
      </c>
      <c r="B97885" t="s">
        <v>14</v>
      </c>
      <c r="C97885" t="s">
        <v>19</v>
      </c>
      <c r="D97885">
        <v>88101</v>
      </c>
      <c r="E97885" s="1">
        <v>43989.643541666665</v>
      </c>
      <c r="F97885">
        <v>0</v>
      </c>
      <c r="G97885" t="s">
        <v>16</v>
      </c>
      <c r="H97885" t="s">
        <v>16</v>
      </c>
      <c r="I97885">
        <v>4.3999999999999997E-2</v>
      </c>
      <c r="J97885" t="s">
        <v>16</v>
      </c>
      <c r="K97885" t="s">
        <v>16</v>
      </c>
      <c r="L97885">
        <v>105</v>
      </c>
      <c r="M97885" t="s">
        <v>17</v>
      </c>
      <c r="N97885" t="s">
        <v>16</v>
      </c>
      <c r="O97885" t="s">
        <v>16</v>
      </c>
    </row>
    <row r="97886" spans="1:15" x14ac:dyDescent="0.35">
      <c r="A97886">
        <v>27</v>
      </c>
      <c r="B97886" t="s">
        <v>14</v>
      </c>
      <c r="C97886" t="s">
        <v>19</v>
      </c>
      <c r="D97886">
        <v>187025</v>
      </c>
      <c r="E97886" s="1">
        <v>43989.643541666665</v>
      </c>
      <c r="F97886">
        <v>0.76588231325149536</v>
      </c>
      <c r="G97886" t="s">
        <v>16</v>
      </c>
      <c r="H97886" t="s">
        <v>16</v>
      </c>
      <c r="J97886" t="s">
        <v>16</v>
      </c>
      <c r="K97886" t="s">
        <v>16</v>
      </c>
      <c r="L97886">
        <v>132</v>
      </c>
      <c r="M97886" t="s">
        <v>16</v>
      </c>
      <c r="N97886" t="s">
        <v>16</v>
      </c>
      <c r="O97886" t="s">
        <v>16</v>
      </c>
    </row>
    <row r="97887" spans="1:15" x14ac:dyDescent="0.35">
      <c r="A97887">
        <v>28</v>
      </c>
      <c r="B97887" t="s">
        <v>14</v>
      </c>
      <c r="C97887" t="s">
        <v>19</v>
      </c>
      <c r="D97887">
        <v>68110</v>
      </c>
      <c r="E97887" s="1">
        <v>43989.643541666665</v>
      </c>
      <c r="F97887">
        <v>20.357061386108398</v>
      </c>
      <c r="G97887" t="s">
        <v>16</v>
      </c>
      <c r="H97887" t="s">
        <v>16</v>
      </c>
      <c r="J97887" t="s">
        <v>16</v>
      </c>
      <c r="K97887" t="s">
        <v>16</v>
      </c>
      <c r="L97887">
        <v>19</v>
      </c>
      <c r="M97887" t="s">
        <v>16</v>
      </c>
      <c r="N97887" t="s">
        <v>16</v>
      </c>
      <c r="O97887" t="s">
        <v>16</v>
      </c>
    </row>
    <row r="97888" spans="1:15" x14ac:dyDescent="0.35">
      <c r="A97888">
        <v>29</v>
      </c>
      <c r="B97888" t="s">
        <v>14</v>
      </c>
      <c r="C97888" t="s">
        <v>19</v>
      </c>
      <c r="D97888">
        <v>62101</v>
      </c>
      <c r="E97888" s="1">
        <v>43989.643541666665</v>
      </c>
      <c r="F97888">
        <v>27.360572814941406</v>
      </c>
      <c r="G97888" t="s">
        <v>16</v>
      </c>
      <c r="H97888" t="s">
        <v>16</v>
      </c>
      <c r="J97888" t="s">
        <v>16</v>
      </c>
      <c r="K97888" t="s">
        <v>16</v>
      </c>
      <c r="L97888">
        <v>17</v>
      </c>
      <c r="M97888" t="s">
        <v>16</v>
      </c>
      <c r="N97888" t="s">
        <v>16</v>
      </c>
      <c r="O97888" t="s">
        <v>16</v>
      </c>
    </row>
    <row r="97889" spans="1:15" x14ac:dyDescent="0.35">
      <c r="A97889">
        <v>30</v>
      </c>
      <c r="B97889" t="s">
        <v>14</v>
      </c>
      <c r="C97889" t="s">
        <v>19</v>
      </c>
      <c r="D97889">
        <v>43104</v>
      </c>
      <c r="E97889" s="1">
        <v>43989.643541666665</v>
      </c>
      <c r="F97889">
        <v>133</v>
      </c>
      <c r="G97889" t="s">
        <v>16</v>
      </c>
      <c r="H97889" t="s">
        <v>16</v>
      </c>
      <c r="J97889" t="s">
        <v>16</v>
      </c>
      <c r="K97889" t="s">
        <v>16</v>
      </c>
      <c r="L97889">
        <v>7</v>
      </c>
      <c r="M97889" t="s">
        <v>16</v>
      </c>
      <c r="N97889" t="s">
        <v>16</v>
      </c>
      <c r="O97889" t="s">
        <v>16</v>
      </c>
    </row>
    <row r="97890" spans="1:15" x14ac:dyDescent="0.35">
      <c r="A97890">
        <v>129</v>
      </c>
      <c r="B97890" t="s">
        <v>14</v>
      </c>
      <c r="C97890" t="s">
        <v>30</v>
      </c>
      <c r="D97890">
        <v>42602</v>
      </c>
      <c r="E97890" s="1">
        <v>43989.643483796295</v>
      </c>
      <c r="F97890">
        <v>-3.6973817843478471</v>
      </c>
      <c r="G97890" t="s">
        <v>16</v>
      </c>
      <c r="H97890" t="s">
        <v>16</v>
      </c>
      <c r="I97890">
        <v>0</v>
      </c>
      <c r="J97890" t="s">
        <v>16</v>
      </c>
      <c r="K97890" t="s">
        <v>16</v>
      </c>
      <c r="L97890">
        <v>8</v>
      </c>
      <c r="M97890" t="s">
        <v>17</v>
      </c>
      <c r="N97890" t="s">
        <v>16</v>
      </c>
      <c r="O97890" t="s">
        <v>16</v>
      </c>
    </row>
    <row r="97891" spans="1:15" x14ac:dyDescent="0.35">
      <c r="A97891">
        <v>130</v>
      </c>
      <c r="B97891" t="s">
        <v>14</v>
      </c>
      <c r="C97891" t="s">
        <v>30</v>
      </c>
      <c r="D97891">
        <v>85101</v>
      </c>
      <c r="E97891" s="1">
        <v>43989.643483796295</v>
      </c>
      <c r="F97891">
        <v>1.1764706373214722</v>
      </c>
      <c r="G97891" t="s">
        <v>16</v>
      </c>
      <c r="H97891" t="s">
        <v>16</v>
      </c>
      <c r="J97891" t="s">
        <v>16</v>
      </c>
      <c r="K97891" t="s">
        <v>16</v>
      </c>
      <c r="L97891">
        <v>105</v>
      </c>
      <c r="M97891" t="s">
        <v>16</v>
      </c>
      <c r="N97891" t="s">
        <v>16</v>
      </c>
      <c r="O97891" t="s">
        <v>16</v>
      </c>
    </row>
    <row r="97892" spans="1:15" x14ac:dyDescent="0.35">
      <c r="A97892">
        <v>131</v>
      </c>
      <c r="B97892" t="s">
        <v>14</v>
      </c>
      <c r="C97892" t="s">
        <v>30</v>
      </c>
      <c r="D97892">
        <v>187100</v>
      </c>
      <c r="E97892" s="1">
        <v>43989.643483796295</v>
      </c>
      <c r="F97892">
        <v>0.8929411768913269</v>
      </c>
      <c r="G97892" t="s">
        <v>16</v>
      </c>
      <c r="H97892" t="s">
        <v>16</v>
      </c>
      <c r="J97892" t="s">
        <v>16</v>
      </c>
      <c r="K97892" t="s">
        <v>16</v>
      </c>
      <c r="L97892">
        <v>132</v>
      </c>
      <c r="M97892" t="s">
        <v>16</v>
      </c>
      <c r="N97892" t="s">
        <v>16</v>
      </c>
      <c r="O97892" t="s">
        <v>16</v>
      </c>
    </row>
    <row r="97893" spans="1:15" x14ac:dyDescent="0.35">
      <c r="A97893">
        <v>132</v>
      </c>
      <c r="B97893" t="s">
        <v>14</v>
      </c>
      <c r="C97893" t="s">
        <v>30</v>
      </c>
      <c r="D97893">
        <v>189101</v>
      </c>
      <c r="E97893" s="1">
        <v>43989.643483796295</v>
      </c>
      <c r="F97893">
        <v>0</v>
      </c>
      <c r="G97893" t="s">
        <v>16</v>
      </c>
      <c r="H97893" t="s">
        <v>16</v>
      </c>
      <c r="J97893" t="s">
        <v>16</v>
      </c>
      <c r="K97893" t="s">
        <v>16</v>
      </c>
      <c r="L97893">
        <v>105</v>
      </c>
      <c r="M97893" t="s">
        <v>16</v>
      </c>
      <c r="N97893" t="s">
        <v>16</v>
      </c>
      <c r="O97893" t="s">
        <v>16</v>
      </c>
    </row>
    <row r="97894" spans="1:15" x14ac:dyDescent="0.35">
      <c r="A97894">
        <v>133</v>
      </c>
      <c r="B97894" t="s">
        <v>14</v>
      </c>
      <c r="C97894" t="s">
        <v>30</v>
      </c>
      <c r="D97894">
        <v>187010</v>
      </c>
      <c r="E97894" s="1">
        <v>43989.643483796295</v>
      </c>
      <c r="F97894">
        <v>0.84117650985717773</v>
      </c>
      <c r="G97894" t="s">
        <v>16</v>
      </c>
      <c r="H97894" t="s">
        <v>16</v>
      </c>
      <c r="J97894" t="s">
        <v>16</v>
      </c>
      <c r="K97894" t="s">
        <v>16</v>
      </c>
      <c r="L97894">
        <v>132</v>
      </c>
      <c r="M97894" t="s">
        <v>16</v>
      </c>
      <c r="N97894" t="s">
        <v>16</v>
      </c>
      <c r="O97894" t="s">
        <v>16</v>
      </c>
    </row>
    <row r="97895" spans="1:15" x14ac:dyDescent="0.35">
      <c r="A97895">
        <v>134</v>
      </c>
      <c r="B97895" t="s">
        <v>14</v>
      </c>
      <c r="C97895" t="s">
        <v>30</v>
      </c>
      <c r="D97895">
        <v>88101</v>
      </c>
      <c r="E97895" s="1">
        <v>43989.643483796295</v>
      </c>
      <c r="F97895">
        <v>0</v>
      </c>
      <c r="G97895" t="s">
        <v>16</v>
      </c>
      <c r="H97895" t="s">
        <v>16</v>
      </c>
      <c r="I97895">
        <v>4.3999999999999997E-2</v>
      </c>
      <c r="J97895" t="s">
        <v>16</v>
      </c>
      <c r="K97895" t="s">
        <v>16</v>
      </c>
      <c r="L97895">
        <v>105</v>
      </c>
      <c r="M97895" t="s">
        <v>17</v>
      </c>
      <c r="N97895" t="s">
        <v>16</v>
      </c>
      <c r="O97895" t="s">
        <v>16</v>
      </c>
    </row>
    <row r="97896" spans="1:15" x14ac:dyDescent="0.35">
      <c r="A97896">
        <v>135</v>
      </c>
      <c r="B97896" t="s">
        <v>14</v>
      </c>
      <c r="C97896" t="s">
        <v>30</v>
      </c>
      <c r="D97896">
        <v>187025</v>
      </c>
      <c r="E97896" s="1">
        <v>43989.643483796295</v>
      </c>
      <c r="F97896">
        <v>0.87411767244338989</v>
      </c>
      <c r="G97896" t="s">
        <v>16</v>
      </c>
      <c r="H97896" t="s">
        <v>16</v>
      </c>
      <c r="J97896" t="s">
        <v>16</v>
      </c>
      <c r="K97896" t="s">
        <v>16</v>
      </c>
      <c r="L97896">
        <v>132</v>
      </c>
      <c r="M97896" t="s">
        <v>16</v>
      </c>
      <c r="N97896" t="s">
        <v>16</v>
      </c>
      <c r="O97896" t="s">
        <v>16</v>
      </c>
    </row>
    <row r="97897" spans="1:15" x14ac:dyDescent="0.35">
      <c r="A97897">
        <v>136</v>
      </c>
      <c r="B97897" t="s">
        <v>14</v>
      </c>
      <c r="C97897" t="s">
        <v>30</v>
      </c>
      <c r="D97897">
        <v>68110</v>
      </c>
      <c r="E97897" s="1">
        <v>43989.643483796295</v>
      </c>
      <c r="F97897">
        <v>19.415578842163086</v>
      </c>
      <c r="G97897" t="s">
        <v>16</v>
      </c>
      <c r="H97897" t="s">
        <v>16</v>
      </c>
      <c r="J97897" t="s">
        <v>16</v>
      </c>
      <c r="K97897" t="s">
        <v>16</v>
      </c>
      <c r="L97897">
        <v>19</v>
      </c>
      <c r="M97897" t="s">
        <v>16</v>
      </c>
      <c r="N97897" t="s">
        <v>16</v>
      </c>
      <c r="O97897" t="s">
        <v>16</v>
      </c>
    </row>
    <row r="97898" spans="1:15" x14ac:dyDescent="0.35">
      <c r="A97898">
        <v>137</v>
      </c>
      <c r="B97898" t="s">
        <v>14</v>
      </c>
      <c r="C97898" t="s">
        <v>30</v>
      </c>
      <c r="D97898">
        <v>62101</v>
      </c>
      <c r="E97898" s="1">
        <v>43989.643483796295</v>
      </c>
      <c r="F97898">
        <v>27.160293579101563</v>
      </c>
      <c r="G97898" t="s">
        <v>16</v>
      </c>
      <c r="H97898" t="s">
        <v>16</v>
      </c>
      <c r="J97898" t="s">
        <v>16</v>
      </c>
      <c r="K97898" t="s">
        <v>16</v>
      </c>
      <c r="L97898">
        <v>17</v>
      </c>
      <c r="M97898" t="s">
        <v>16</v>
      </c>
      <c r="N97898" t="s">
        <v>16</v>
      </c>
      <c r="O97898" t="s">
        <v>16</v>
      </c>
    </row>
    <row r="97899" spans="1:15" x14ac:dyDescent="0.35">
      <c r="A97899">
        <v>138</v>
      </c>
      <c r="B97899" t="s">
        <v>14</v>
      </c>
      <c r="C97899" t="s">
        <v>30</v>
      </c>
      <c r="D97899">
        <v>43104</v>
      </c>
      <c r="E97899" s="1">
        <v>43989.643483796295</v>
      </c>
      <c r="F97899">
        <v>158</v>
      </c>
      <c r="G97899" t="s">
        <v>16</v>
      </c>
      <c r="H97899" t="s">
        <v>16</v>
      </c>
      <c r="J97899" t="s">
        <v>16</v>
      </c>
      <c r="K97899" t="s">
        <v>16</v>
      </c>
      <c r="L97899">
        <v>7</v>
      </c>
      <c r="M97899" t="s">
        <v>16</v>
      </c>
      <c r="N97899" t="s">
        <v>16</v>
      </c>
      <c r="O97899" t="s">
        <v>16</v>
      </c>
    </row>
    <row r="97900" spans="1:15" x14ac:dyDescent="0.35">
      <c r="A97900">
        <v>1</v>
      </c>
      <c r="B97900" t="s">
        <v>14</v>
      </c>
      <c r="C97900" t="s">
        <v>15</v>
      </c>
      <c r="D97900">
        <v>42602</v>
      </c>
      <c r="E97900" s="1">
        <v>43989.64266203704</v>
      </c>
      <c r="F97900">
        <v>17.357621173658416</v>
      </c>
      <c r="G97900" t="s">
        <v>16</v>
      </c>
      <c r="H97900" t="s">
        <v>16</v>
      </c>
      <c r="I97900">
        <v>12.274815173658416</v>
      </c>
      <c r="J97900" t="s">
        <v>16</v>
      </c>
      <c r="K97900" t="s">
        <v>16</v>
      </c>
      <c r="L97900">
        <v>8</v>
      </c>
      <c r="M97900" t="s">
        <v>17</v>
      </c>
      <c r="N97900" t="s">
        <v>16</v>
      </c>
      <c r="O97900" t="s">
        <v>16</v>
      </c>
    </row>
    <row r="97901" spans="1:15" x14ac:dyDescent="0.35">
      <c r="A97901">
        <v>2</v>
      </c>
      <c r="B97901" t="s">
        <v>14</v>
      </c>
      <c r="C97901" t="s">
        <v>15</v>
      </c>
      <c r="D97901">
        <v>85101</v>
      </c>
      <c r="E97901" s="1">
        <v>43989.64266203704</v>
      </c>
      <c r="F97901">
        <v>0.47058823704719543</v>
      </c>
      <c r="G97901" t="s">
        <v>16</v>
      </c>
      <c r="H97901" t="s">
        <v>16</v>
      </c>
      <c r="J97901" t="s">
        <v>16</v>
      </c>
      <c r="K97901" t="s">
        <v>16</v>
      </c>
      <c r="L97901">
        <v>105</v>
      </c>
      <c r="M97901" t="s">
        <v>16</v>
      </c>
      <c r="N97901" t="s">
        <v>16</v>
      </c>
      <c r="O97901" t="s">
        <v>16</v>
      </c>
    </row>
    <row r="97902" spans="1:15" x14ac:dyDescent="0.35">
      <c r="A97902">
        <v>3</v>
      </c>
      <c r="B97902" t="s">
        <v>14</v>
      </c>
      <c r="C97902" t="s">
        <v>15</v>
      </c>
      <c r="D97902">
        <v>187100</v>
      </c>
      <c r="E97902" s="1">
        <v>43989.64266203704</v>
      </c>
      <c r="F97902">
        <v>0.85235291719436646</v>
      </c>
      <c r="G97902" t="s">
        <v>16</v>
      </c>
      <c r="H97902" t="s">
        <v>16</v>
      </c>
      <c r="J97902" t="s">
        <v>16</v>
      </c>
      <c r="K97902" t="s">
        <v>16</v>
      </c>
      <c r="L97902">
        <v>132</v>
      </c>
      <c r="M97902" t="s">
        <v>16</v>
      </c>
      <c r="N97902" t="s">
        <v>16</v>
      </c>
      <c r="O97902" t="s">
        <v>16</v>
      </c>
    </row>
    <row r="97903" spans="1:15" x14ac:dyDescent="0.35">
      <c r="A97903">
        <v>4</v>
      </c>
      <c r="B97903" t="s">
        <v>14</v>
      </c>
      <c r="C97903" t="s">
        <v>15</v>
      </c>
      <c r="D97903">
        <v>189101</v>
      </c>
      <c r="E97903" s="1">
        <v>43989.64266203704</v>
      </c>
      <c r="F97903">
        <v>0</v>
      </c>
      <c r="G97903" t="s">
        <v>16</v>
      </c>
      <c r="H97903" t="s">
        <v>16</v>
      </c>
      <c r="J97903" t="s">
        <v>16</v>
      </c>
      <c r="K97903" t="s">
        <v>16</v>
      </c>
      <c r="L97903">
        <v>105</v>
      </c>
      <c r="M97903" t="s">
        <v>16</v>
      </c>
      <c r="N97903" t="s">
        <v>16</v>
      </c>
      <c r="O97903" t="s">
        <v>16</v>
      </c>
    </row>
    <row r="97904" spans="1:15" x14ac:dyDescent="0.35">
      <c r="A97904">
        <v>5</v>
      </c>
      <c r="B97904" t="s">
        <v>14</v>
      </c>
      <c r="C97904" t="s">
        <v>15</v>
      </c>
      <c r="D97904">
        <v>187010</v>
      </c>
      <c r="E97904" s="1">
        <v>43989.64266203704</v>
      </c>
      <c r="F97904">
        <v>0.78411769866943359</v>
      </c>
      <c r="G97904" t="s">
        <v>16</v>
      </c>
      <c r="H97904" t="s">
        <v>16</v>
      </c>
      <c r="J97904" t="s">
        <v>16</v>
      </c>
      <c r="K97904" t="s">
        <v>16</v>
      </c>
      <c r="L97904">
        <v>132</v>
      </c>
      <c r="M97904" t="s">
        <v>16</v>
      </c>
      <c r="N97904" t="s">
        <v>16</v>
      </c>
      <c r="O97904" t="s">
        <v>16</v>
      </c>
    </row>
    <row r="97905" spans="1:15" x14ac:dyDescent="0.35">
      <c r="A97905">
        <v>6</v>
      </c>
      <c r="B97905" t="s">
        <v>14</v>
      </c>
      <c r="C97905" t="s">
        <v>15</v>
      </c>
      <c r="D97905">
        <v>88101</v>
      </c>
      <c r="E97905" s="1">
        <v>43989.64266203704</v>
      </c>
      <c r="F97905">
        <v>0</v>
      </c>
      <c r="G97905" t="s">
        <v>16</v>
      </c>
      <c r="H97905" t="s">
        <v>16</v>
      </c>
      <c r="I97905">
        <v>4.3999999999999997E-2</v>
      </c>
      <c r="J97905" t="s">
        <v>16</v>
      </c>
      <c r="K97905" t="s">
        <v>16</v>
      </c>
      <c r="L97905">
        <v>105</v>
      </c>
      <c r="M97905" t="s">
        <v>17</v>
      </c>
      <c r="N97905" t="s">
        <v>16</v>
      </c>
      <c r="O97905" t="s">
        <v>16</v>
      </c>
    </row>
    <row r="97906" spans="1:15" x14ac:dyDescent="0.35">
      <c r="A97906">
        <v>7</v>
      </c>
      <c r="B97906" t="s">
        <v>14</v>
      </c>
      <c r="C97906" t="s">
        <v>15</v>
      </c>
      <c r="D97906">
        <v>187025</v>
      </c>
      <c r="E97906" s="1">
        <v>43989.64266203704</v>
      </c>
      <c r="F97906">
        <v>0.83058822154998779</v>
      </c>
      <c r="G97906" t="s">
        <v>16</v>
      </c>
      <c r="H97906" t="s">
        <v>16</v>
      </c>
      <c r="J97906" t="s">
        <v>16</v>
      </c>
      <c r="K97906" t="s">
        <v>16</v>
      </c>
      <c r="L97906">
        <v>132</v>
      </c>
      <c r="M97906" t="s">
        <v>16</v>
      </c>
      <c r="N97906" t="s">
        <v>16</v>
      </c>
      <c r="O97906" t="s">
        <v>16</v>
      </c>
    </row>
    <row r="97907" spans="1:15" x14ac:dyDescent="0.35">
      <c r="A97907">
        <v>8</v>
      </c>
      <c r="B97907" t="s">
        <v>14</v>
      </c>
      <c r="C97907" t="s">
        <v>15</v>
      </c>
      <c r="D97907">
        <v>68110</v>
      </c>
      <c r="E97907" s="1">
        <v>43989.64266203704</v>
      </c>
      <c r="F97907">
        <v>19.871824264526367</v>
      </c>
      <c r="G97907" t="s">
        <v>16</v>
      </c>
      <c r="H97907" t="s">
        <v>16</v>
      </c>
      <c r="J97907" t="s">
        <v>16</v>
      </c>
      <c r="K97907" t="s">
        <v>16</v>
      </c>
      <c r="L97907">
        <v>19</v>
      </c>
      <c r="M97907" t="s">
        <v>16</v>
      </c>
      <c r="N97907" t="s">
        <v>16</v>
      </c>
      <c r="O97907" t="s">
        <v>16</v>
      </c>
    </row>
    <row r="97908" spans="1:15" x14ac:dyDescent="0.35">
      <c r="A97908">
        <v>9</v>
      </c>
      <c r="B97908" t="s">
        <v>14</v>
      </c>
      <c r="C97908" t="s">
        <v>15</v>
      </c>
      <c r="D97908">
        <v>62101</v>
      </c>
      <c r="E97908" s="1">
        <v>43989.64266203704</v>
      </c>
      <c r="F97908">
        <v>28.15899658203125</v>
      </c>
      <c r="G97908" t="s">
        <v>16</v>
      </c>
      <c r="H97908" t="s">
        <v>16</v>
      </c>
      <c r="J97908" t="s">
        <v>16</v>
      </c>
      <c r="K97908" t="s">
        <v>16</v>
      </c>
      <c r="L97908">
        <v>17</v>
      </c>
      <c r="M97908" t="s">
        <v>16</v>
      </c>
      <c r="N97908" t="s">
        <v>16</v>
      </c>
      <c r="O97908" t="s">
        <v>16</v>
      </c>
    </row>
    <row r="97909" spans="1:15" x14ac:dyDescent="0.35">
      <c r="A97909">
        <v>10</v>
      </c>
      <c r="B97909" t="s">
        <v>14</v>
      </c>
      <c r="C97909" t="s">
        <v>15</v>
      </c>
      <c r="D97909">
        <v>43104</v>
      </c>
      <c r="E97909" s="1">
        <v>43989.64266203704</v>
      </c>
      <c r="F97909">
        <v>106</v>
      </c>
      <c r="G97909" t="s">
        <v>16</v>
      </c>
      <c r="H97909" t="s">
        <v>16</v>
      </c>
      <c r="J97909" t="s">
        <v>16</v>
      </c>
      <c r="K97909" t="s">
        <v>16</v>
      </c>
      <c r="L97909">
        <v>7</v>
      </c>
      <c r="M97909" t="s">
        <v>16</v>
      </c>
      <c r="N97909" t="s">
        <v>16</v>
      </c>
      <c r="O97909" t="s">
        <v>16</v>
      </c>
    </row>
    <row r="97910" spans="1:15" x14ac:dyDescent="0.35">
      <c r="A97910">
        <v>149</v>
      </c>
      <c r="B97910" t="s">
        <v>14</v>
      </c>
      <c r="C97910" t="s">
        <v>32</v>
      </c>
      <c r="D97910">
        <v>42602</v>
      </c>
      <c r="E97910" s="1">
        <v>43989.642060185186</v>
      </c>
      <c r="F97910">
        <v>-6.4134801824672785</v>
      </c>
      <c r="G97910" t="s">
        <v>16</v>
      </c>
      <c r="H97910" t="s">
        <v>16</v>
      </c>
      <c r="I97910">
        <v>0.66066381753272196</v>
      </c>
      <c r="J97910" t="s">
        <v>16</v>
      </c>
      <c r="K97910" t="s">
        <v>16</v>
      </c>
      <c r="L97910">
        <v>8</v>
      </c>
      <c r="M97910" t="s">
        <v>17</v>
      </c>
      <c r="N97910" t="s">
        <v>16</v>
      </c>
      <c r="O97910" t="s">
        <v>16</v>
      </c>
    </row>
    <row r="97911" spans="1:15" x14ac:dyDescent="0.35">
      <c r="A97911">
        <v>150</v>
      </c>
      <c r="B97911" t="s">
        <v>14</v>
      </c>
      <c r="C97911" t="s">
        <v>32</v>
      </c>
      <c r="D97911">
        <v>85101</v>
      </c>
      <c r="E97911" s="1">
        <v>43989.642060185186</v>
      </c>
      <c r="F97911">
        <v>1.1764706373214722</v>
      </c>
      <c r="G97911" t="s">
        <v>16</v>
      </c>
      <c r="H97911" t="s">
        <v>16</v>
      </c>
      <c r="J97911" t="s">
        <v>16</v>
      </c>
      <c r="K97911" t="s">
        <v>16</v>
      </c>
      <c r="L97911">
        <v>105</v>
      </c>
      <c r="M97911" t="s">
        <v>16</v>
      </c>
      <c r="N97911" t="s">
        <v>16</v>
      </c>
      <c r="O97911" t="s">
        <v>16</v>
      </c>
    </row>
    <row r="97912" spans="1:15" x14ac:dyDescent="0.35">
      <c r="A97912">
        <v>151</v>
      </c>
      <c r="B97912" t="s">
        <v>14</v>
      </c>
      <c r="C97912" t="s">
        <v>32</v>
      </c>
      <c r="D97912">
        <v>187100</v>
      </c>
      <c r="E97912" s="1">
        <v>43989.642060185186</v>
      </c>
      <c r="F97912">
        <v>0.48176473379135132</v>
      </c>
      <c r="G97912" t="s">
        <v>16</v>
      </c>
      <c r="H97912" t="s">
        <v>16</v>
      </c>
      <c r="J97912" t="s">
        <v>16</v>
      </c>
      <c r="K97912" t="s">
        <v>16</v>
      </c>
      <c r="L97912">
        <v>132</v>
      </c>
      <c r="M97912" t="s">
        <v>16</v>
      </c>
      <c r="N97912" t="s">
        <v>16</v>
      </c>
      <c r="O97912" t="s">
        <v>16</v>
      </c>
    </row>
    <row r="97913" spans="1:15" x14ac:dyDescent="0.35">
      <c r="A97913">
        <v>152</v>
      </c>
      <c r="B97913" t="s">
        <v>14</v>
      </c>
      <c r="C97913" t="s">
        <v>32</v>
      </c>
      <c r="D97913">
        <v>189101</v>
      </c>
      <c r="E97913" s="1">
        <v>43989.642060185186</v>
      </c>
      <c r="F97913">
        <v>0</v>
      </c>
      <c r="G97913" t="s">
        <v>16</v>
      </c>
      <c r="H97913" t="s">
        <v>16</v>
      </c>
      <c r="J97913" t="s">
        <v>16</v>
      </c>
      <c r="K97913" t="s">
        <v>16</v>
      </c>
      <c r="L97913">
        <v>105</v>
      </c>
      <c r="M97913" t="s">
        <v>16</v>
      </c>
      <c r="N97913" t="s">
        <v>16</v>
      </c>
      <c r="O97913" t="s">
        <v>16</v>
      </c>
    </row>
    <row r="97914" spans="1:15" x14ac:dyDescent="0.35">
      <c r="A97914">
        <v>153</v>
      </c>
      <c r="B97914" t="s">
        <v>14</v>
      </c>
      <c r="C97914" t="s">
        <v>32</v>
      </c>
      <c r="D97914">
        <v>187010</v>
      </c>
      <c r="E97914" s="1">
        <v>43989.642060185186</v>
      </c>
      <c r="F97914">
        <v>0.4417647123336792</v>
      </c>
      <c r="G97914" t="s">
        <v>16</v>
      </c>
      <c r="H97914" t="s">
        <v>16</v>
      </c>
      <c r="J97914" t="s">
        <v>16</v>
      </c>
      <c r="K97914" t="s">
        <v>16</v>
      </c>
      <c r="L97914">
        <v>132</v>
      </c>
      <c r="M97914" t="s">
        <v>16</v>
      </c>
      <c r="N97914" t="s">
        <v>16</v>
      </c>
      <c r="O97914" t="s">
        <v>16</v>
      </c>
    </row>
    <row r="97915" spans="1:15" x14ac:dyDescent="0.35">
      <c r="A97915">
        <v>154</v>
      </c>
      <c r="B97915" t="s">
        <v>14</v>
      </c>
      <c r="C97915" t="s">
        <v>32</v>
      </c>
      <c r="D97915">
        <v>88101</v>
      </c>
      <c r="E97915" s="1">
        <v>43989.642060185186</v>
      </c>
      <c r="F97915">
        <v>0</v>
      </c>
      <c r="G97915" t="s">
        <v>16</v>
      </c>
      <c r="H97915" t="s">
        <v>16</v>
      </c>
      <c r="I97915">
        <v>4.3999999999999997E-2</v>
      </c>
      <c r="J97915" t="s">
        <v>16</v>
      </c>
      <c r="K97915" t="s">
        <v>16</v>
      </c>
      <c r="L97915">
        <v>105</v>
      </c>
      <c r="M97915" t="s">
        <v>17</v>
      </c>
      <c r="N97915" t="s">
        <v>16</v>
      </c>
      <c r="O97915" t="s">
        <v>16</v>
      </c>
    </row>
    <row r="97916" spans="1:15" x14ac:dyDescent="0.35">
      <c r="A97916">
        <v>155</v>
      </c>
      <c r="B97916" t="s">
        <v>14</v>
      </c>
      <c r="C97916" t="s">
        <v>32</v>
      </c>
      <c r="D97916">
        <v>187025</v>
      </c>
      <c r="E97916" s="1">
        <v>43989.642060185186</v>
      </c>
      <c r="F97916">
        <v>0.45823529362678528</v>
      </c>
      <c r="G97916" t="s">
        <v>16</v>
      </c>
      <c r="H97916" t="s">
        <v>16</v>
      </c>
      <c r="J97916" t="s">
        <v>16</v>
      </c>
      <c r="K97916" t="s">
        <v>16</v>
      </c>
      <c r="L97916">
        <v>132</v>
      </c>
      <c r="M97916" t="s">
        <v>16</v>
      </c>
      <c r="N97916" t="s">
        <v>16</v>
      </c>
      <c r="O97916" t="s">
        <v>16</v>
      </c>
    </row>
    <row r="97917" spans="1:15" x14ac:dyDescent="0.35">
      <c r="A97917">
        <v>156</v>
      </c>
      <c r="B97917" t="s">
        <v>14</v>
      </c>
      <c r="C97917" t="s">
        <v>32</v>
      </c>
      <c r="D97917">
        <v>68110</v>
      </c>
      <c r="E97917" s="1">
        <v>43989.642060185186</v>
      </c>
      <c r="F97917">
        <v>20.466926574707031</v>
      </c>
      <c r="G97917" t="s">
        <v>16</v>
      </c>
      <c r="H97917" t="s">
        <v>16</v>
      </c>
      <c r="J97917" t="s">
        <v>16</v>
      </c>
      <c r="K97917" t="s">
        <v>16</v>
      </c>
      <c r="L97917">
        <v>19</v>
      </c>
      <c r="M97917" t="s">
        <v>16</v>
      </c>
      <c r="N97917" t="s">
        <v>16</v>
      </c>
      <c r="O97917" t="s">
        <v>16</v>
      </c>
    </row>
    <row r="97918" spans="1:15" x14ac:dyDescent="0.35">
      <c r="A97918">
        <v>157</v>
      </c>
      <c r="B97918" t="s">
        <v>14</v>
      </c>
      <c r="C97918" t="s">
        <v>32</v>
      </c>
      <c r="D97918">
        <v>62101</v>
      </c>
      <c r="E97918" s="1">
        <v>43989.642060185186</v>
      </c>
      <c r="F97918">
        <v>26.596855163574219</v>
      </c>
      <c r="G97918" t="s">
        <v>16</v>
      </c>
      <c r="H97918" t="s">
        <v>16</v>
      </c>
      <c r="J97918" t="s">
        <v>16</v>
      </c>
      <c r="K97918" t="s">
        <v>16</v>
      </c>
      <c r="L97918">
        <v>17</v>
      </c>
      <c r="M97918" t="s">
        <v>16</v>
      </c>
      <c r="N97918" t="s">
        <v>16</v>
      </c>
      <c r="O97918" t="s">
        <v>16</v>
      </c>
    </row>
    <row r="97919" spans="1:15" x14ac:dyDescent="0.35">
      <c r="A97919">
        <v>158</v>
      </c>
      <c r="B97919" t="s">
        <v>14</v>
      </c>
      <c r="C97919" t="s">
        <v>32</v>
      </c>
      <c r="D97919">
        <v>43104</v>
      </c>
      <c r="E97919" s="1">
        <v>43989.642060185186</v>
      </c>
      <c r="F97919">
        <v>124</v>
      </c>
      <c r="G97919" t="s">
        <v>16</v>
      </c>
      <c r="H97919" t="s">
        <v>16</v>
      </c>
      <c r="J97919" t="s">
        <v>16</v>
      </c>
      <c r="K97919" t="s">
        <v>16</v>
      </c>
      <c r="L97919">
        <v>7</v>
      </c>
      <c r="M97919" t="s">
        <v>16</v>
      </c>
      <c r="N97919" t="s">
        <v>16</v>
      </c>
      <c r="O97919" t="s">
        <v>16</v>
      </c>
    </row>
    <row r="97920" spans="1:15" x14ac:dyDescent="0.35">
      <c r="A97920">
        <v>31</v>
      </c>
      <c r="B97920" t="s">
        <v>14</v>
      </c>
      <c r="C97920" t="s">
        <v>20</v>
      </c>
      <c r="D97920">
        <v>42602</v>
      </c>
      <c r="E97920" s="1">
        <v>43989.641770833332</v>
      </c>
      <c r="F97920">
        <v>-17.10310022705989</v>
      </c>
      <c r="G97920" t="s">
        <v>16</v>
      </c>
      <c r="H97920" t="s">
        <v>16</v>
      </c>
      <c r="I97920">
        <v>0</v>
      </c>
      <c r="J97920" t="s">
        <v>16</v>
      </c>
      <c r="K97920" t="s">
        <v>16</v>
      </c>
      <c r="L97920">
        <v>8</v>
      </c>
      <c r="M97920" t="s">
        <v>17</v>
      </c>
      <c r="N97920" t="s">
        <v>16</v>
      </c>
      <c r="O97920" t="s">
        <v>16</v>
      </c>
    </row>
    <row r="97921" spans="1:15" x14ac:dyDescent="0.35">
      <c r="A97921">
        <v>32</v>
      </c>
      <c r="B97921" t="s">
        <v>14</v>
      </c>
      <c r="C97921" t="s">
        <v>20</v>
      </c>
      <c r="D97921">
        <v>85101</v>
      </c>
      <c r="E97921" s="1">
        <v>43989.641770833332</v>
      </c>
      <c r="F97921">
        <v>1.4117647409439087</v>
      </c>
      <c r="G97921" t="s">
        <v>16</v>
      </c>
      <c r="H97921" t="s">
        <v>16</v>
      </c>
      <c r="J97921" t="s">
        <v>16</v>
      </c>
      <c r="K97921" t="s">
        <v>16</v>
      </c>
      <c r="L97921">
        <v>105</v>
      </c>
      <c r="M97921" t="s">
        <v>16</v>
      </c>
      <c r="N97921" t="s">
        <v>16</v>
      </c>
      <c r="O97921" t="s">
        <v>16</v>
      </c>
    </row>
    <row r="97922" spans="1:15" x14ac:dyDescent="0.35">
      <c r="A97922">
        <v>33</v>
      </c>
      <c r="B97922" t="s">
        <v>14</v>
      </c>
      <c r="C97922" t="s">
        <v>20</v>
      </c>
      <c r="D97922">
        <v>187100</v>
      </c>
      <c r="E97922" s="1">
        <v>43989.641770833332</v>
      </c>
      <c r="F97922">
        <v>0.77529406547546387</v>
      </c>
      <c r="G97922" t="s">
        <v>16</v>
      </c>
      <c r="H97922" t="s">
        <v>16</v>
      </c>
      <c r="J97922" t="s">
        <v>16</v>
      </c>
      <c r="K97922" t="s">
        <v>16</v>
      </c>
      <c r="L97922">
        <v>132</v>
      </c>
      <c r="M97922" t="s">
        <v>16</v>
      </c>
      <c r="N97922" t="s">
        <v>16</v>
      </c>
      <c r="O97922" t="s">
        <v>16</v>
      </c>
    </row>
    <row r="97923" spans="1:15" x14ac:dyDescent="0.35">
      <c r="A97923">
        <v>34</v>
      </c>
      <c r="B97923" t="s">
        <v>14</v>
      </c>
      <c r="C97923" t="s">
        <v>20</v>
      </c>
      <c r="D97923">
        <v>189101</v>
      </c>
      <c r="E97923" s="1">
        <v>43989.641770833332</v>
      </c>
      <c r="F97923">
        <v>0</v>
      </c>
      <c r="G97923" t="s">
        <v>16</v>
      </c>
      <c r="H97923" t="s">
        <v>16</v>
      </c>
      <c r="J97923" t="s">
        <v>16</v>
      </c>
      <c r="K97923" t="s">
        <v>16</v>
      </c>
      <c r="L97923">
        <v>105</v>
      </c>
      <c r="M97923" t="s">
        <v>16</v>
      </c>
      <c r="N97923" t="s">
        <v>16</v>
      </c>
      <c r="O97923" t="s">
        <v>16</v>
      </c>
    </row>
    <row r="97924" spans="1:15" x14ac:dyDescent="0.35">
      <c r="A97924">
        <v>35</v>
      </c>
      <c r="B97924" t="s">
        <v>14</v>
      </c>
      <c r="C97924" t="s">
        <v>20</v>
      </c>
      <c r="D97924">
        <v>187010</v>
      </c>
      <c r="E97924" s="1">
        <v>43989.641770833332</v>
      </c>
      <c r="F97924">
        <v>0.71764707565307617</v>
      </c>
      <c r="G97924" t="s">
        <v>16</v>
      </c>
      <c r="H97924" t="s">
        <v>16</v>
      </c>
      <c r="J97924" t="s">
        <v>16</v>
      </c>
      <c r="K97924" t="s">
        <v>16</v>
      </c>
      <c r="L97924">
        <v>132</v>
      </c>
      <c r="M97924" t="s">
        <v>16</v>
      </c>
      <c r="N97924" t="s">
        <v>16</v>
      </c>
      <c r="O97924" t="s">
        <v>16</v>
      </c>
    </row>
    <row r="97925" spans="1:15" x14ac:dyDescent="0.35">
      <c r="A97925">
        <v>36</v>
      </c>
      <c r="B97925" t="s">
        <v>14</v>
      </c>
      <c r="C97925" t="s">
        <v>20</v>
      </c>
      <c r="D97925">
        <v>88101</v>
      </c>
      <c r="E97925" s="1">
        <v>43989.641770833332</v>
      </c>
      <c r="F97925">
        <v>0</v>
      </c>
      <c r="G97925" t="s">
        <v>16</v>
      </c>
      <c r="H97925" t="s">
        <v>16</v>
      </c>
      <c r="I97925">
        <v>4.3999999999999997E-2</v>
      </c>
      <c r="J97925" t="s">
        <v>16</v>
      </c>
      <c r="K97925" t="s">
        <v>16</v>
      </c>
      <c r="L97925">
        <v>105</v>
      </c>
      <c r="M97925" t="s">
        <v>17</v>
      </c>
      <c r="N97925" t="s">
        <v>16</v>
      </c>
      <c r="O97925" t="s">
        <v>16</v>
      </c>
    </row>
    <row r="97926" spans="1:15" x14ac:dyDescent="0.35">
      <c r="A97926">
        <v>37</v>
      </c>
      <c r="B97926" t="s">
        <v>14</v>
      </c>
      <c r="C97926" t="s">
        <v>20</v>
      </c>
      <c r="D97926">
        <v>187025</v>
      </c>
      <c r="E97926" s="1">
        <v>43989.641770833332</v>
      </c>
      <c r="F97926">
        <v>0.74235296249389648</v>
      </c>
      <c r="G97926" t="s">
        <v>16</v>
      </c>
      <c r="H97926" t="s">
        <v>16</v>
      </c>
      <c r="J97926" t="s">
        <v>16</v>
      </c>
      <c r="K97926" t="s">
        <v>16</v>
      </c>
      <c r="L97926">
        <v>132</v>
      </c>
      <c r="M97926" t="s">
        <v>16</v>
      </c>
      <c r="N97926" t="s">
        <v>16</v>
      </c>
      <c r="O97926" t="s">
        <v>16</v>
      </c>
    </row>
    <row r="97927" spans="1:15" x14ac:dyDescent="0.35">
      <c r="A97927">
        <v>38</v>
      </c>
      <c r="B97927" t="s">
        <v>14</v>
      </c>
      <c r="C97927" t="s">
        <v>20</v>
      </c>
      <c r="D97927">
        <v>68110</v>
      </c>
      <c r="E97927" s="1">
        <v>43989.641770833332</v>
      </c>
      <c r="F97927">
        <v>20.480659484863281</v>
      </c>
      <c r="G97927" t="s">
        <v>16</v>
      </c>
      <c r="H97927" t="s">
        <v>16</v>
      </c>
      <c r="J97927" t="s">
        <v>16</v>
      </c>
      <c r="K97927" t="s">
        <v>16</v>
      </c>
      <c r="L97927">
        <v>19</v>
      </c>
      <c r="M97927" t="s">
        <v>16</v>
      </c>
      <c r="N97927" t="s">
        <v>16</v>
      </c>
      <c r="O97927" t="s">
        <v>16</v>
      </c>
    </row>
    <row r="97928" spans="1:15" x14ac:dyDescent="0.35">
      <c r="A97928">
        <v>39</v>
      </c>
      <c r="B97928" t="s">
        <v>14</v>
      </c>
      <c r="C97928" t="s">
        <v>20</v>
      </c>
      <c r="D97928">
        <v>62101</v>
      </c>
      <c r="E97928" s="1">
        <v>43989.641770833332</v>
      </c>
      <c r="F97928">
        <v>26.596855163574219</v>
      </c>
      <c r="G97928" t="s">
        <v>16</v>
      </c>
      <c r="H97928" t="s">
        <v>16</v>
      </c>
      <c r="J97928" t="s">
        <v>16</v>
      </c>
      <c r="K97928" t="s">
        <v>16</v>
      </c>
      <c r="L97928">
        <v>17</v>
      </c>
      <c r="M97928" t="s">
        <v>16</v>
      </c>
      <c r="N97928" t="s">
        <v>16</v>
      </c>
      <c r="O97928" t="s">
        <v>16</v>
      </c>
    </row>
    <row r="97929" spans="1:15" x14ac:dyDescent="0.35">
      <c r="A97929">
        <v>40</v>
      </c>
      <c r="B97929" t="s">
        <v>14</v>
      </c>
      <c r="C97929" t="s">
        <v>20</v>
      </c>
      <c r="D97929">
        <v>43104</v>
      </c>
      <c r="E97929" s="1">
        <v>43989.641770833332</v>
      </c>
      <c r="F97929">
        <v>19</v>
      </c>
      <c r="G97929" t="s">
        <v>16</v>
      </c>
      <c r="H97929" t="s">
        <v>16</v>
      </c>
      <c r="J97929" t="s">
        <v>16</v>
      </c>
      <c r="K97929" t="s">
        <v>16</v>
      </c>
      <c r="L97929">
        <v>7</v>
      </c>
      <c r="M97929" t="s">
        <v>16</v>
      </c>
      <c r="N97929" t="s">
        <v>16</v>
      </c>
      <c r="O97929" t="s">
        <v>16</v>
      </c>
    </row>
    <row r="97930" spans="1:15" x14ac:dyDescent="0.35">
      <c r="A97930">
        <v>99</v>
      </c>
      <c r="B97930" t="s">
        <v>14</v>
      </c>
      <c r="C97930" t="s">
        <v>27</v>
      </c>
      <c r="D97930">
        <v>42602</v>
      </c>
      <c r="E97930" s="1">
        <v>43989.641493055555</v>
      </c>
      <c r="F97930">
        <v>-3.3553504943847656</v>
      </c>
      <c r="G97930" t="s">
        <v>16</v>
      </c>
      <c r="H97930" t="s">
        <v>16</v>
      </c>
      <c r="I97930">
        <v>0</v>
      </c>
      <c r="J97930" t="s">
        <v>16</v>
      </c>
      <c r="K97930" t="s">
        <v>16</v>
      </c>
      <c r="L97930">
        <v>8</v>
      </c>
      <c r="M97930" t="s">
        <v>17</v>
      </c>
      <c r="N97930" t="s">
        <v>16</v>
      </c>
      <c r="O97930" t="s">
        <v>16</v>
      </c>
    </row>
    <row r="97931" spans="1:15" x14ac:dyDescent="0.35">
      <c r="A97931">
        <v>100</v>
      </c>
      <c r="B97931" t="s">
        <v>14</v>
      </c>
      <c r="C97931" t="s">
        <v>27</v>
      </c>
      <c r="D97931">
        <v>85101</v>
      </c>
      <c r="E97931" s="1">
        <v>43989.641493055555</v>
      </c>
      <c r="F97931">
        <v>1.6470588445663452</v>
      </c>
      <c r="G97931" t="s">
        <v>16</v>
      </c>
      <c r="H97931" t="s">
        <v>16</v>
      </c>
      <c r="J97931" t="s">
        <v>16</v>
      </c>
      <c r="K97931" t="s">
        <v>16</v>
      </c>
      <c r="L97931">
        <v>105</v>
      </c>
      <c r="M97931" t="s">
        <v>16</v>
      </c>
      <c r="N97931" t="s">
        <v>16</v>
      </c>
      <c r="O97931" t="s">
        <v>16</v>
      </c>
    </row>
    <row r="97932" spans="1:15" x14ac:dyDescent="0.35">
      <c r="A97932">
        <v>101</v>
      </c>
      <c r="B97932" t="s">
        <v>14</v>
      </c>
      <c r="C97932" t="s">
        <v>27</v>
      </c>
      <c r="D97932">
        <v>187100</v>
      </c>
      <c r="E97932" s="1">
        <v>43989.641493055555</v>
      </c>
      <c r="F97932">
        <v>0.84705883264541626</v>
      </c>
      <c r="G97932" t="s">
        <v>16</v>
      </c>
      <c r="H97932" t="s">
        <v>16</v>
      </c>
      <c r="J97932" t="s">
        <v>16</v>
      </c>
      <c r="K97932" t="s">
        <v>16</v>
      </c>
      <c r="L97932">
        <v>132</v>
      </c>
      <c r="M97932" t="s">
        <v>16</v>
      </c>
      <c r="N97932" t="s">
        <v>16</v>
      </c>
      <c r="O97932" t="s">
        <v>16</v>
      </c>
    </row>
    <row r="97933" spans="1:15" x14ac:dyDescent="0.35">
      <c r="A97933">
        <v>102</v>
      </c>
      <c r="B97933" t="s">
        <v>14</v>
      </c>
      <c r="C97933" t="s">
        <v>27</v>
      </c>
      <c r="D97933">
        <v>189101</v>
      </c>
      <c r="E97933" s="1">
        <v>43989.641493055555</v>
      </c>
      <c r="F97933">
        <v>0</v>
      </c>
      <c r="G97933" t="s">
        <v>16</v>
      </c>
      <c r="H97933" t="s">
        <v>16</v>
      </c>
      <c r="J97933" t="s">
        <v>16</v>
      </c>
      <c r="K97933" t="s">
        <v>16</v>
      </c>
      <c r="L97933">
        <v>105</v>
      </c>
      <c r="M97933" t="s">
        <v>16</v>
      </c>
      <c r="N97933" t="s">
        <v>16</v>
      </c>
      <c r="O97933" t="s">
        <v>16</v>
      </c>
    </row>
    <row r="97934" spans="1:15" x14ac:dyDescent="0.35">
      <c r="A97934">
        <v>103</v>
      </c>
      <c r="B97934" t="s">
        <v>14</v>
      </c>
      <c r="C97934" t="s">
        <v>27</v>
      </c>
      <c r="D97934">
        <v>187010</v>
      </c>
      <c r="E97934" s="1">
        <v>43989.641493055555</v>
      </c>
      <c r="F97934">
        <v>0.770588219165802</v>
      </c>
      <c r="G97934" t="s">
        <v>16</v>
      </c>
      <c r="H97934" t="s">
        <v>16</v>
      </c>
      <c r="J97934" t="s">
        <v>16</v>
      </c>
      <c r="K97934" t="s">
        <v>16</v>
      </c>
      <c r="L97934">
        <v>132</v>
      </c>
      <c r="M97934" t="s">
        <v>16</v>
      </c>
      <c r="N97934" t="s">
        <v>16</v>
      </c>
      <c r="O97934" t="s">
        <v>16</v>
      </c>
    </row>
    <row r="97935" spans="1:15" x14ac:dyDescent="0.35">
      <c r="A97935">
        <v>104</v>
      </c>
      <c r="B97935" t="s">
        <v>14</v>
      </c>
      <c r="C97935" t="s">
        <v>27</v>
      </c>
      <c r="D97935">
        <v>88101</v>
      </c>
      <c r="E97935" s="1">
        <v>43989.641493055555</v>
      </c>
      <c r="F97935">
        <v>0.47058823704719543</v>
      </c>
      <c r="G97935" t="s">
        <v>16</v>
      </c>
      <c r="H97935" t="s">
        <v>16</v>
      </c>
      <c r="I97935">
        <v>0.30517647156119349</v>
      </c>
      <c r="J97935" t="s">
        <v>16</v>
      </c>
      <c r="K97935" t="s">
        <v>16</v>
      </c>
      <c r="L97935">
        <v>105</v>
      </c>
      <c r="M97935" t="s">
        <v>17</v>
      </c>
      <c r="N97935" t="s">
        <v>16</v>
      </c>
      <c r="O97935" t="s">
        <v>16</v>
      </c>
    </row>
    <row r="97936" spans="1:15" x14ac:dyDescent="0.35">
      <c r="A97936">
        <v>105</v>
      </c>
      <c r="B97936" t="s">
        <v>14</v>
      </c>
      <c r="C97936" t="s">
        <v>27</v>
      </c>
      <c r="D97936">
        <v>187025</v>
      </c>
      <c r="E97936" s="1">
        <v>43989.641493055555</v>
      </c>
      <c r="F97936">
        <v>0.80000001192092896</v>
      </c>
      <c r="G97936" t="s">
        <v>16</v>
      </c>
      <c r="H97936" t="s">
        <v>16</v>
      </c>
      <c r="J97936" t="s">
        <v>16</v>
      </c>
      <c r="K97936" t="s">
        <v>16</v>
      </c>
      <c r="L97936">
        <v>132</v>
      </c>
      <c r="M97936" t="s">
        <v>16</v>
      </c>
      <c r="N97936" t="s">
        <v>16</v>
      </c>
      <c r="O97936" t="s">
        <v>16</v>
      </c>
    </row>
    <row r="97937" spans="1:15" x14ac:dyDescent="0.35">
      <c r="A97937">
        <v>106</v>
      </c>
      <c r="B97937" t="s">
        <v>14</v>
      </c>
      <c r="C97937" t="s">
        <v>27</v>
      </c>
      <c r="D97937">
        <v>68110</v>
      </c>
      <c r="E97937" s="1">
        <v>43989.641493055555</v>
      </c>
      <c r="F97937">
        <v>20.784313201904297</v>
      </c>
      <c r="G97937" t="s">
        <v>16</v>
      </c>
      <c r="H97937" t="s">
        <v>16</v>
      </c>
      <c r="J97937" t="s">
        <v>16</v>
      </c>
      <c r="K97937" t="s">
        <v>16</v>
      </c>
      <c r="L97937">
        <v>19</v>
      </c>
      <c r="M97937" t="s">
        <v>16</v>
      </c>
      <c r="N97937" t="s">
        <v>16</v>
      </c>
      <c r="O97937" t="s">
        <v>16</v>
      </c>
    </row>
    <row r="97938" spans="1:15" x14ac:dyDescent="0.35">
      <c r="A97938">
        <v>107</v>
      </c>
      <c r="B97938" t="s">
        <v>14</v>
      </c>
      <c r="C97938" t="s">
        <v>27</v>
      </c>
      <c r="D97938">
        <v>62101</v>
      </c>
      <c r="E97938" s="1">
        <v>43989.641493055555</v>
      </c>
      <c r="F97938">
        <v>25.966659545898438</v>
      </c>
      <c r="G97938" t="s">
        <v>16</v>
      </c>
      <c r="H97938" t="s">
        <v>16</v>
      </c>
      <c r="J97938" t="s">
        <v>16</v>
      </c>
      <c r="K97938" t="s">
        <v>16</v>
      </c>
      <c r="L97938">
        <v>17</v>
      </c>
      <c r="M97938" t="s">
        <v>16</v>
      </c>
      <c r="N97938" t="s">
        <v>16</v>
      </c>
      <c r="O97938" t="s">
        <v>16</v>
      </c>
    </row>
    <row r="97939" spans="1:15" x14ac:dyDescent="0.35">
      <c r="A97939">
        <v>108</v>
      </c>
      <c r="B97939" t="s">
        <v>14</v>
      </c>
      <c r="C97939" t="s">
        <v>27</v>
      </c>
      <c r="D97939">
        <v>43104</v>
      </c>
      <c r="E97939" s="1">
        <v>43989.641493055555</v>
      </c>
      <c r="F97939">
        <v>115</v>
      </c>
      <c r="G97939" t="s">
        <v>16</v>
      </c>
      <c r="H97939" t="s">
        <v>16</v>
      </c>
      <c r="J97939" t="s">
        <v>16</v>
      </c>
      <c r="K97939" t="s">
        <v>16</v>
      </c>
      <c r="L97939">
        <v>7</v>
      </c>
      <c r="M97939" t="s">
        <v>16</v>
      </c>
      <c r="N97939" t="s">
        <v>16</v>
      </c>
      <c r="O97939" t="s">
        <v>16</v>
      </c>
    </row>
    <row r="97940" spans="1:15" x14ac:dyDescent="0.35">
      <c r="A97940">
        <v>159</v>
      </c>
      <c r="B97940" t="s">
        <v>14</v>
      </c>
      <c r="C97940" t="s">
        <v>33</v>
      </c>
      <c r="D97940">
        <v>42602</v>
      </c>
      <c r="E97940" s="1">
        <v>43989.640740740739</v>
      </c>
      <c r="F97940">
        <v>-19.137130384791298</v>
      </c>
      <c r="G97940" t="s">
        <v>16</v>
      </c>
      <c r="H97940" t="s">
        <v>16</v>
      </c>
      <c r="I97940">
        <v>0</v>
      </c>
      <c r="J97940" t="s">
        <v>16</v>
      </c>
      <c r="K97940" t="s">
        <v>16</v>
      </c>
      <c r="L97940">
        <v>8</v>
      </c>
      <c r="M97940" t="s">
        <v>17</v>
      </c>
      <c r="N97940" t="s">
        <v>16</v>
      </c>
      <c r="O97940" t="s">
        <v>16</v>
      </c>
    </row>
    <row r="97941" spans="1:15" x14ac:dyDescent="0.35">
      <c r="A97941">
        <v>160</v>
      </c>
      <c r="B97941" t="s">
        <v>14</v>
      </c>
      <c r="C97941" t="s">
        <v>33</v>
      </c>
      <c r="D97941">
        <v>85101</v>
      </c>
      <c r="E97941" s="1">
        <v>43989.640740740739</v>
      </c>
      <c r="F97941">
        <v>0.47058823704719543</v>
      </c>
      <c r="G97941" t="s">
        <v>16</v>
      </c>
      <c r="H97941" t="s">
        <v>16</v>
      </c>
      <c r="J97941" t="s">
        <v>16</v>
      </c>
      <c r="K97941" t="s">
        <v>16</v>
      </c>
      <c r="L97941">
        <v>105</v>
      </c>
      <c r="M97941" t="s">
        <v>16</v>
      </c>
      <c r="N97941" t="s">
        <v>16</v>
      </c>
      <c r="O97941" t="s">
        <v>16</v>
      </c>
    </row>
    <row r="97942" spans="1:15" x14ac:dyDescent="0.35">
      <c r="A97942">
        <v>161</v>
      </c>
      <c r="B97942" t="s">
        <v>14</v>
      </c>
      <c r="C97942" t="s">
        <v>33</v>
      </c>
      <c r="D97942">
        <v>187100</v>
      </c>
      <c r="E97942" s="1">
        <v>43989.640740740739</v>
      </c>
      <c r="F97942">
        <v>0.64588236808776855</v>
      </c>
      <c r="G97942" t="s">
        <v>16</v>
      </c>
      <c r="H97942" t="s">
        <v>16</v>
      </c>
      <c r="J97942" t="s">
        <v>16</v>
      </c>
      <c r="K97942" t="s">
        <v>16</v>
      </c>
      <c r="L97942">
        <v>132</v>
      </c>
      <c r="M97942" t="s">
        <v>16</v>
      </c>
      <c r="N97942" t="s">
        <v>16</v>
      </c>
      <c r="O97942" t="s">
        <v>16</v>
      </c>
    </row>
    <row r="97943" spans="1:15" x14ac:dyDescent="0.35">
      <c r="A97943">
        <v>162</v>
      </c>
      <c r="B97943" t="s">
        <v>14</v>
      </c>
      <c r="C97943" t="s">
        <v>33</v>
      </c>
      <c r="D97943">
        <v>189101</v>
      </c>
      <c r="E97943" s="1">
        <v>43989.640740740739</v>
      </c>
      <c r="F97943">
        <v>0</v>
      </c>
      <c r="G97943" t="s">
        <v>16</v>
      </c>
      <c r="H97943" t="s">
        <v>16</v>
      </c>
      <c r="J97943" t="s">
        <v>16</v>
      </c>
      <c r="K97943" t="s">
        <v>16</v>
      </c>
      <c r="L97943">
        <v>105</v>
      </c>
      <c r="M97943" t="s">
        <v>16</v>
      </c>
      <c r="N97943" t="s">
        <v>16</v>
      </c>
      <c r="O97943" t="s">
        <v>16</v>
      </c>
    </row>
    <row r="97944" spans="1:15" x14ac:dyDescent="0.35">
      <c r="A97944">
        <v>163</v>
      </c>
      <c r="B97944" t="s">
        <v>14</v>
      </c>
      <c r="C97944" t="s">
        <v>33</v>
      </c>
      <c r="D97944">
        <v>187010</v>
      </c>
      <c r="E97944" s="1">
        <v>43989.640740740739</v>
      </c>
      <c r="F97944">
        <v>0.61764711141586304</v>
      </c>
      <c r="G97944" t="s">
        <v>16</v>
      </c>
      <c r="H97944" t="s">
        <v>16</v>
      </c>
      <c r="J97944" t="s">
        <v>16</v>
      </c>
      <c r="K97944" t="s">
        <v>16</v>
      </c>
      <c r="L97944">
        <v>132</v>
      </c>
      <c r="M97944" t="s">
        <v>16</v>
      </c>
      <c r="N97944" t="s">
        <v>16</v>
      </c>
      <c r="O97944" t="s">
        <v>16</v>
      </c>
    </row>
    <row r="97945" spans="1:15" x14ac:dyDescent="0.35">
      <c r="A97945">
        <v>164</v>
      </c>
      <c r="B97945" t="s">
        <v>14</v>
      </c>
      <c r="C97945" t="s">
        <v>33</v>
      </c>
      <c r="D97945">
        <v>88101</v>
      </c>
      <c r="E97945" s="1">
        <v>43989.640740740739</v>
      </c>
      <c r="F97945">
        <v>0</v>
      </c>
      <c r="G97945" t="s">
        <v>16</v>
      </c>
      <c r="H97945" t="s">
        <v>16</v>
      </c>
      <c r="I97945">
        <v>4.3999999999999997E-2</v>
      </c>
      <c r="J97945" t="s">
        <v>16</v>
      </c>
      <c r="K97945" t="s">
        <v>16</v>
      </c>
      <c r="L97945">
        <v>105</v>
      </c>
      <c r="M97945" t="s">
        <v>17</v>
      </c>
      <c r="N97945" t="s">
        <v>16</v>
      </c>
      <c r="O97945" t="s">
        <v>16</v>
      </c>
    </row>
    <row r="97946" spans="1:15" x14ac:dyDescent="0.35">
      <c r="A97946">
        <v>165</v>
      </c>
      <c r="B97946" t="s">
        <v>14</v>
      </c>
      <c r="C97946" t="s">
        <v>33</v>
      </c>
      <c r="D97946">
        <v>187025</v>
      </c>
      <c r="E97946" s="1">
        <v>43989.640740740739</v>
      </c>
      <c r="F97946">
        <v>0.62705886363983154</v>
      </c>
      <c r="G97946" t="s">
        <v>16</v>
      </c>
      <c r="H97946" t="s">
        <v>16</v>
      </c>
      <c r="J97946" t="s">
        <v>16</v>
      </c>
      <c r="K97946" t="s">
        <v>16</v>
      </c>
      <c r="L97946">
        <v>132</v>
      </c>
      <c r="M97946" t="s">
        <v>16</v>
      </c>
      <c r="N97946" t="s">
        <v>16</v>
      </c>
      <c r="O97946" t="s">
        <v>16</v>
      </c>
    </row>
    <row r="97947" spans="1:15" x14ac:dyDescent="0.35">
      <c r="A97947">
        <v>166</v>
      </c>
      <c r="B97947" t="s">
        <v>14</v>
      </c>
      <c r="C97947" t="s">
        <v>33</v>
      </c>
      <c r="D97947">
        <v>68110</v>
      </c>
      <c r="E97947" s="1">
        <v>43989.640740740739</v>
      </c>
      <c r="F97947">
        <v>16.82917594909668</v>
      </c>
      <c r="G97947" t="s">
        <v>16</v>
      </c>
      <c r="H97947" t="s">
        <v>16</v>
      </c>
      <c r="J97947" t="s">
        <v>16</v>
      </c>
      <c r="K97947" t="s">
        <v>16</v>
      </c>
      <c r="L97947">
        <v>19</v>
      </c>
      <c r="M97947" t="s">
        <v>16</v>
      </c>
      <c r="N97947" t="s">
        <v>16</v>
      </c>
      <c r="O97947" t="s">
        <v>16</v>
      </c>
    </row>
    <row r="97948" spans="1:15" x14ac:dyDescent="0.35">
      <c r="A97948">
        <v>167</v>
      </c>
      <c r="B97948" t="s">
        <v>14</v>
      </c>
      <c r="C97948" t="s">
        <v>33</v>
      </c>
      <c r="D97948">
        <v>62101</v>
      </c>
      <c r="E97948" s="1">
        <v>43989.640740740739</v>
      </c>
      <c r="F97948">
        <v>32.669181823730469</v>
      </c>
      <c r="G97948" t="s">
        <v>16</v>
      </c>
      <c r="H97948" t="s">
        <v>16</v>
      </c>
      <c r="J97948" t="s">
        <v>16</v>
      </c>
      <c r="K97948" t="s">
        <v>16</v>
      </c>
      <c r="L97948">
        <v>17</v>
      </c>
      <c r="M97948" t="s">
        <v>16</v>
      </c>
      <c r="N97948" t="s">
        <v>16</v>
      </c>
      <c r="O97948" t="s">
        <v>16</v>
      </c>
    </row>
    <row r="97949" spans="1:15" x14ac:dyDescent="0.35">
      <c r="A97949">
        <v>168</v>
      </c>
      <c r="B97949" t="s">
        <v>14</v>
      </c>
      <c r="C97949" t="s">
        <v>33</v>
      </c>
      <c r="D97949">
        <v>43104</v>
      </c>
      <c r="E97949" s="1">
        <v>43989.640740740739</v>
      </c>
      <c r="F97949">
        <v>358</v>
      </c>
      <c r="G97949" t="s">
        <v>16</v>
      </c>
      <c r="H97949" t="s">
        <v>16</v>
      </c>
      <c r="J97949" t="s">
        <v>16</v>
      </c>
      <c r="K97949" t="s">
        <v>16</v>
      </c>
      <c r="L97949">
        <v>7</v>
      </c>
      <c r="M97949" t="s">
        <v>16</v>
      </c>
      <c r="N97949" t="s">
        <v>16</v>
      </c>
      <c r="O97949" t="s">
        <v>16</v>
      </c>
    </row>
    <row r="97950" spans="1:15" x14ac:dyDescent="0.35">
      <c r="A97950">
        <v>139</v>
      </c>
      <c r="B97950" t="s">
        <v>14</v>
      </c>
      <c r="C97950" t="s">
        <v>31</v>
      </c>
      <c r="D97950">
        <v>42602</v>
      </c>
      <c r="E97950" s="1">
        <v>43989.63957175926</v>
      </c>
      <c r="F97950">
        <v>-6.8792619705200195</v>
      </c>
      <c r="G97950" t="s">
        <v>16</v>
      </c>
      <c r="H97950" t="s">
        <v>16</v>
      </c>
      <c r="I97950">
        <v>0</v>
      </c>
      <c r="J97950" t="s">
        <v>16</v>
      </c>
      <c r="K97950" t="s">
        <v>16</v>
      </c>
      <c r="L97950">
        <v>8</v>
      </c>
      <c r="M97950" t="s">
        <v>17</v>
      </c>
      <c r="N97950" t="s">
        <v>16</v>
      </c>
      <c r="O97950" t="s">
        <v>16</v>
      </c>
    </row>
    <row r="97951" spans="1:15" x14ac:dyDescent="0.35">
      <c r="A97951">
        <v>140</v>
      </c>
      <c r="B97951" t="s">
        <v>14</v>
      </c>
      <c r="C97951" t="s">
        <v>31</v>
      </c>
      <c r="D97951">
        <v>85101</v>
      </c>
      <c r="E97951" s="1">
        <v>43989.63957175926</v>
      </c>
      <c r="F97951">
        <v>1.1764706373214722</v>
      </c>
      <c r="G97951" t="s">
        <v>16</v>
      </c>
      <c r="H97951" t="s">
        <v>16</v>
      </c>
      <c r="J97951" t="s">
        <v>16</v>
      </c>
      <c r="K97951" t="s">
        <v>16</v>
      </c>
      <c r="L97951">
        <v>105</v>
      </c>
      <c r="M97951" t="s">
        <v>16</v>
      </c>
      <c r="N97951" t="s">
        <v>16</v>
      </c>
      <c r="O97951" t="s">
        <v>16</v>
      </c>
    </row>
    <row r="97952" spans="1:15" x14ac:dyDescent="0.35">
      <c r="A97952">
        <v>141</v>
      </c>
      <c r="B97952" t="s">
        <v>14</v>
      </c>
      <c r="C97952" t="s">
        <v>31</v>
      </c>
      <c r="D97952">
        <v>187100</v>
      </c>
      <c r="E97952" s="1">
        <v>43989.63957175926</v>
      </c>
      <c r="F97952">
        <v>1.0058823823928833</v>
      </c>
      <c r="G97952" t="s">
        <v>16</v>
      </c>
      <c r="H97952" t="s">
        <v>16</v>
      </c>
      <c r="J97952" t="s">
        <v>16</v>
      </c>
      <c r="K97952" t="s">
        <v>16</v>
      </c>
      <c r="L97952">
        <v>132</v>
      </c>
      <c r="M97952" t="s">
        <v>16</v>
      </c>
      <c r="N97952" t="s">
        <v>16</v>
      </c>
      <c r="O97952" t="s">
        <v>16</v>
      </c>
    </row>
    <row r="97953" spans="1:15" x14ac:dyDescent="0.35">
      <c r="A97953">
        <v>142</v>
      </c>
      <c r="B97953" t="s">
        <v>14</v>
      </c>
      <c r="C97953" t="s">
        <v>31</v>
      </c>
      <c r="D97953">
        <v>189101</v>
      </c>
      <c r="E97953" s="1">
        <v>43989.63957175926</v>
      </c>
      <c r="F97953">
        <v>0</v>
      </c>
      <c r="G97953" t="s">
        <v>16</v>
      </c>
      <c r="H97953" t="s">
        <v>16</v>
      </c>
      <c r="J97953" t="s">
        <v>16</v>
      </c>
      <c r="K97953" t="s">
        <v>16</v>
      </c>
      <c r="L97953">
        <v>105</v>
      </c>
      <c r="M97953" t="s">
        <v>16</v>
      </c>
      <c r="N97953" t="s">
        <v>16</v>
      </c>
      <c r="O97953" t="s">
        <v>16</v>
      </c>
    </row>
    <row r="97954" spans="1:15" x14ac:dyDescent="0.35">
      <c r="A97954">
        <v>143</v>
      </c>
      <c r="B97954" t="s">
        <v>14</v>
      </c>
      <c r="C97954" t="s">
        <v>31</v>
      </c>
      <c r="D97954">
        <v>187010</v>
      </c>
      <c r="E97954" s="1">
        <v>43989.63957175926</v>
      </c>
      <c r="F97954">
        <v>0.93294113874435425</v>
      </c>
      <c r="G97954" t="s">
        <v>16</v>
      </c>
      <c r="H97954" t="s">
        <v>16</v>
      </c>
      <c r="J97954" t="s">
        <v>16</v>
      </c>
      <c r="K97954" t="s">
        <v>16</v>
      </c>
      <c r="L97954">
        <v>132</v>
      </c>
      <c r="M97954" t="s">
        <v>16</v>
      </c>
      <c r="N97954" t="s">
        <v>16</v>
      </c>
      <c r="O97954" t="s">
        <v>16</v>
      </c>
    </row>
    <row r="97955" spans="1:15" x14ac:dyDescent="0.35">
      <c r="A97955">
        <v>144</v>
      </c>
      <c r="B97955" t="s">
        <v>14</v>
      </c>
      <c r="C97955" t="s">
        <v>31</v>
      </c>
      <c r="D97955">
        <v>88101</v>
      </c>
      <c r="E97955" s="1">
        <v>43989.63957175926</v>
      </c>
      <c r="F97955">
        <v>0</v>
      </c>
      <c r="G97955" t="s">
        <v>16</v>
      </c>
      <c r="H97955" t="s">
        <v>16</v>
      </c>
      <c r="I97955">
        <v>4.3999999999999997E-2</v>
      </c>
      <c r="J97955" t="s">
        <v>16</v>
      </c>
      <c r="K97955" t="s">
        <v>16</v>
      </c>
      <c r="L97955">
        <v>105</v>
      </c>
      <c r="M97955" t="s">
        <v>17</v>
      </c>
      <c r="N97955" t="s">
        <v>16</v>
      </c>
      <c r="O97955" t="s">
        <v>16</v>
      </c>
    </row>
    <row r="97956" spans="1:15" x14ac:dyDescent="0.35">
      <c r="A97956">
        <v>145</v>
      </c>
      <c r="B97956" t="s">
        <v>14</v>
      </c>
      <c r="C97956" t="s">
        <v>31</v>
      </c>
      <c r="D97956">
        <v>187025</v>
      </c>
      <c r="E97956" s="1">
        <v>43989.63957175926</v>
      </c>
      <c r="F97956">
        <v>0.97294110059738159</v>
      </c>
      <c r="G97956" t="s">
        <v>16</v>
      </c>
      <c r="H97956" t="s">
        <v>16</v>
      </c>
      <c r="J97956" t="s">
        <v>16</v>
      </c>
      <c r="K97956" t="s">
        <v>16</v>
      </c>
      <c r="L97956">
        <v>132</v>
      </c>
      <c r="M97956" t="s">
        <v>16</v>
      </c>
      <c r="N97956" t="s">
        <v>16</v>
      </c>
      <c r="O97956" t="s">
        <v>16</v>
      </c>
    </row>
    <row r="97957" spans="1:15" x14ac:dyDescent="0.35">
      <c r="A97957">
        <v>146</v>
      </c>
      <c r="B97957" t="s">
        <v>14</v>
      </c>
      <c r="C97957" t="s">
        <v>31</v>
      </c>
      <c r="D97957">
        <v>68110</v>
      </c>
      <c r="E97957" s="1">
        <v>43989.63957175926</v>
      </c>
      <c r="F97957">
        <v>21.448081970214844</v>
      </c>
      <c r="G97957" t="s">
        <v>16</v>
      </c>
      <c r="H97957" t="s">
        <v>16</v>
      </c>
      <c r="J97957" t="s">
        <v>16</v>
      </c>
      <c r="K97957" t="s">
        <v>16</v>
      </c>
      <c r="L97957">
        <v>19</v>
      </c>
      <c r="M97957" t="s">
        <v>16</v>
      </c>
      <c r="N97957" t="s">
        <v>16</v>
      </c>
      <c r="O97957" t="s">
        <v>16</v>
      </c>
    </row>
    <row r="97958" spans="1:15" x14ac:dyDescent="0.35">
      <c r="A97958">
        <v>147</v>
      </c>
      <c r="B97958" t="s">
        <v>14</v>
      </c>
      <c r="C97958" t="s">
        <v>31</v>
      </c>
      <c r="D97958">
        <v>62101</v>
      </c>
      <c r="E97958" s="1">
        <v>43989.63957175926</v>
      </c>
      <c r="F97958">
        <v>26.703666687011719</v>
      </c>
      <c r="G97958" t="s">
        <v>16</v>
      </c>
      <c r="H97958" t="s">
        <v>16</v>
      </c>
      <c r="J97958" t="s">
        <v>16</v>
      </c>
      <c r="K97958" t="s">
        <v>16</v>
      </c>
      <c r="L97958">
        <v>17</v>
      </c>
      <c r="M97958" t="s">
        <v>16</v>
      </c>
      <c r="N97958" t="s">
        <v>16</v>
      </c>
      <c r="O97958" t="s">
        <v>16</v>
      </c>
    </row>
    <row r="97959" spans="1:15" x14ac:dyDescent="0.35">
      <c r="A97959">
        <v>148</v>
      </c>
      <c r="B97959" t="s">
        <v>14</v>
      </c>
      <c r="C97959" t="s">
        <v>31</v>
      </c>
      <c r="D97959">
        <v>43104</v>
      </c>
      <c r="E97959" s="1">
        <v>43989.63957175926</v>
      </c>
      <c r="F97959">
        <v>122</v>
      </c>
      <c r="G97959" t="s">
        <v>16</v>
      </c>
      <c r="H97959" t="s">
        <v>16</v>
      </c>
      <c r="J97959" t="s">
        <v>16</v>
      </c>
      <c r="K97959" t="s">
        <v>16</v>
      </c>
      <c r="L97959">
        <v>7</v>
      </c>
      <c r="M97959" t="s">
        <v>16</v>
      </c>
      <c r="N97959" t="s">
        <v>16</v>
      </c>
      <c r="O97959" t="s">
        <v>16</v>
      </c>
    </row>
    <row r="97960" spans="1:15" x14ac:dyDescent="0.35">
      <c r="A97960">
        <v>51</v>
      </c>
      <c r="B97960" t="s">
        <v>14</v>
      </c>
      <c r="C97960" t="s">
        <v>22</v>
      </c>
      <c r="D97960">
        <v>42602</v>
      </c>
      <c r="E97960" s="1">
        <v>43989.638981481483</v>
      </c>
      <c r="F97960">
        <v>1.4727975298882292</v>
      </c>
      <c r="G97960" t="s">
        <v>16</v>
      </c>
      <c r="H97960" t="s">
        <v>16</v>
      </c>
      <c r="I97960">
        <v>0</v>
      </c>
      <c r="J97960" t="s">
        <v>16</v>
      </c>
      <c r="K97960" t="s">
        <v>16</v>
      </c>
      <c r="L97960">
        <v>8</v>
      </c>
      <c r="M97960" t="s">
        <v>17</v>
      </c>
      <c r="N97960" t="s">
        <v>16</v>
      </c>
      <c r="O97960" t="s">
        <v>16</v>
      </c>
    </row>
    <row r="97961" spans="1:15" x14ac:dyDescent="0.35">
      <c r="A97961">
        <v>52</v>
      </c>
      <c r="B97961" t="s">
        <v>14</v>
      </c>
      <c r="C97961" t="s">
        <v>22</v>
      </c>
      <c r="D97961">
        <v>85101</v>
      </c>
      <c r="E97961" s="1">
        <v>43989.638981481483</v>
      </c>
      <c r="F97961">
        <v>0.47058823704719543</v>
      </c>
      <c r="G97961" t="s">
        <v>16</v>
      </c>
      <c r="H97961" t="s">
        <v>16</v>
      </c>
      <c r="J97961" t="s">
        <v>16</v>
      </c>
      <c r="K97961" t="s">
        <v>16</v>
      </c>
      <c r="L97961">
        <v>105</v>
      </c>
      <c r="M97961" t="s">
        <v>16</v>
      </c>
      <c r="N97961" t="s">
        <v>16</v>
      </c>
      <c r="O97961" t="s">
        <v>16</v>
      </c>
    </row>
    <row r="97962" spans="1:15" x14ac:dyDescent="0.35">
      <c r="A97962">
        <v>53</v>
      </c>
      <c r="B97962" t="s">
        <v>14</v>
      </c>
      <c r="C97962" t="s">
        <v>22</v>
      </c>
      <c r="D97962">
        <v>187100</v>
      </c>
      <c r="E97962" s="1">
        <v>43989.638981481483</v>
      </c>
      <c r="F97962">
        <v>0.4270588755607605</v>
      </c>
      <c r="G97962" t="s">
        <v>16</v>
      </c>
      <c r="H97962" t="s">
        <v>16</v>
      </c>
      <c r="J97962" t="s">
        <v>16</v>
      </c>
      <c r="K97962" t="s">
        <v>16</v>
      </c>
      <c r="L97962">
        <v>132</v>
      </c>
      <c r="M97962" t="s">
        <v>16</v>
      </c>
      <c r="N97962" t="s">
        <v>16</v>
      </c>
      <c r="O97962" t="s">
        <v>16</v>
      </c>
    </row>
    <row r="97963" spans="1:15" x14ac:dyDescent="0.35">
      <c r="A97963">
        <v>54</v>
      </c>
      <c r="B97963" t="s">
        <v>14</v>
      </c>
      <c r="C97963" t="s">
        <v>22</v>
      </c>
      <c r="D97963">
        <v>189101</v>
      </c>
      <c r="E97963" s="1">
        <v>43989.638981481483</v>
      </c>
      <c r="F97963">
        <v>0</v>
      </c>
      <c r="G97963" t="s">
        <v>16</v>
      </c>
      <c r="H97963" t="s">
        <v>16</v>
      </c>
      <c r="J97963" t="s">
        <v>16</v>
      </c>
      <c r="K97963" t="s">
        <v>16</v>
      </c>
      <c r="L97963">
        <v>105</v>
      </c>
      <c r="M97963" t="s">
        <v>16</v>
      </c>
      <c r="N97963" t="s">
        <v>16</v>
      </c>
      <c r="O97963" t="s">
        <v>16</v>
      </c>
    </row>
    <row r="97964" spans="1:15" x14ac:dyDescent="0.35">
      <c r="A97964">
        <v>55</v>
      </c>
      <c r="B97964" t="s">
        <v>14</v>
      </c>
      <c r="C97964" t="s">
        <v>22</v>
      </c>
      <c r="D97964">
        <v>187010</v>
      </c>
      <c r="E97964" s="1">
        <v>43989.638981481483</v>
      </c>
      <c r="F97964">
        <v>0.40764704346656799</v>
      </c>
      <c r="G97964" t="s">
        <v>16</v>
      </c>
      <c r="H97964" t="s">
        <v>16</v>
      </c>
      <c r="J97964" t="s">
        <v>16</v>
      </c>
      <c r="K97964" t="s">
        <v>16</v>
      </c>
      <c r="L97964">
        <v>132</v>
      </c>
      <c r="M97964" t="s">
        <v>16</v>
      </c>
      <c r="N97964" t="s">
        <v>16</v>
      </c>
      <c r="O97964" t="s">
        <v>16</v>
      </c>
    </row>
    <row r="97965" spans="1:15" x14ac:dyDescent="0.35">
      <c r="A97965">
        <v>56</v>
      </c>
      <c r="B97965" t="s">
        <v>14</v>
      </c>
      <c r="C97965" t="s">
        <v>22</v>
      </c>
      <c r="D97965">
        <v>88101</v>
      </c>
      <c r="E97965" s="1">
        <v>43989.638981481483</v>
      </c>
      <c r="F97965">
        <v>0</v>
      </c>
      <c r="G97965" t="s">
        <v>16</v>
      </c>
      <c r="H97965" t="s">
        <v>16</v>
      </c>
      <c r="I97965">
        <v>4.3999999999999997E-2</v>
      </c>
      <c r="J97965" t="s">
        <v>16</v>
      </c>
      <c r="K97965" t="s">
        <v>16</v>
      </c>
      <c r="L97965">
        <v>105</v>
      </c>
      <c r="M97965" t="s">
        <v>17</v>
      </c>
      <c r="N97965" t="s">
        <v>16</v>
      </c>
      <c r="O97965" t="s">
        <v>16</v>
      </c>
    </row>
    <row r="97966" spans="1:15" x14ac:dyDescent="0.35">
      <c r="A97966">
        <v>57</v>
      </c>
      <c r="B97966" t="s">
        <v>14</v>
      </c>
      <c r="C97966" t="s">
        <v>22</v>
      </c>
      <c r="D97966">
        <v>187025</v>
      </c>
      <c r="E97966" s="1">
        <v>43989.638981481483</v>
      </c>
      <c r="F97966">
        <v>0.41294118762016296</v>
      </c>
      <c r="G97966" t="s">
        <v>16</v>
      </c>
      <c r="H97966" t="s">
        <v>16</v>
      </c>
      <c r="J97966" t="s">
        <v>16</v>
      </c>
      <c r="K97966" t="s">
        <v>16</v>
      </c>
      <c r="L97966">
        <v>132</v>
      </c>
      <c r="M97966" t="s">
        <v>16</v>
      </c>
      <c r="N97966" t="s">
        <v>16</v>
      </c>
      <c r="O97966" t="s">
        <v>16</v>
      </c>
    </row>
    <row r="97967" spans="1:15" x14ac:dyDescent="0.35">
      <c r="A97967">
        <v>58</v>
      </c>
      <c r="B97967" t="s">
        <v>14</v>
      </c>
      <c r="C97967" t="s">
        <v>22</v>
      </c>
      <c r="D97967">
        <v>68110</v>
      </c>
      <c r="E97967" s="1">
        <v>43989.638981481483</v>
      </c>
      <c r="F97967">
        <v>19.754329681396484</v>
      </c>
      <c r="G97967" t="s">
        <v>16</v>
      </c>
      <c r="H97967" t="s">
        <v>16</v>
      </c>
      <c r="J97967" t="s">
        <v>16</v>
      </c>
      <c r="K97967" t="s">
        <v>16</v>
      </c>
      <c r="L97967">
        <v>19</v>
      </c>
      <c r="M97967" t="s">
        <v>16</v>
      </c>
      <c r="N97967" t="s">
        <v>16</v>
      </c>
      <c r="O97967" t="s">
        <v>16</v>
      </c>
    </row>
    <row r="97968" spans="1:15" x14ac:dyDescent="0.35">
      <c r="A97968">
        <v>59</v>
      </c>
      <c r="B97968" t="s">
        <v>14</v>
      </c>
      <c r="C97968" t="s">
        <v>22</v>
      </c>
      <c r="D97968">
        <v>62101</v>
      </c>
      <c r="E97968" s="1">
        <v>43989.638981481483</v>
      </c>
      <c r="F97968">
        <v>26.749061584472656</v>
      </c>
      <c r="G97968" t="s">
        <v>16</v>
      </c>
      <c r="H97968" t="s">
        <v>16</v>
      </c>
      <c r="J97968" t="s">
        <v>16</v>
      </c>
      <c r="K97968" t="s">
        <v>16</v>
      </c>
      <c r="L97968">
        <v>17</v>
      </c>
      <c r="M97968" t="s">
        <v>16</v>
      </c>
      <c r="N97968" t="s">
        <v>16</v>
      </c>
      <c r="O97968" t="s">
        <v>16</v>
      </c>
    </row>
    <row r="97969" spans="1:15" x14ac:dyDescent="0.35">
      <c r="A97969">
        <v>60</v>
      </c>
      <c r="B97969" t="s">
        <v>14</v>
      </c>
      <c r="C97969" t="s">
        <v>22</v>
      </c>
      <c r="D97969">
        <v>43104</v>
      </c>
      <c r="E97969" s="1">
        <v>43989.638981481483</v>
      </c>
      <c r="F97969">
        <v>78</v>
      </c>
      <c r="G97969" t="s">
        <v>16</v>
      </c>
      <c r="H97969" t="s">
        <v>16</v>
      </c>
      <c r="J97969" t="s">
        <v>16</v>
      </c>
      <c r="K97969" t="s">
        <v>16</v>
      </c>
      <c r="L97969">
        <v>7</v>
      </c>
      <c r="M97969" t="s">
        <v>16</v>
      </c>
      <c r="N97969" t="s">
        <v>16</v>
      </c>
      <c r="O97969" t="s">
        <v>16</v>
      </c>
    </row>
    <row r="97970" spans="1:15" x14ac:dyDescent="0.35">
      <c r="A97970">
        <v>61</v>
      </c>
      <c r="B97970" t="s">
        <v>14</v>
      </c>
      <c r="C97970" t="s">
        <v>23</v>
      </c>
      <c r="D97970">
        <v>85101</v>
      </c>
      <c r="E97970" s="1">
        <v>43989.637881944444</v>
      </c>
      <c r="F97970">
        <v>1.1627906560897827</v>
      </c>
      <c r="G97970" t="s">
        <v>16</v>
      </c>
      <c r="H97970" t="s">
        <v>16</v>
      </c>
      <c r="J97970" t="s">
        <v>16</v>
      </c>
      <c r="K97970" t="s">
        <v>16</v>
      </c>
      <c r="L97970">
        <v>105</v>
      </c>
      <c r="M97970" t="s">
        <v>16</v>
      </c>
      <c r="N97970" t="s">
        <v>16</v>
      </c>
      <c r="O97970" t="s">
        <v>16</v>
      </c>
    </row>
    <row r="97971" spans="1:15" x14ac:dyDescent="0.35">
      <c r="A97971">
        <v>62</v>
      </c>
      <c r="B97971" t="s">
        <v>14</v>
      </c>
      <c r="C97971" t="s">
        <v>23</v>
      </c>
      <c r="D97971">
        <v>187100</v>
      </c>
      <c r="E97971" s="1">
        <v>43989.637881944444</v>
      </c>
      <c r="F97971">
        <v>0.25813952088356018</v>
      </c>
      <c r="G97971" t="s">
        <v>16</v>
      </c>
      <c r="H97971" t="s">
        <v>16</v>
      </c>
      <c r="J97971" t="s">
        <v>16</v>
      </c>
      <c r="K97971" t="s">
        <v>16</v>
      </c>
      <c r="L97971">
        <v>132</v>
      </c>
      <c r="M97971" t="s">
        <v>16</v>
      </c>
      <c r="N97971" t="s">
        <v>16</v>
      </c>
      <c r="O97971" t="s">
        <v>16</v>
      </c>
    </row>
    <row r="97972" spans="1:15" x14ac:dyDescent="0.35">
      <c r="A97972">
        <v>63</v>
      </c>
      <c r="B97972" t="s">
        <v>14</v>
      </c>
      <c r="C97972" t="s">
        <v>23</v>
      </c>
      <c r="D97972">
        <v>189101</v>
      </c>
      <c r="E97972" s="1">
        <v>43989.637881944444</v>
      </c>
      <c r="F97972">
        <v>0</v>
      </c>
      <c r="G97972" t="s">
        <v>16</v>
      </c>
      <c r="H97972" t="s">
        <v>16</v>
      </c>
      <c r="J97972" t="s">
        <v>16</v>
      </c>
      <c r="K97972" t="s">
        <v>16</v>
      </c>
      <c r="L97972">
        <v>105</v>
      </c>
      <c r="M97972" t="s">
        <v>16</v>
      </c>
      <c r="N97972" t="s">
        <v>16</v>
      </c>
      <c r="O97972" t="s">
        <v>16</v>
      </c>
    </row>
    <row r="97973" spans="1:15" x14ac:dyDescent="0.35">
      <c r="A97973">
        <v>64</v>
      </c>
      <c r="B97973" t="s">
        <v>14</v>
      </c>
      <c r="C97973" t="s">
        <v>23</v>
      </c>
      <c r="D97973">
        <v>187010</v>
      </c>
      <c r="E97973" s="1">
        <v>43989.637881944444</v>
      </c>
      <c r="F97973">
        <v>0.22558137774467468</v>
      </c>
      <c r="G97973" t="s">
        <v>16</v>
      </c>
      <c r="H97973" t="s">
        <v>16</v>
      </c>
      <c r="J97973" t="s">
        <v>16</v>
      </c>
      <c r="K97973" t="s">
        <v>16</v>
      </c>
      <c r="L97973">
        <v>132</v>
      </c>
      <c r="M97973" t="s">
        <v>16</v>
      </c>
      <c r="N97973" t="s">
        <v>16</v>
      </c>
      <c r="O97973" t="s">
        <v>16</v>
      </c>
    </row>
    <row r="97974" spans="1:15" x14ac:dyDescent="0.35">
      <c r="A97974">
        <v>65</v>
      </c>
      <c r="B97974" t="s">
        <v>14</v>
      </c>
      <c r="C97974" t="s">
        <v>23</v>
      </c>
      <c r="D97974">
        <v>88101</v>
      </c>
      <c r="E97974" s="1">
        <v>43989.637881944444</v>
      </c>
      <c r="F97974">
        <v>0</v>
      </c>
      <c r="G97974" t="s">
        <v>16</v>
      </c>
      <c r="H97974" t="s">
        <v>16</v>
      </c>
      <c r="I97974">
        <v>4.3999999999999997E-2</v>
      </c>
      <c r="J97974" t="s">
        <v>16</v>
      </c>
      <c r="K97974" t="s">
        <v>16</v>
      </c>
      <c r="L97974">
        <v>105</v>
      </c>
      <c r="M97974" t="s">
        <v>17</v>
      </c>
      <c r="N97974" t="s">
        <v>16</v>
      </c>
      <c r="O97974" t="s">
        <v>16</v>
      </c>
    </row>
    <row r="97975" spans="1:15" x14ac:dyDescent="0.35">
      <c r="A97975">
        <v>66</v>
      </c>
      <c r="B97975" t="s">
        <v>14</v>
      </c>
      <c r="C97975" t="s">
        <v>23</v>
      </c>
      <c r="D97975">
        <v>187025</v>
      </c>
      <c r="E97975" s="1">
        <v>43989.637881944444</v>
      </c>
      <c r="F97975">
        <v>0.23023255169391632</v>
      </c>
      <c r="G97975" t="s">
        <v>16</v>
      </c>
      <c r="H97975" t="s">
        <v>16</v>
      </c>
      <c r="J97975" t="s">
        <v>16</v>
      </c>
      <c r="K97975" t="s">
        <v>16</v>
      </c>
      <c r="L97975">
        <v>132</v>
      </c>
      <c r="M97975" t="s">
        <v>16</v>
      </c>
      <c r="N97975" t="s">
        <v>16</v>
      </c>
      <c r="O97975" t="s">
        <v>16</v>
      </c>
    </row>
    <row r="97976" spans="1:15" x14ac:dyDescent="0.35">
      <c r="A97976">
        <v>67</v>
      </c>
      <c r="B97976" t="s">
        <v>14</v>
      </c>
      <c r="C97976" t="s">
        <v>23</v>
      </c>
      <c r="D97976">
        <v>68110</v>
      </c>
      <c r="E97976" s="1">
        <v>43989.637881944444</v>
      </c>
      <c r="F97976">
        <v>12.150758743286133</v>
      </c>
      <c r="G97976" t="s">
        <v>16</v>
      </c>
      <c r="H97976" t="s">
        <v>16</v>
      </c>
      <c r="J97976" t="s">
        <v>16</v>
      </c>
      <c r="K97976" t="s">
        <v>16</v>
      </c>
      <c r="L97976">
        <v>19</v>
      </c>
      <c r="M97976" t="s">
        <v>16</v>
      </c>
      <c r="N97976" t="s">
        <v>16</v>
      </c>
      <c r="O97976" t="s">
        <v>16</v>
      </c>
    </row>
    <row r="97977" spans="1:15" x14ac:dyDescent="0.35">
      <c r="A97977">
        <v>68</v>
      </c>
      <c r="B97977" t="s">
        <v>14</v>
      </c>
      <c r="C97977" t="s">
        <v>23</v>
      </c>
      <c r="D97977">
        <v>62101</v>
      </c>
      <c r="E97977" s="1">
        <v>43989.637881944444</v>
      </c>
      <c r="F97977">
        <v>31.598381042480469</v>
      </c>
      <c r="G97977" t="s">
        <v>16</v>
      </c>
      <c r="H97977" t="s">
        <v>16</v>
      </c>
      <c r="J97977" t="s">
        <v>16</v>
      </c>
      <c r="K97977" t="s">
        <v>16</v>
      </c>
      <c r="L97977">
        <v>17</v>
      </c>
      <c r="M97977" t="s">
        <v>16</v>
      </c>
      <c r="N97977" t="s">
        <v>16</v>
      </c>
      <c r="O97977" t="s">
        <v>16</v>
      </c>
    </row>
    <row r="97978" spans="1:15" x14ac:dyDescent="0.35">
      <c r="A97978">
        <v>79</v>
      </c>
      <c r="B97978" t="s">
        <v>14</v>
      </c>
      <c r="C97978" t="s">
        <v>25</v>
      </c>
      <c r="D97978">
        <v>42602</v>
      </c>
      <c r="E97978" s="1">
        <v>43989.63658564815</v>
      </c>
      <c r="F97978">
        <v>-4.7903719577453927</v>
      </c>
      <c r="G97978" t="s">
        <v>16</v>
      </c>
      <c r="H97978" t="s">
        <v>16</v>
      </c>
      <c r="I97978">
        <v>0</v>
      </c>
      <c r="J97978" t="s">
        <v>16</v>
      </c>
      <c r="K97978" t="s">
        <v>16</v>
      </c>
      <c r="L97978">
        <v>8</v>
      </c>
      <c r="M97978" t="s">
        <v>17</v>
      </c>
      <c r="N97978" t="s">
        <v>16</v>
      </c>
      <c r="O97978" t="s">
        <v>16</v>
      </c>
    </row>
    <row r="97979" spans="1:15" x14ac:dyDescent="0.35">
      <c r="A97979">
        <v>80</v>
      </c>
      <c r="B97979" t="s">
        <v>14</v>
      </c>
      <c r="C97979" t="s">
        <v>25</v>
      </c>
      <c r="D97979">
        <v>85101</v>
      </c>
      <c r="E97979" s="1">
        <v>43989.63658564815</v>
      </c>
      <c r="F97979">
        <v>0</v>
      </c>
      <c r="G97979" t="s">
        <v>16</v>
      </c>
      <c r="H97979" t="s">
        <v>16</v>
      </c>
      <c r="J97979" t="s">
        <v>16</v>
      </c>
      <c r="K97979" t="s">
        <v>16</v>
      </c>
      <c r="L97979">
        <v>105</v>
      </c>
      <c r="M97979" t="s">
        <v>16</v>
      </c>
      <c r="N97979" t="s">
        <v>16</v>
      </c>
      <c r="O97979" t="s">
        <v>16</v>
      </c>
    </row>
    <row r="97980" spans="1:15" x14ac:dyDescent="0.35">
      <c r="A97980">
        <v>81</v>
      </c>
      <c r="B97980" t="s">
        <v>14</v>
      </c>
      <c r="C97980" t="s">
        <v>25</v>
      </c>
      <c r="D97980">
        <v>187100</v>
      </c>
      <c r="E97980" s="1">
        <v>43989.63658564815</v>
      </c>
      <c r="F97980">
        <v>0.55941176414489746</v>
      </c>
      <c r="G97980" t="s">
        <v>16</v>
      </c>
      <c r="H97980" t="s">
        <v>16</v>
      </c>
      <c r="J97980" t="s">
        <v>16</v>
      </c>
      <c r="K97980" t="s">
        <v>16</v>
      </c>
      <c r="L97980">
        <v>132</v>
      </c>
      <c r="M97980" t="s">
        <v>16</v>
      </c>
      <c r="N97980" t="s">
        <v>16</v>
      </c>
      <c r="O97980" t="s">
        <v>16</v>
      </c>
    </row>
    <row r="97981" spans="1:15" x14ac:dyDescent="0.35">
      <c r="A97981">
        <v>82</v>
      </c>
      <c r="B97981" t="s">
        <v>14</v>
      </c>
      <c r="C97981" t="s">
        <v>25</v>
      </c>
      <c r="D97981">
        <v>189101</v>
      </c>
      <c r="E97981" s="1">
        <v>43989.63658564815</v>
      </c>
      <c r="F97981">
        <v>0</v>
      </c>
      <c r="G97981" t="s">
        <v>16</v>
      </c>
      <c r="H97981" t="s">
        <v>16</v>
      </c>
      <c r="J97981" t="s">
        <v>16</v>
      </c>
      <c r="K97981" t="s">
        <v>16</v>
      </c>
      <c r="L97981">
        <v>105</v>
      </c>
      <c r="M97981" t="s">
        <v>16</v>
      </c>
      <c r="N97981" t="s">
        <v>16</v>
      </c>
      <c r="O97981" t="s">
        <v>16</v>
      </c>
    </row>
    <row r="97982" spans="1:15" x14ac:dyDescent="0.35">
      <c r="A97982">
        <v>83</v>
      </c>
      <c r="B97982" t="s">
        <v>14</v>
      </c>
      <c r="C97982" t="s">
        <v>25</v>
      </c>
      <c r="D97982">
        <v>187010</v>
      </c>
      <c r="E97982" s="1">
        <v>43989.63658564815</v>
      </c>
      <c r="F97982">
        <v>0.53764700889587402</v>
      </c>
      <c r="G97982" t="s">
        <v>16</v>
      </c>
      <c r="H97982" t="s">
        <v>16</v>
      </c>
      <c r="J97982" t="s">
        <v>16</v>
      </c>
      <c r="K97982" t="s">
        <v>16</v>
      </c>
      <c r="L97982">
        <v>132</v>
      </c>
      <c r="M97982" t="s">
        <v>16</v>
      </c>
      <c r="N97982" t="s">
        <v>16</v>
      </c>
      <c r="O97982" t="s">
        <v>16</v>
      </c>
    </row>
    <row r="97983" spans="1:15" x14ac:dyDescent="0.35">
      <c r="A97983">
        <v>84</v>
      </c>
      <c r="B97983" t="s">
        <v>14</v>
      </c>
      <c r="C97983" t="s">
        <v>25</v>
      </c>
      <c r="D97983">
        <v>88101</v>
      </c>
      <c r="E97983" s="1">
        <v>43989.63658564815</v>
      </c>
      <c r="F97983">
        <v>0</v>
      </c>
      <c r="G97983" t="s">
        <v>16</v>
      </c>
      <c r="H97983" t="s">
        <v>16</v>
      </c>
      <c r="I97983">
        <v>4.3999999999999997E-2</v>
      </c>
      <c r="J97983" t="s">
        <v>16</v>
      </c>
      <c r="K97983" t="s">
        <v>16</v>
      </c>
      <c r="L97983">
        <v>105</v>
      </c>
      <c r="M97983" t="s">
        <v>17</v>
      </c>
      <c r="N97983" t="s">
        <v>16</v>
      </c>
      <c r="O97983" t="s">
        <v>16</v>
      </c>
    </row>
    <row r="97984" spans="1:15" x14ac:dyDescent="0.35">
      <c r="A97984">
        <v>85</v>
      </c>
      <c r="B97984" t="s">
        <v>14</v>
      </c>
      <c r="C97984" t="s">
        <v>25</v>
      </c>
      <c r="D97984">
        <v>187025</v>
      </c>
      <c r="E97984" s="1">
        <v>43989.63658564815</v>
      </c>
      <c r="F97984">
        <v>0.54470586776733398</v>
      </c>
      <c r="G97984" t="s">
        <v>16</v>
      </c>
      <c r="H97984" t="s">
        <v>16</v>
      </c>
      <c r="J97984" t="s">
        <v>16</v>
      </c>
      <c r="K97984" t="s">
        <v>16</v>
      </c>
      <c r="L97984">
        <v>132</v>
      </c>
      <c r="M97984" t="s">
        <v>16</v>
      </c>
      <c r="N97984" t="s">
        <v>16</v>
      </c>
      <c r="O97984" t="s">
        <v>16</v>
      </c>
    </row>
    <row r="97985" spans="1:15" x14ac:dyDescent="0.35">
      <c r="A97985">
        <v>86</v>
      </c>
      <c r="B97985" t="s">
        <v>14</v>
      </c>
      <c r="C97985" t="s">
        <v>25</v>
      </c>
      <c r="D97985">
        <v>68110</v>
      </c>
      <c r="E97985" s="1">
        <v>43989.63658564815</v>
      </c>
      <c r="F97985">
        <v>20.993362426757813</v>
      </c>
      <c r="G97985" t="s">
        <v>16</v>
      </c>
      <c r="H97985" t="s">
        <v>16</v>
      </c>
      <c r="J97985" t="s">
        <v>16</v>
      </c>
      <c r="K97985" t="s">
        <v>16</v>
      </c>
      <c r="L97985">
        <v>19</v>
      </c>
      <c r="M97985" t="s">
        <v>16</v>
      </c>
      <c r="N97985" t="s">
        <v>16</v>
      </c>
      <c r="O97985" t="s">
        <v>16</v>
      </c>
    </row>
    <row r="97986" spans="1:15" x14ac:dyDescent="0.35">
      <c r="A97986">
        <v>87</v>
      </c>
      <c r="B97986" t="s">
        <v>14</v>
      </c>
      <c r="C97986" t="s">
        <v>25</v>
      </c>
      <c r="D97986">
        <v>62101</v>
      </c>
      <c r="E97986" s="1">
        <v>43989.63658564815</v>
      </c>
      <c r="F97986">
        <v>28.746467590332031</v>
      </c>
      <c r="G97986" t="s">
        <v>16</v>
      </c>
      <c r="H97986" t="s">
        <v>16</v>
      </c>
      <c r="J97986" t="s">
        <v>16</v>
      </c>
      <c r="K97986" t="s">
        <v>16</v>
      </c>
      <c r="L97986">
        <v>17</v>
      </c>
      <c r="M97986" t="s">
        <v>16</v>
      </c>
      <c r="N97986" t="s">
        <v>16</v>
      </c>
      <c r="O97986" t="s">
        <v>16</v>
      </c>
    </row>
    <row r="97987" spans="1:15" x14ac:dyDescent="0.35">
      <c r="A97987">
        <v>88</v>
      </c>
      <c r="B97987" t="s">
        <v>14</v>
      </c>
      <c r="C97987" t="s">
        <v>25</v>
      </c>
      <c r="D97987">
        <v>43104</v>
      </c>
      <c r="E97987" s="1">
        <v>43989.63658564815</v>
      </c>
      <c r="F97987">
        <v>159</v>
      </c>
      <c r="G97987" t="s">
        <v>16</v>
      </c>
      <c r="H97987" t="s">
        <v>16</v>
      </c>
      <c r="J97987" t="s">
        <v>16</v>
      </c>
      <c r="K97987" t="s">
        <v>16</v>
      </c>
      <c r="L97987">
        <v>7</v>
      </c>
      <c r="M97987" t="s">
        <v>16</v>
      </c>
      <c r="N97987" t="s">
        <v>16</v>
      </c>
      <c r="O97987" t="s">
        <v>16</v>
      </c>
    </row>
    <row r="97988" spans="1:15" x14ac:dyDescent="0.35">
      <c r="A97988">
        <v>179</v>
      </c>
      <c r="B97988" t="s">
        <v>14</v>
      </c>
      <c r="C97988" t="s">
        <v>35</v>
      </c>
      <c r="D97988">
        <v>42602</v>
      </c>
      <c r="E97988" s="1">
        <v>43989.636365740742</v>
      </c>
      <c r="F97988">
        <v>-3.8852081298828125</v>
      </c>
      <c r="G97988" t="s">
        <v>16</v>
      </c>
      <c r="H97988" t="s">
        <v>16</v>
      </c>
      <c r="I97988">
        <v>0</v>
      </c>
      <c r="J97988" t="s">
        <v>16</v>
      </c>
      <c r="K97988" t="s">
        <v>16</v>
      </c>
      <c r="L97988">
        <v>8</v>
      </c>
      <c r="M97988" t="s">
        <v>17</v>
      </c>
      <c r="N97988" t="s">
        <v>16</v>
      </c>
      <c r="O97988" t="s">
        <v>16</v>
      </c>
    </row>
    <row r="97989" spans="1:15" x14ac:dyDescent="0.35">
      <c r="A97989">
        <v>180</v>
      </c>
      <c r="B97989" t="s">
        <v>14</v>
      </c>
      <c r="C97989" t="s">
        <v>35</v>
      </c>
      <c r="D97989">
        <v>85101</v>
      </c>
      <c r="E97989" s="1">
        <v>43989.636365740742</v>
      </c>
      <c r="F97989">
        <v>0</v>
      </c>
      <c r="G97989" t="s">
        <v>16</v>
      </c>
      <c r="H97989" t="s">
        <v>16</v>
      </c>
      <c r="J97989" t="s">
        <v>16</v>
      </c>
      <c r="K97989" t="s">
        <v>16</v>
      </c>
      <c r="L97989">
        <v>105</v>
      </c>
      <c r="M97989" t="s">
        <v>16</v>
      </c>
      <c r="N97989" t="s">
        <v>16</v>
      </c>
      <c r="O97989" t="s">
        <v>16</v>
      </c>
    </row>
    <row r="97990" spans="1:15" x14ac:dyDescent="0.35">
      <c r="A97990">
        <v>181</v>
      </c>
      <c r="B97990" t="s">
        <v>14</v>
      </c>
      <c r="C97990" t="s">
        <v>35</v>
      </c>
      <c r="D97990">
        <v>187100</v>
      </c>
      <c r="E97990" s="1">
        <v>43989.636365740742</v>
      </c>
      <c r="F97990">
        <v>0.45571431517601013</v>
      </c>
      <c r="G97990" t="s">
        <v>16</v>
      </c>
      <c r="H97990" t="s">
        <v>16</v>
      </c>
      <c r="J97990" t="s">
        <v>16</v>
      </c>
      <c r="K97990" t="s">
        <v>16</v>
      </c>
      <c r="L97990">
        <v>132</v>
      </c>
      <c r="M97990" t="s">
        <v>16</v>
      </c>
      <c r="N97990" t="s">
        <v>16</v>
      </c>
      <c r="O97990" t="s">
        <v>16</v>
      </c>
    </row>
    <row r="97991" spans="1:15" x14ac:dyDescent="0.35">
      <c r="A97991">
        <v>182</v>
      </c>
      <c r="B97991" t="s">
        <v>14</v>
      </c>
      <c r="C97991" t="s">
        <v>35</v>
      </c>
      <c r="D97991">
        <v>189101</v>
      </c>
      <c r="E97991" s="1">
        <v>43989.636365740742</v>
      </c>
      <c r="F97991">
        <v>0</v>
      </c>
      <c r="G97991" t="s">
        <v>16</v>
      </c>
      <c r="H97991" t="s">
        <v>16</v>
      </c>
      <c r="J97991" t="s">
        <v>16</v>
      </c>
      <c r="K97991" t="s">
        <v>16</v>
      </c>
      <c r="L97991">
        <v>105</v>
      </c>
      <c r="M97991" t="s">
        <v>16</v>
      </c>
      <c r="N97991" t="s">
        <v>16</v>
      </c>
      <c r="O97991" t="s">
        <v>16</v>
      </c>
    </row>
    <row r="97992" spans="1:15" x14ac:dyDescent="0.35">
      <c r="A97992">
        <v>183</v>
      </c>
      <c r="B97992" t="s">
        <v>14</v>
      </c>
      <c r="C97992" t="s">
        <v>35</v>
      </c>
      <c r="D97992">
        <v>187010</v>
      </c>
      <c r="E97992" s="1">
        <v>43989.636365740742</v>
      </c>
      <c r="F97992">
        <v>0.41952383518218994</v>
      </c>
      <c r="G97992" t="s">
        <v>16</v>
      </c>
      <c r="H97992" t="s">
        <v>16</v>
      </c>
      <c r="J97992" t="s">
        <v>16</v>
      </c>
      <c r="K97992" t="s">
        <v>16</v>
      </c>
      <c r="L97992">
        <v>132</v>
      </c>
      <c r="M97992" t="s">
        <v>16</v>
      </c>
      <c r="N97992" t="s">
        <v>16</v>
      </c>
      <c r="O97992" t="s">
        <v>16</v>
      </c>
    </row>
    <row r="97993" spans="1:15" x14ac:dyDescent="0.35">
      <c r="A97993">
        <v>184</v>
      </c>
      <c r="B97993" t="s">
        <v>14</v>
      </c>
      <c r="C97993" t="s">
        <v>35</v>
      </c>
      <c r="D97993">
        <v>88101</v>
      </c>
      <c r="E97993" s="1">
        <v>43989.636365740742</v>
      </c>
      <c r="F97993">
        <v>0</v>
      </c>
      <c r="G97993" t="s">
        <v>16</v>
      </c>
      <c r="H97993" t="s">
        <v>16</v>
      </c>
      <c r="I97993">
        <v>4.3999999999999997E-2</v>
      </c>
      <c r="J97993" t="s">
        <v>16</v>
      </c>
      <c r="K97993" t="s">
        <v>16</v>
      </c>
      <c r="L97993">
        <v>105</v>
      </c>
      <c r="M97993" t="s">
        <v>17</v>
      </c>
      <c r="N97993" t="s">
        <v>16</v>
      </c>
      <c r="O97993" t="s">
        <v>16</v>
      </c>
    </row>
    <row r="97994" spans="1:15" x14ac:dyDescent="0.35">
      <c r="A97994">
        <v>185</v>
      </c>
      <c r="B97994" t="s">
        <v>14</v>
      </c>
      <c r="C97994" t="s">
        <v>35</v>
      </c>
      <c r="D97994">
        <v>187025</v>
      </c>
      <c r="E97994" s="1">
        <v>43989.636365740742</v>
      </c>
      <c r="F97994">
        <v>0.43666669726371765</v>
      </c>
      <c r="G97994" t="s">
        <v>16</v>
      </c>
      <c r="H97994" t="s">
        <v>16</v>
      </c>
      <c r="J97994" t="s">
        <v>16</v>
      </c>
      <c r="K97994" t="s">
        <v>16</v>
      </c>
      <c r="L97994">
        <v>132</v>
      </c>
      <c r="M97994" t="s">
        <v>16</v>
      </c>
      <c r="N97994" t="s">
        <v>16</v>
      </c>
      <c r="O97994" t="s">
        <v>16</v>
      </c>
    </row>
    <row r="97995" spans="1:15" x14ac:dyDescent="0.35">
      <c r="A97995">
        <v>186</v>
      </c>
      <c r="B97995" t="s">
        <v>14</v>
      </c>
      <c r="C97995" t="s">
        <v>35</v>
      </c>
      <c r="D97995">
        <v>68110</v>
      </c>
      <c r="E97995" s="1">
        <v>43989.636365740742</v>
      </c>
      <c r="F97995">
        <v>21.460289001464844</v>
      </c>
      <c r="G97995" t="s">
        <v>16</v>
      </c>
      <c r="H97995" t="s">
        <v>16</v>
      </c>
      <c r="J97995" t="s">
        <v>16</v>
      </c>
      <c r="K97995" t="s">
        <v>16</v>
      </c>
      <c r="L97995">
        <v>19</v>
      </c>
      <c r="M97995" t="s">
        <v>16</v>
      </c>
      <c r="N97995" t="s">
        <v>16</v>
      </c>
      <c r="O97995" t="s">
        <v>16</v>
      </c>
    </row>
    <row r="97996" spans="1:15" x14ac:dyDescent="0.35">
      <c r="A97996">
        <v>187</v>
      </c>
      <c r="B97996" t="s">
        <v>14</v>
      </c>
      <c r="C97996" t="s">
        <v>35</v>
      </c>
      <c r="D97996">
        <v>62101</v>
      </c>
      <c r="E97996" s="1">
        <v>43989.636365740742</v>
      </c>
      <c r="F97996">
        <v>28.0201416015625</v>
      </c>
      <c r="G97996" t="s">
        <v>16</v>
      </c>
      <c r="H97996" t="s">
        <v>16</v>
      </c>
      <c r="J97996" t="s">
        <v>16</v>
      </c>
      <c r="K97996" t="s">
        <v>16</v>
      </c>
      <c r="L97996">
        <v>17</v>
      </c>
      <c r="M97996" t="s">
        <v>16</v>
      </c>
      <c r="N97996" t="s">
        <v>16</v>
      </c>
      <c r="O97996" t="s">
        <v>16</v>
      </c>
    </row>
    <row r="97997" spans="1:15" x14ac:dyDescent="0.35">
      <c r="A97997">
        <v>188</v>
      </c>
      <c r="B97997" t="s">
        <v>14</v>
      </c>
      <c r="C97997" t="s">
        <v>35</v>
      </c>
      <c r="D97997">
        <v>43104</v>
      </c>
      <c r="E97997" s="1">
        <v>43989.636365740742</v>
      </c>
      <c r="F97997">
        <v>144</v>
      </c>
      <c r="G97997" t="s">
        <v>16</v>
      </c>
      <c r="H97997" t="s">
        <v>16</v>
      </c>
      <c r="J97997" t="s">
        <v>16</v>
      </c>
      <c r="K97997" t="s">
        <v>16</v>
      </c>
      <c r="L97997">
        <v>7</v>
      </c>
      <c r="M97997" t="s">
        <v>16</v>
      </c>
      <c r="N97997" t="s">
        <v>16</v>
      </c>
      <c r="O97997" t="s">
        <v>16</v>
      </c>
    </row>
    <row r="97998" spans="1:15" x14ac:dyDescent="0.35">
      <c r="A97998">
        <v>11</v>
      </c>
      <c r="B97998" t="s">
        <v>14</v>
      </c>
      <c r="C97998" t="s">
        <v>18</v>
      </c>
      <c r="D97998">
        <v>42602</v>
      </c>
      <c r="E97998" s="1">
        <v>43989.635925925926</v>
      </c>
      <c r="F97998">
        <v>-13.771438129193449</v>
      </c>
      <c r="G97998" t="s">
        <v>16</v>
      </c>
      <c r="H97998" t="s">
        <v>16</v>
      </c>
      <c r="I97998">
        <v>0</v>
      </c>
      <c r="J97998" t="s">
        <v>16</v>
      </c>
      <c r="K97998" t="s">
        <v>16</v>
      </c>
      <c r="L97998">
        <v>8</v>
      </c>
      <c r="M97998" t="s">
        <v>17</v>
      </c>
      <c r="N97998" t="s">
        <v>16</v>
      </c>
      <c r="O97998" t="s">
        <v>16</v>
      </c>
    </row>
    <row r="97999" spans="1:15" x14ac:dyDescent="0.35">
      <c r="A97999">
        <v>12</v>
      </c>
      <c r="B97999" t="s">
        <v>14</v>
      </c>
      <c r="C97999" t="s">
        <v>18</v>
      </c>
      <c r="D97999">
        <v>85101</v>
      </c>
      <c r="E97999" s="1">
        <v>43989.635925925926</v>
      </c>
      <c r="F97999">
        <v>2.1176471710205078</v>
      </c>
      <c r="G97999" t="s">
        <v>16</v>
      </c>
      <c r="H97999" t="s">
        <v>16</v>
      </c>
      <c r="J97999" t="s">
        <v>16</v>
      </c>
      <c r="K97999" t="s">
        <v>16</v>
      </c>
      <c r="L97999">
        <v>105</v>
      </c>
      <c r="M97999" t="s">
        <v>16</v>
      </c>
      <c r="N97999" t="s">
        <v>16</v>
      </c>
      <c r="O97999" t="s">
        <v>16</v>
      </c>
    </row>
    <row r="98000" spans="1:15" x14ac:dyDescent="0.35">
      <c r="A98000">
        <v>13</v>
      </c>
      <c r="B98000" t="s">
        <v>14</v>
      </c>
      <c r="C98000" t="s">
        <v>18</v>
      </c>
      <c r="D98000">
        <v>187100</v>
      </c>
      <c r="E98000" s="1">
        <v>43989.635925925926</v>
      </c>
      <c r="F98000">
        <v>0.69294118881225586</v>
      </c>
      <c r="G98000" t="s">
        <v>16</v>
      </c>
      <c r="H98000" t="s">
        <v>16</v>
      </c>
      <c r="J98000" t="s">
        <v>16</v>
      </c>
      <c r="K98000" t="s">
        <v>16</v>
      </c>
      <c r="L98000">
        <v>132</v>
      </c>
      <c r="M98000" t="s">
        <v>16</v>
      </c>
      <c r="N98000" t="s">
        <v>16</v>
      </c>
      <c r="O98000" t="s">
        <v>16</v>
      </c>
    </row>
    <row r="98001" spans="1:15" x14ac:dyDescent="0.35">
      <c r="A98001">
        <v>14</v>
      </c>
      <c r="B98001" t="s">
        <v>14</v>
      </c>
      <c r="C98001" t="s">
        <v>18</v>
      </c>
      <c r="D98001">
        <v>189101</v>
      </c>
      <c r="E98001" s="1">
        <v>43989.635925925926</v>
      </c>
      <c r="F98001">
        <v>0</v>
      </c>
      <c r="G98001" t="s">
        <v>16</v>
      </c>
      <c r="H98001" t="s">
        <v>16</v>
      </c>
      <c r="J98001" t="s">
        <v>16</v>
      </c>
      <c r="K98001" t="s">
        <v>16</v>
      </c>
      <c r="L98001">
        <v>105</v>
      </c>
      <c r="M98001" t="s">
        <v>16</v>
      </c>
      <c r="N98001" t="s">
        <v>16</v>
      </c>
      <c r="O98001" t="s">
        <v>16</v>
      </c>
    </row>
    <row r="98002" spans="1:15" x14ac:dyDescent="0.35">
      <c r="A98002">
        <v>15</v>
      </c>
      <c r="B98002" t="s">
        <v>14</v>
      </c>
      <c r="C98002" t="s">
        <v>18</v>
      </c>
      <c r="D98002">
        <v>187010</v>
      </c>
      <c r="E98002" s="1">
        <v>43989.635925925926</v>
      </c>
      <c r="F98002">
        <v>0.6070588231086731</v>
      </c>
      <c r="G98002" t="s">
        <v>16</v>
      </c>
      <c r="H98002" t="s">
        <v>16</v>
      </c>
      <c r="J98002" t="s">
        <v>16</v>
      </c>
      <c r="K98002" t="s">
        <v>16</v>
      </c>
      <c r="L98002">
        <v>132</v>
      </c>
      <c r="M98002" t="s">
        <v>16</v>
      </c>
      <c r="N98002" t="s">
        <v>16</v>
      </c>
      <c r="O98002" t="s">
        <v>16</v>
      </c>
    </row>
    <row r="98003" spans="1:15" x14ac:dyDescent="0.35">
      <c r="A98003">
        <v>16</v>
      </c>
      <c r="B98003" t="s">
        <v>14</v>
      </c>
      <c r="C98003" t="s">
        <v>18</v>
      </c>
      <c r="D98003">
        <v>88101</v>
      </c>
      <c r="E98003" s="1">
        <v>43989.635925925926</v>
      </c>
      <c r="F98003">
        <v>0</v>
      </c>
      <c r="G98003" t="s">
        <v>16</v>
      </c>
      <c r="H98003" t="s">
        <v>16</v>
      </c>
      <c r="I98003">
        <v>4.3999999999999997E-2</v>
      </c>
      <c r="J98003" t="s">
        <v>16</v>
      </c>
      <c r="K98003" t="s">
        <v>16</v>
      </c>
      <c r="L98003">
        <v>105</v>
      </c>
      <c r="M98003" t="s">
        <v>17</v>
      </c>
      <c r="N98003" t="s">
        <v>16</v>
      </c>
      <c r="O98003" t="s">
        <v>16</v>
      </c>
    </row>
    <row r="98004" spans="1:15" x14ac:dyDescent="0.35">
      <c r="A98004">
        <v>17</v>
      </c>
      <c r="B98004" t="s">
        <v>14</v>
      </c>
      <c r="C98004" t="s">
        <v>18</v>
      </c>
      <c r="D98004">
        <v>187025</v>
      </c>
      <c r="E98004" s="1">
        <v>43989.635925925926</v>
      </c>
      <c r="F98004">
        <v>0.65529406070709229</v>
      </c>
      <c r="G98004" t="s">
        <v>16</v>
      </c>
      <c r="H98004" t="s">
        <v>16</v>
      </c>
      <c r="J98004" t="s">
        <v>16</v>
      </c>
      <c r="K98004" t="s">
        <v>16</v>
      </c>
      <c r="L98004">
        <v>132</v>
      </c>
      <c r="M98004" t="s">
        <v>16</v>
      </c>
      <c r="N98004" t="s">
        <v>16</v>
      </c>
      <c r="O98004" t="s">
        <v>16</v>
      </c>
    </row>
    <row r="98005" spans="1:15" x14ac:dyDescent="0.35">
      <c r="A98005">
        <v>18</v>
      </c>
      <c r="B98005" t="s">
        <v>14</v>
      </c>
      <c r="C98005" t="s">
        <v>18</v>
      </c>
      <c r="D98005">
        <v>68110</v>
      </c>
      <c r="E98005" s="1">
        <v>43989.635925925926</v>
      </c>
      <c r="F98005">
        <v>15.071335792541504</v>
      </c>
      <c r="G98005" t="s">
        <v>16</v>
      </c>
      <c r="H98005" t="s">
        <v>16</v>
      </c>
      <c r="J98005" t="s">
        <v>16</v>
      </c>
      <c r="K98005" t="s">
        <v>16</v>
      </c>
      <c r="L98005">
        <v>19</v>
      </c>
      <c r="M98005" t="s">
        <v>16</v>
      </c>
      <c r="N98005" t="s">
        <v>16</v>
      </c>
      <c r="O98005" t="s">
        <v>16</v>
      </c>
    </row>
    <row r="98006" spans="1:15" x14ac:dyDescent="0.35">
      <c r="A98006">
        <v>19</v>
      </c>
      <c r="B98006" t="s">
        <v>14</v>
      </c>
      <c r="C98006" t="s">
        <v>18</v>
      </c>
      <c r="D98006">
        <v>62101</v>
      </c>
      <c r="E98006" s="1">
        <v>43989.635925925926</v>
      </c>
      <c r="F98006">
        <v>32.404823303222656</v>
      </c>
      <c r="G98006" t="s">
        <v>16</v>
      </c>
      <c r="H98006" t="s">
        <v>16</v>
      </c>
      <c r="J98006" t="s">
        <v>16</v>
      </c>
      <c r="K98006" t="s">
        <v>16</v>
      </c>
      <c r="L98006">
        <v>17</v>
      </c>
      <c r="M98006" t="s">
        <v>16</v>
      </c>
      <c r="N98006" t="s">
        <v>16</v>
      </c>
      <c r="O98006" t="s">
        <v>16</v>
      </c>
    </row>
    <row r="98007" spans="1:15" x14ac:dyDescent="0.35">
      <c r="A98007">
        <v>20</v>
      </c>
      <c r="B98007" t="s">
        <v>14</v>
      </c>
      <c r="C98007" t="s">
        <v>18</v>
      </c>
      <c r="D98007">
        <v>43104</v>
      </c>
      <c r="E98007" s="1">
        <v>43989.635925925926</v>
      </c>
      <c r="F98007">
        <v>253</v>
      </c>
      <c r="G98007" t="s">
        <v>16</v>
      </c>
      <c r="H98007" t="s">
        <v>16</v>
      </c>
      <c r="J98007" t="s">
        <v>16</v>
      </c>
      <c r="K98007" t="s">
        <v>16</v>
      </c>
      <c r="L98007">
        <v>7</v>
      </c>
      <c r="M98007" t="s">
        <v>16</v>
      </c>
      <c r="N98007" t="s">
        <v>16</v>
      </c>
      <c r="O98007" t="s">
        <v>16</v>
      </c>
    </row>
    <row r="98008" spans="1:15" x14ac:dyDescent="0.35">
      <c r="A98008">
        <v>189</v>
      </c>
      <c r="B98008" t="s">
        <v>14</v>
      </c>
      <c r="C98008" t="s">
        <v>36</v>
      </c>
      <c r="D98008">
        <v>42602</v>
      </c>
      <c r="E98008" s="1">
        <v>43989.635555555556</v>
      </c>
      <c r="F98008">
        <v>7.3054588365945285</v>
      </c>
      <c r="G98008" t="s">
        <v>16</v>
      </c>
      <c r="H98008" t="s">
        <v>16</v>
      </c>
      <c r="I98008">
        <v>0.13156983659452859</v>
      </c>
      <c r="J98008" t="s">
        <v>16</v>
      </c>
      <c r="K98008" t="s">
        <v>16</v>
      </c>
      <c r="L98008">
        <v>8</v>
      </c>
      <c r="M98008" t="s">
        <v>17</v>
      </c>
      <c r="N98008" t="s">
        <v>16</v>
      </c>
      <c r="O98008" t="s">
        <v>16</v>
      </c>
    </row>
    <row r="98009" spans="1:15" x14ac:dyDescent="0.35">
      <c r="A98009">
        <v>190</v>
      </c>
      <c r="B98009" t="s">
        <v>14</v>
      </c>
      <c r="C98009" t="s">
        <v>36</v>
      </c>
      <c r="D98009">
        <v>85101</v>
      </c>
      <c r="E98009" s="1">
        <v>43989.635555555556</v>
      </c>
      <c r="F98009">
        <v>0.23809525370597839</v>
      </c>
      <c r="G98009" t="s">
        <v>16</v>
      </c>
      <c r="H98009" t="s">
        <v>16</v>
      </c>
      <c r="J98009" t="s">
        <v>16</v>
      </c>
      <c r="K98009" t="s">
        <v>16</v>
      </c>
      <c r="L98009">
        <v>105</v>
      </c>
      <c r="M98009" t="s">
        <v>16</v>
      </c>
      <c r="N98009" t="s">
        <v>16</v>
      </c>
      <c r="O98009" t="s">
        <v>16</v>
      </c>
    </row>
    <row r="98010" spans="1:15" x14ac:dyDescent="0.35">
      <c r="A98010">
        <v>191</v>
      </c>
      <c r="B98010" t="s">
        <v>14</v>
      </c>
      <c r="C98010" t="s">
        <v>36</v>
      </c>
      <c r="D98010">
        <v>187100</v>
      </c>
      <c r="E98010" s="1">
        <v>43989.635555555556</v>
      </c>
      <c r="F98010">
        <v>0.49952384829521179</v>
      </c>
      <c r="G98010" t="s">
        <v>16</v>
      </c>
      <c r="H98010" t="s">
        <v>16</v>
      </c>
      <c r="J98010" t="s">
        <v>16</v>
      </c>
      <c r="K98010" t="s">
        <v>16</v>
      </c>
      <c r="L98010">
        <v>132</v>
      </c>
      <c r="M98010" t="s">
        <v>16</v>
      </c>
      <c r="N98010" t="s">
        <v>16</v>
      </c>
      <c r="O98010" t="s">
        <v>16</v>
      </c>
    </row>
    <row r="98011" spans="1:15" x14ac:dyDescent="0.35">
      <c r="A98011">
        <v>192</v>
      </c>
      <c r="B98011" t="s">
        <v>14</v>
      </c>
      <c r="C98011" t="s">
        <v>36</v>
      </c>
      <c r="D98011">
        <v>189101</v>
      </c>
      <c r="E98011" s="1">
        <v>43989.635555555556</v>
      </c>
      <c r="F98011">
        <v>0</v>
      </c>
      <c r="G98011" t="s">
        <v>16</v>
      </c>
      <c r="H98011" t="s">
        <v>16</v>
      </c>
      <c r="J98011" t="s">
        <v>16</v>
      </c>
      <c r="K98011" t="s">
        <v>16</v>
      </c>
      <c r="L98011">
        <v>105</v>
      </c>
      <c r="M98011" t="s">
        <v>16</v>
      </c>
      <c r="N98011" t="s">
        <v>16</v>
      </c>
      <c r="O98011" t="s">
        <v>16</v>
      </c>
    </row>
    <row r="98012" spans="1:15" x14ac:dyDescent="0.35">
      <c r="A98012">
        <v>193</v>
      </c>
      <c r="B98012" t="s">
        <v>14</v>
      </c>
      <c r="C98012" t="s">
        <v>36</v>
      </c>
      <c r="D98012">
        <v>187010</v>
      </c>
      <c r="E98012" s="1">
        <v>43989.635555555556</v>
      </c>
      <c r="F98012">
        <v>0.45523810386657715</v>
      </c>
      <c r="G98012" t="s">
        <v>16</v>
      </c>
      <c r="H98012" t="s">
        <v>16</v>
      </c>
      <c r="J98012" t="s">
        <v>16</v>
      </c>
      <c r="K98012" t="s">
        <v>16</v>
      </c>
      <c r="L98012">
        <v>132</v>
      </c>
      <c r="M98012" t="s">
        <v>16</v>
      </c>
      <c r="N98012" t="s">
        <v>16</v>
      </c>
      <c r="O98012" t="s">
        <v>16</v>
      </c>
    </row>
    <row r="98013" spans="1:15" x14ac:dyDescent="0.35">
      <c r="A98013">
        <v>194</v>
      </c>
      <c r="B98013" t="s">
        <v>14</v>
      </c>
      <c r="C98013" t="s">
        <v>36</v>
      </c>
      <c r="D98013">
        <v>88101</v>
      </c>
      <c r="E98013" s="1">
        <v>43989.635555555556</v>
      </c>
      <c r="F98013">
        <v>0.23809525370597839</v>
      </c>
      <c r="G98013" t="s">
        <v>16</v>
      </c>
      <c r="H98013" t="s">
        <v>16</v>
      </c>
      <c r="I98013">
        <v>0.17614286580681804</v>
      </c>
      <c r="J98013" t="s">
        <v>16</v>
      </c>
      <c r="K98013" t="s">
        <v>16</v>
      </c>
      <c r="L98013">
        <v>105</v>
      </c>
      <c r="M98013" t="s">
        <v>17</v>
      </c>
      <c r="N98013" t="s">
        <v>16</v>
      </c>
      <c r="O98013" t="s">
        <v>16</v>
      </c>
    </row>
    <row r="98014" spans="1:15" x14ac:dyDescent="0.35">
      <c r="A98014">
        <v>195</v>
      </c>
      <c r="B98014" t="s">
        <v>14</v>
      </c>
      <c r="C98014" t="s">
        <v>36</v>
      </c>
      <c r="D98014">
        <v>187025</v>
      </c>
      <c r="E98014" s="1">
        <v>43989.635555555556</v>
      </c>
      <c r="F98014">
        <v>0.48523813486099243</v>
      </c>
      <c r="G98014" t="s">
        <v>16</v>
      </c>
      <c r="H98014" t="s">
        <v>16</v>
      </c>
      <c r="J98014" t="s">
        <v>16</v>
      </c>
      <c r="K98014" t="s">
        <v>16</v>
      </c>
      <c r="L98014">
        <v>132</v>
      </c>
      <c r="M98014" t="s">
        <v>16</v>
      </c>
      <c r="N98014" t="s">
        <v>16</v>
      </c>
      <c r="O98014" t="s">
        <v>16</v>
      </c>
    </row>
    <row r="98015" spans="1:15" x14ac:dyDescent="0.35">
      <c r="A98015">
        <v>196</v>
      </c>
      <c r="B98015" t="s">
        <v>14</v>
      </c>
      <c r="C98015" t="s">
        <v>36</v>
      </c>
      <c r="D98015">
        <v>68110</v>
      </c>
      <c r="E98015" s="1">
        <v>43989.635555555556</v>
      </c>
      <c r="F98015">
        <v>21.644922256469727</v>
      </c>
      <c r="G98015" t="s">
        <v>16</v>
      </c>
      <c r="H98015" t="s">
        <v>16</v>
      </c>
      <c r="J98015" t="s">
        <v>16</v>
      </c>
      <c r="K98015" t="s">
        <v>16</v>
      </c>
      <c r="L98015">
        <v>19</v>
      </c>
      <c r="M98015" t="s">
        <v>16</v>
      </c>
      <c r="N98015" t="s">
        <v>16</v>
      </c>
      <c r="O98015" t="s">
        <v>16</v>
      </c>
    </row>
    <row r="98016" spans="1:15" x14ac:dyDescent="0.35">
      <c r="A98016">
        <v>197</v>
      </c>
      <c r="B98016" t="s">
        <v>14</v>
      </c>
      <c r="C98016" t="s">
        <v>36</v>
      </c>
      <c r="D98016">
        <v>62101</v>
      </c>
      <c r="E98016" s="1">
        <v>43989.635555555556</v>
      </c>
      <c r="F98016">
        <v>26.033416748046875</v>
      </c>
      <c r="G98016" t="s">
        <v>16</v>
      </c>
      <c r="H98016" t="s">
        <v>16</v>
      </c>
      <c r="J98016" t="s">
        <v>16</v>
      </c>
      <c r="K98016" t="s">
        <v>16</v>
      </c>
      <c r="L98016">
        <v>17</v>
      </c>
      <c r="M98016" t="s">
        <v>16</v>
      </c>
      <c r="N98016" t="s">
        <v>16</v>
      </c>
      <c r="O98016" t="s">
        <v>16</v>
      </c>
    </row>
    <row r="98017" spans="1:15" x14ac:dyDescent="0.35">
      <c r="A98017">
        <v>198</v>
      </c>
      <c r="B98017" t="s">
        <v>14</v>
      </c>
      <c r="C98017" t="s">
        <v>36</v>
      </c>
      <c r="D98017">
        <v>43104</v>
      </c>
      <c r="E98017" s="1">
        <v>43989.635555555556</v>
      </c>
      <c r="F98017">
        <v>97</v>
      </c>
      <c r="G98017" t="s">
        <v>16</v>
      </c>
      <c r="H98017" t="s">
        <v>16</v>
      </c>
      <c r="J98017" t="s">
        <v>16</v>
      </c>
      <c r="K98017" t="s">
        <v>16</v>
      </c>
      <c r="L98017">
        <v>7</v>
      </c>
      <c r="M98017" t="s">
        <v>16</v>
      </c>
      <c r="N98017" t="s">
        <v>16</v>
      </c>
      <c r="O98017" t="s">
        <v>16</v>
      </c>
    </row>
    <row r="98018" spans="1:15" x14ac:dyDescent="0.35">
      <c r="A98018">
        <v>69</v>
      </c>
      <c r="B98018" t="s">
        <v>14</v>
      </c>
      <c r="C98018" t="s">
        <v>24</v>
      </c>
      <c r="D98018">
        <v>42602</v>
      </c>
      <c r="E98018" s="1">
        <v>43989.634988425925</v>
      </c>
      <c r="F98018">
        <v>-2.6244244575500488</v>
      </c>
      <c r="G98018" t="s">
        <v>16</v>
      </c>
      <c r="H98018" t="s">
        <v>16</v>
      </c>
      <c r="I98018">
        <v>0</v>
      </c>
      <c r="J98018" t="s">
        <v>16</v>
      </c>
      <c r="K98018" t="s">
        <v>16</v>
      </c>
      <c r="L98018">
        <v>8</v>
      </c>
      <c r="M98018" t="s">
        <v>17</v>
      </c>
      <c r="N98018" t="s">
        <v>16</v>
      </c>
      <c r="O98018" t="s">
        <v>16</v>
      </c>
    </row>
    <row r="98019" spans="1:15" x14ac:dyDescent="0.35">
      <c r="A98019">
        <v>70</v>
      </c>
      <c r="B98019" t="s">
        <v>14</v>
      </c>
      <c r="C98019" t="s">
        <v>24</v>
      </c>
      <c r="D98019">
        <v>85101</v>
      </c>
      <c r="E98019" s="1">
        <v>43989.634988425925</v>
      </c>
      <c r="F98019">
        <v>0.23529411852359772</v>
      </c>
      <c r="G98019" t="s">
        <v>16</v>
      </c>
      <c r="H98019" t="s">
        <v>16</v>
      </c>
      <c r="J98019" t="s">
        <v>16</v>
      </c>
      <c r="K98019" t="s">
        <v>16</v>
      </c>
      <c r="L98019">
        <v>105</v>
      </c>
      <c r="M98019" t="s">
        <v>16</v>
      </c>
      <c r="N98019" t="s">
        <v>16</v>
      </c>
      <c r="O98019" t="s">
        <v>16</v>
      </c>
    </row>
    <row r="98020" spans="1:15" x14ac:dyDescent="0.35">
      <c r="A98020">
        <v>71</v>
      </c>
      <c r="B98020" t="s">
        <v>14</v>
      </c>
      <c r="C98020" t="s">
        <v>24</v>
      </c>
      <c r="D98020">
        <v>187100</v>
      </c>
      <c r="E98020" s="1">
        <v>43989.634988425925</v>
      </c>
      <c r="F98020">
        <v>1.201764702796936</v>
      </c>
      <c r="G98020" t="s">
        <v>16</v>
      </c>
      <c r="H98020" t="s">
        <v>16</v>
      </c>
      <c r="J98020" t="s">
        <v>16</v>
      </c>
      <c r="K98020" t="s">
        <v>16</v>
      </c>
      <c r="L98020">
        <v>132</v>
      </c>
      <c r="M98020" t="s">
        <v>16</v>
      </c>
      <c r="N98020" t="s">
        <v>16</v>
      </c>
      <c r="O98020" t="s">
        <v>16</v>
      </c>
    </row>
    <row r="98021" spans="1:15" x14ac:dyDescent="0.35">
      <c r="A98021">
        <v>72</v>
      </c>
      <c r="B98021" t="s">
        <v>14</v>
      </c>
      <c r="C98021" t="s">
        <v>24</v>
      </c>
      <c r="D98021">
        <v>189101</v>
      </c>
      <c r="E98021" s="1">
        <v>43989.634988425925</v>
      </c>
      <c r="F98021">
        <v>0</v>
      </c>
      <c r="G98021" t="s">
        <v>16</v>
      </c>
      <c r="H98021" t="s">
        <v>16</v>
      </c>
      <c r="J98021" t="s">
        <v>16</v>
      </c>
      <c r="K98021" t="s">
        <v>16</v>
      </c>
      <c r="L98021">
        <v>105</v>
      </c>
      <c r="M98021" t="s">
        <v>16</v>
      </c>
      <c r="N98021" t="s">
        <v>16</v>
      </c>
      <c r="O98021" t="s">
        <v>16</v>
      </c>
    </row>
    <row r="98022" spans="1:15" x14ac:dyDescent="0.35">
      <c r="A98022">
        <v>73</v>
      </c>
      <c r="B98022" t="s">
        <v>14</v>
      </c>
      <c r="C98022" t="s">
        <v>24</v>
      </c>
      <c r="D98022">
        <v>187010</v>
      </c>
      <c r="E98022" s="1">
        <v>43989.634988425925</v>
      </c>
      <c r="F98022">
        <v>1.1317645311355591</v>
      </c>
      <c r="G98022" t="s">
        <v>16</v>
      </c>
      <c r="H98022" t="s">
        <v>16</v>
      </c>
      <c r="J98022" t="s">
        <v>16</v>
      </c>
      <c r="K98022" t="s">
        <v>16</v>
      </c>
      <c r="L98022">
        <v>132</v>
      </c>
      <c r="M98022" t="s">
        <v>16</v>
      </c>
      <c r="N98022" t="s">
        <v>16</v>
      </c>
      <c r="O98022" t="s">
        <v>16</v>
      </c>
    </row>
    <row r="98023" spans="1:15" x14ac:dyDescent="0.35">
      <c r="A98023">
        <v>74</v>
      </c>
      <c r="B98023" t="s">
        <v>14</v>
      </c>
      <c r="C98023" t="s">
        <v>24</v>
      </c>
      <c r="D98023">
        <v>88101</v>
      </c>
      <c r="E98023" s="1">
        <v>43989.634988425925</v>
      </c>
      <c r="F98023">
        <v>0.23529411852359772</v>
      </c>
      <c r="G98023" t="s">
        <v>16</v>
      </c>
      <c r="H98023" t="s">
        <v>16</v>
      </c>
      <c r="I98023">
        <v>0.17458823578059673</v>
      </c>
      <c r="J98023" t="s">
        <v>16</v>
      </c>
      <c r="K98023" t="s">
        <v>16</v>
      </c>
      <c r="L98023">
        <v>105</v>
      </c>
      <c r="M98023" t="s">
        <v>17</v>
      </c>
      <c r="N98023" t="s">
        <v>16</v>
      </c>
      <c r="O98023" t="s">
        <v>16</v>
      </c>
    </row>
    <row r="98024" spans="1:15" x14ac:dyDescent="0.35">
      <c r="A98024">
        <v>75</v>
      </c>
      <c r="B98024" t="s">
        <v>14</v>
      </c>
      <c r="C98024" t="s">
        <v>24</v>
      </c>
      <c r="D98024">
        <v>187025</v>
      </c>
      <c r="E98024" s="1">
        <v>43989.634988425925</v>
      </c>
      <c r="F98024">
        <v>1.1988234519958496</v>
      </c>
      <c r="G98024" t="s">
        <v>16</v>
      </c>
      <c r="H98024" t="s">
        <v>16</v>
      </c>
      <c r="J98024" t="s">
        <v>16</v>
      </c>
      <c r="K98024" t="s">
        <v>16</v>
      </c>
      <c r="L98024">
        <v>132</v>
      </c>
      <c r="M98024" t="s">
        <v>16</v>
      </c>
      <c r="N98024" t="s">
        <v>16</v>
      </c>
      <c r="O98024" t="s">
        <v>16</v>
      </c>
    </row>
    <row r="98025" spans="1:15" x14ac:dyDescent="0.35">
      <c r="A98025">
        <v>76</v>
      </c>
      <c r="B98025" t="s">
        <v>14</v>
      </c>
      <c r="C98025" t="s">
        <v>24</v>
      </c>
      <c r="D98025">
        <v>68110</v>
      </c>
      <c r="E98025" s="1">
        <v>43989.634988425925</v>
      </c>
      <c r="F98025">
        <v>21.391622543334961</v>
      </c>
      <c r="G98025" t="s">
        <v>16</v>
      </c>
      <c r="H98025" t="s">
        <v>16</v>
      </c>
      <c r="J98025" t="s">
        <v>16</v>
      </c>
      <c r="K98025" t="s">
        <v>16</v>
      </c>
      <c r="L98025">
        <v>19</v>
      </c>
      <c r="M98025" t="s">
        <v>16</v>
      </c>
      <c r="N98025" t="s">
        <v>16</v>
      </c>
      <c r="O98025" t="s">
        <v>16</v>
      </c>
    </row>
    <row r="98026" spans="1:15" x14ac:dyDescent="0.35">
      <c r="A98026">
        <v>77</v>
      </c>
      <c r="B98026" t="s">
        <v>14</v>
      </c>
      <c r="C98026" t="s">
        <v>24</v>
      </c>
      <c r="D98026">
        <v>62101</v>
      </c>
      <c r="E98026" s="1">
        <v>43989.634988425925</v>
      </c>
      <c r="F98026">
        <v>26.097503662109375</v>
      </c>
      <c r="G98026" t="s">
        <v>16</v>
      </c>
      <c r="H98026" t="s">
        <v>16</v>
      </c>
      <c r="J98026" t="s">
        <v>16</v>
      </c>
      <c r="K98026" t="s">
        <v>16</v>
      </c>
      <c r="L98026">
        <v>17</v>
      </c>
      <c r="M98026" t="s">
        <v>16</v>
      </c>
      <c r="N98026" t="s">
        <v>16</v>
      </c>
      <c r="O98026" t="s">
        <v>16</v>
      </c>
    </row>
    <row r="98027" spans="1:15" x14ac:dyDescent="0.35">
      <c r="A98027">
        <v>78</v>
      </c>
      <c r="B98027" t="s">
        <v>14</v>
      </c>
      <c r="C98027" t="s">
        <v>24</v>
      </c>
      <c r="D98027">
        <v>43104</v>
      </c>
      <c r="E98027" s="1">
        <v>43989.634988425925</v>
      </c>
      <c r="F98027">
        <v>61</v>
      </c>
      <c r="G98027" t="s">
        <v>16</v>
      </c>
      <c r="H98027" t="s">
        <v>16</v>
      </c>
      <c r="J98027" t="s">
        <v>16</v>
      </c>
      <c r="K98027" t="s">
        <v>16</v>
      </c>
      <c r="L98027">
        <v>7</v>
      </c>
      <c r="M98027" t="s">
        <v>16</v>
      </c>
      <c r="N98027" t="s">
        <v>16</v>
      </c>
      <c r="O98027" t="s">
        <v>16</v>
      </c>
    </row>
    <row r="98028" spans="1:15" x14ac:dyDescent="0.35">
      <c r="A98028">
        <v>199</v>
      </c>
      <c r="B98028" t="s">
        <v>14</v>
      </c>
      <c r="C98028" t="s">
        <v>37</v>
      </c>
      <c r="D98028">
        <v>42602</v>
      </c>
      <c r="E98028" s="1">
        <v>43989.634456018517</v>
      </c>
      <c r="F98028">
        <v>-5.8627234909937975</v>
      </c>
      <c r="G98028" t="s">
        <v>16</v>
      </c>
      <c r="H98028" t="s">
        <v>16</v>
      </c>
      <c r="I98028">
        <v>0</v>
      </c>
      <c r="J98028" t="s">
        <v>16</v>
      </c>
      <c r="K98028" t="s">
        <v>16</v>
      </c>
      <c r="L98028">
        <v>8</v>
      </c>
      <c r="M98028" t="s">
        <v>17</v>
      </c>
      <c r="N98028" t="s">
        <v>16</v>
      </c>
      <c r="O98028" t="s">
        <v>16</v>
      </c>
    </row>
    <row r="98029" spans="1:15" x14ac:dyDescent="0.35">
      <c r="A98029">
        <v>200</v>
      </c>
      <c r="B98029" t="s">
        <v>14</v>
      </c>
      <c r="C98029" t="s">
        <v>37</v>
      </c>
      <c r="D98029">
        <v>85101</v>
      </c>
      <c r="E98029" s="1">
        <v>43989.634456018517</v>
      </c>
      <c r="F98029">
        <v>0.47058823704719543</v>
      </c>
      <c r="G98029" t="s">
        <v>16</v>
      </c>
      <c r="H98029" t="s">
        <v>16</v>
      </c>
      <c r="J98029" t="s">
        <v>16</v>
      </c>
      <c r="K98029" t="s">
        <v>16</v>
      </c>
      <c r="L98029">
        <v>105</v>
      </c>
      <c r="M98029" t="s">
        <v>16</v>
      </c>
      <c r="N98029" t="s">
        <v>16</v>
      </c>
      <c r="O98029" t="s">
        <v>16</v>
      </c>
    </row>
    <row r="98030" spans="1:15" x14ac:dyDescent="0.35">
      <c r="A98030">
        <v>201</v>
      </c>
      <c r="B98030" t="s">
        <v>14</v>
      </c>
      <c r="C98030" t="s">
        <v>37</v>
      </c>
      <c r="D98030">
        <v>187100</v>
      </c>
      <c r="E98030" s="1">
        <v>43989.634456018517</v>
      </c>
      <c r="F98030">
        <v>0.8717646598815918</v>
      </c>
      <c r="G98030" t="s">
        <v>16</v>
      </c>
      <c r="H98030" t="s">
        <v>16</v>
      </c>
      <c r="J98030" t="s">
        <v>16</v>
      </c>
      <c r="K98030" t="s">
        <v>16</v>
      </c>
      <c r="L98030">
        <v>132</v>
      </c>
      <c r="M98030" t="s">
        <v>16</v>
      </c>
      <c r="N98030" t="s">
        <v>16</v>
      </c>
      <c r="O98030" t="s">
        <v>16</v>
      </c>
    </row>
    <row r="98031" spans="1:15" x14ac:dyDescent="0.35">
      <c r="A98031">
        <v>202</v>
      </c>
      <c r="B98031" t="s">
        <v>14</v>
      </c>
      <c r="C98031" t="s">
        <v>37</v>
      </c>
      <c r="D98031">
        <v>189101</v>
      </c>
      <c r="E98031" s="1">
        <v>43989.634456018517</v>
      </c>
      <c r="F98031">
        <v>0</v>
      </c>
      <c r="G98031" t="s">
        <v>16</v>
      </c>
      <c r="H98031" t="s">
        <v>16</v>
      </c>
      <c r="J98031" t="s">
        <v>16</v>
      </c>
      <c r="K98031" t="s">
        <v>16</v>
      </c>
      <c r="L98031">
        <v>105</v>
      </c>
      <c r="M98031" t="s">
        <v>16</v>
      </c>
      <c r="N98031" t="s">
        <v>16</v>
      </c>
      <c r="O98031" t="s">
        <v>16</v>
      </c>
    </row>
    <row r="98032" spans="1:15" x14ac:dyDescent="0.35">
      <c r="A98032">
        <v>203</v>
      </c>
      <c r="B98032" t="s">
        <v>14</v>
      </c>
      <c r="C98032" t="s">
        <v>37</v>
      </c>
      <c r="D98032">
        <v>187010</v>
      </c>
      <c r="E98032" s="1">
        <v>43989.634456018517</v>
      </c>
      <c r="F98032">
        <v>0.82352942228317261</v>
      </c>
      <c r="G98032" t="s">
        <v>16</v>
      </c>
      <c r="H98032" t="s">
        <v>16</v>
      </c>
      <c r="J98032" t="s">
        <v>16</v>
      </c>
      <c r="K98032" t="s">
        <v>16</v>
      </c>
      <c r="L98032">
        <v>132</v>
      </c>
      <c r="M98032" t="s">
        <v>16</v>
      </c>
      <c r="N98032" t="s">
        <v>16</v>
      </c>
      <c r="O98032" t="s">
        <v>16</v>
      </c>
    </row>
    <row r="98033" spans="1:15" x14ac:dyDescent="0.35">
      <c r="A98033">
        <v>204</v>
      </c>
      <c r="B98033" t="s">
        <v>14</v>
      </c>
      <c r="C98033" t="s">
        <v>37</v>
      </c>
      <c r="D98033">
        <v>88101</v>
      </c>
      <c r="E98033" s="1">
        <v>43989.634456018517</v>
      </c>
      <c r="F98033">
        <v>0</v>
      </c>
      <c r="G98033" t="s">
        <v>16</v>
      </c>
      <c r="H98033" t="s">
        <v>16</v>
      </c>
      <c r="I98033">
        <v>4.3999999999999997E-2</v>
      </c>
      <c r="J98033" t="s">
        <v>16</v>
      </c>
      <c r="K98033" t="s">
        <v>16</v>
      </c>
      <c r="L98033">
        <v>105</v>
      </c>
      <c r="M98033" t="s">
        <v>17</v>
      </c>
      <c r="N98033" t="s">
        <v>16</v>
      </c>
      <c r="O98033" t="s">
        <v>16</v>
      </c>
    </row>
    <row r="98034" spans="1:15" x14ac:dyDescent="0.35">
      <c r="A98034">
        <v>205</v>
      </c>
      <c r="B98034" t="s">
        <v>14</v>
      </c>
      <c r="C98034" t="s">
        <v>37</v>
      </c>
      <c r="D98034">
        <v>187025</v>
      </c>
      <c r="E98034" s="1">
        <v>43989.634456018517</v>
      </c>
      <c r="F98034">
        <v>0.85294115543365479</v>
      </c>
      <c r="G98034" t="s">
        <v>16</v>
      </c>
      <c r="H98034" t="s">
        <v>16</v>
      </c>
      <c r="J98034" t="s">
        <v>16</v>
      </c>
      <c r="K98034" t="s">
        <v>16</v>
      </c>
      <c r="L98034">
        <v>132</v>
      </c>
      <c r="M98034" t="s">
        <v>16</v>
      </c>
      <c r="N98034" t="s">
        <v>16</v>
      </c>
      <c r="O98034" t="s">
        <v>16</v>
      </c>
    </row>
    <row r="98035" spans="1:15" x14ac:dyDescent="0.35">
      <c r="A98035">
        <v>206</v>
      </c>
      <c r="B98035" t="s">
        <v>14</v>
      </c>
      <c r="C98035" t="s">
        <v>37</v>
      </c>
      <c r="D98035">
        <v>68110</v>
      </c>
      <c r="E98035" s="1">
        <v>43989.634456018517</v>
      </c>
      <c r="F98035">
        <v>20.778209686279297</v>
      </c>
      <c r="G98035" t="s">
        <v>16</v>
      </c>
      <c r="H98035" t="s">
        <v>16</v>
      </c>
      <c r="J98035" t="s">
        <v>16</v>
      </c>
      <c r="K98035" t="s">
        <v>16</v>
      </c>
      <c r="L98035">
        <v>19</v>
      </c>
      <c r="M98035" t="s">
        <v>16</v>
      </c>
      <c r="N98035" t="s">
        <v>16</v>
      </c>
      <c r="O98035" t="s">
        <v>16</v>
      </c>
    </row>
    <row r="98036" spans="1:15" x14ac:dyDescent="0.35">
      <c r="A98036">
        <v>207</v>
      </c>
      <c r="B98036" t="s">
        <v>14</v>
      </c>
      <c r="C98036" t="s">
        <v>37</v>
      </c>
      <c r="D98036">
        <v>62101</v>
      </c>
      <c r="E98036" s="1">
        <v>43989.634456018517</v>
      </c>
      <c r="F98036">
        <v>27.323188781738281</v>
      </c>
      <c r="G98036" t="s">
        <v>16</v>
      </c>
      <c r="H98036" t="s">
        <v>16</v>
      </c>
      <c r="J98036" t="s">
        <v>16</v>
      </c>
      <c r="K98036" t="s">
        <v>16</v>
      </c>
      <c r="L98036">
        <v>17</v>
      </c>
      <c r="M98036" t="s">
        <v>16</v>
      </c>
      <c r="N98036" t="s">
        <v>16</v>
      </c>
      <c r="O98036" t="s">
        <v>16</v>
      </c>
    </row>
    <row r="98037" spans="1:15" x14ac:dyDescent="0.35">
      <c r="A98037">
        <v>208</v>
      </c>
      <c r="B98037" t="s">
        <v>14</v>
      </c>
      <c r="C98037" t="s">
        <v>37</v>
      </c>
      <c r="D98037">
        <v>43104</v>
      </c>
      <c r="E98037" s="1">
        <v>43989.634456018517</v>
      </c>
      <c r="F98037">
        <v>147</v>
      </c>
      <c r="G98037" t="s">
        <v>16</v>
      </c>
      <c r="H98037" t="s">
        <v>16</v>
      </c>
      <c r="J98037" t="s">
        <v>16</v>
      </c>
      <c r="K98037" t="s">
        <v>16</v>
      </c>
      <c r="L98037">
        <v>7</v>
      </c>
      <c r="M98037" t="s">
        <v>16</v>
      </c>
      <c r="N98037" t="s">
        <v>16</v>
      </c>
      <c r="O98037" t="s">
        <v>16</v>
      </c>
    </row>
    <row r="98038" spans="1:15" x14ac:dyDescent="0.35">
      <c r="A98038">
        <v>89</v>
      </c>
      <c r="B98038" t="s">
        <v>14</v>
      </c>
      <c r="C98038" t="s">
        <v>26</v>
      </c>
      <c r="D98038">
        <v>42602</v>
      </c>
      <c r="E98038" s="1">
        <v>43989.633796296293</v>
      </c>
      <c r="F98038">
        <v>-0.49948753913998445</v>
      </c>
      <c r="G98038" t="s">
        <v>16</v>
      </c>
      <c r="H98038" t="s">
        <v>16</v>
      </c>
      <c r="I98038">
        <v>0</v>
      </c>
      <c r="J98038" t="s">
        <v>16</v>
      </c>
      <c r="K98038" t="s">
        <v>16</v>
      </c>
      <c r="L98038">
        <v>8</v>
      </c>
      <c r="M98038" t="s">
        <v>17</v>
      </c>
      <c r="N98038" t="s">
        <v>16</v>
      </c>
      <c r="O98038" t="s">
        <v>16</v>
      </c>
    </row>
    <row r="98039" spans="1:15" x14ac:dyDescent="0.35">
      <c r="A98039">
        <v>90</v>
      </c>
      <c r="B98039" t="s">
        <v>14</v>
      </c>
      <c r="C98039" t="s">
        <v>26</v>
      </c>
      <c r="D98039">
        <v>85101</v>
      </c>
      <c r="E98039" s="1">
        <v>43989.633796296293</v>
      </c>
      <c r="F98039">
        <v>0.47619050741195679</v>
      </c>
      <c r="G98039" t="s">
        <v>16</v>
      </c>
      <c r="H98039" t="s">
        <v>16</v>
      </c>
      <c r="J98039" t="s">
        <v>16</v>
      </c>
      <c r="K98039" t="s">
        <v>16</v>
      </c>
      <c r="L98039">
        <v>105</v>
      </c>
      <c r="M98039" t="s">
        <v>16</v>
      </c>
      <c r="N98039" t="s">
        <v>16</v>
      </c>
      <c r="O98039" t="s">
        <v>16</v>
      </c>
    </row>
    <row r="98040" spans="1:15" x14ac:dyDescent="0.35">
      <c r="A98040">
        <v>91</v>
      </c>
      <c r="B98040" t="s">
        <v>14</v>
      </c>
      <c r="C98040" t="s">
        <v>26</v>
      </c>
      <c r="D98040">
        <v>187100</v>
      </c>
      <c r="E98040" s="1">
        <v>43989.633796296293</v>
      </c>
      <c r="F98040">
        <v>2.5985715389251709</v>
      </c>
      <c r="G98040" t="s">
        <v>16</v>
      </c>
      <c r="H98040" t="s">
        <v>16</v>
      </c>
      <c r="J98040" t="s">
        <v>16</v>
      </c>
      <c r="K98040" t="s">
        <v>16</v>
      </c>
      <c r="L98040">
        <v>132</v>
      </c>
      <c r="M98040" t="s">
        <v>16</v>
      </c>
      <c r="N98040" t="s">
        <v>16</v>
      </c>
      <c r="O98040" t="s">
        <v>16</v>
      </c>
    </row>
    <row r="98041" spans="1:15" x14ac:dyDescent="0.35">
      <c r="A98041">
        <v>92</v>
      </c>
      <c r="B98041" t="s">
        <v>14</v>
      </c>
      <c r="C98041" t="s">
        <v>26</v>
      </c>
      <c r="D98041">
        <v>189101</v>
      </c>
      <c r="E98041" s="1">
        <v>43989.633796296293</v>
      </c>
      <c r="F98041">
        <v>0</v>
      </c>
      <c r="G98041" t="s">
        <v>16</v>
      </c>
      <c r="H98041" t="s">
        <v>16</v>
      </c>
      <c r="J98041" t="s">
        <v>16</v>
      </c>
      <c r="K98041" t="s">
        <v>16</v>
      </c>
      <c r="L98041">
        <v>105</v>
      </c>
      <c r="M98041" t="s">
        <v>16</v>
      </c>
      <c r="N98041" t="s">
        <v>16</v>
      </c>
      <c r="O98041" t="s">
        <v>16</v>
      </c>
    </row>
    <row r="98042" spans="1:15" x14ac:dyDescent="0.35">
      <c r="A98042">
        <v>93</v>
      </c>
      <c r="B98042" t="s">
        <v>14</v>
      </c>
      <c r="C98042" t="s">
        <v>26</v>
      </c>
      <c r="D98042">
        <v>187010</v>
      </c>
      <c r="E98042" s="1">
        <v>43989.633796296293</v>
      </c>
      <c r="F98042">
        <v>2.5909523963928223</v>
      </c>
      <c r="G98042" t="s">
        <v>16</v>
      </c>
      <c r="H98042" t="s">
        <v>16</v>
      </c>
      <c r="J98042" t="s">
        <v>16</v>
      </c>
      <c r="K98042" t="s">
        <v>16</v>
      </c>
      <c r="L98042">
        <v>132</v>
      </c>
      <c r="M98042" t="s">
        <v>16</v>
      </c>
      <c r="N98042" t="s">
        <v>16</v>
      </c>
      <c r="O98042" t="s">
        <v>16</v>
      </c>
    </row>
    <row r="98043" spans="1:15" x14ac:dyDescent="0.35">
      <c r="A98043">
        <v>94</v>
      </c>
      <c r="B98043" t="s">
        <v>14</v>
      </c>
      <c r="C98043" t="s">
        <v>26</v>
      </c>
      <c r="D98043">
        <v>88101</v>
      </c>
      <c r="E98043" s="1">
        <v>43989.633796296293</v>
      </c>
      <c r="F98043">
        <v>0</v>
      </c>
      <c r="G98043" t="s">
        <v>16</v>
      </c>
      <c r="H98043" t="s">
        <v>16</v>
      </c>
      <c r="I98043">
        <v>4.3999999999999997E-2</v>
      </c>
      <c r="J98043" t="s">
        <v>16</v>
      </c>
      <c r="K98043" t="s">
        <v>16</v>
      </c>
      <c r="L98043">
        <v>105</v>
      </c>
      <c r="M98043" t="s">
        <v>17</v>
      </c>
      <c r="N98043" t="s">
        <v>16</v>
      </c>
      <c r="O98043" t="s">
        <v>16</v>
      </c>
    </row>
    <row r="98044" spans="1:15" x14ac:dyDescent="0.35">
      <c r="A98044">
        <v>95</v>
      </c>
      <c r="B98044" t="s">
        <v>14</v>
      </c>
      <c r="C98044" t="s">
        <v>26</v>
      </c>
      <c r="D98044">
        <v>187025</v>
      </c>
      <c r="E98044" s="1">
        <v>43989.633796296293</v>
      </c>
      <c r="F98044">
        <v>2.5938093662261963</v>
      </c>
      <c r="G98044" t="s">
        <v>16</v>
      </c>
      <c r="H98044" t="s">
        <v>16</v>
      </c>
      <c r="J98044" t="s">
        <v>16</v>
      </c>
      <c r="K98044" t="s">
        <v>16</v>
      </c>
      <c r="L98044">
        <v>132</v>
      </c>
      <c r="M98044" t="s">
        <v>16</v>
      </c>
      <c r="N98044" t="s">
        <v>16</v>
      </c>
      <c r="O98044" t="s">
        <v>16</v>
      </c>
    </row>
    <row r="98045" spans="1:15" x14ac:dyDescent="0.35">
      <c r="A98045">
        <v>96</v>
      </c>
      <c r="B98045" t="s">
        <v>14</v>
      </c>
      <c r="C98045" t="s">
        <v>26</v>
      </c>
      <c r="D98045">
        <v>68110</v>
      </c>
      <c r="E98045" s="1">
        <v>43989.633796296293</v>
      </c>
      <c r="F98045">
        <v>19.836729049682617</v>
      </c>
      <c r="G98045" t="s">
        <v>16</v>
      </c>
      <c r="H98045" t="s">
        <v>16</v>
      </c>
      <c r="J98045" t="s">
        <v>16</v>
      </c>
      <c r="K98045" t="s">
        <v>16</v>
      </c>
      <c r="L98045">
        <v>19</v>
      </c>
      <c r="M98045" t="s">
        <v>16</v>
      </c>
      <c r="N98045" t="s">
        <v>16</v>
      </c>
      <c r="O98045" t="s">
        <v>16</v>
      </c>
    </row>
    <row r="98046" spans="1:15" x14ac:dyDescent="0.35">
      <c r="A98046">
        <v>97</v>
      </c>
      <c r="B98046" t="s">
        <v>14</v>
      </c>
      <c r="C98046" t="s">
        <v>26</v>
      </c>
      <c r="D98046">
        <v>62101</v>
      </c>
      <c r="E98046" s="1">
        <v>43989.633796296293</v>
      </c>
      <c r="F98046">
        <v>27.05615234375</v>
      </c>
      <c r="G98046" t="s">
        <v>16</v>
      </c>
      <c r="H98046" t="s">
        <v>16</v>
      </c>
      <c r="J98046" t="s">
        <v>16</v>
      </c>
      <c r="K98046" t="s">
        <v>16</v>
      </c>
      <c r="L98046">
        <v>17</v>
      </c>
      <c r="M98046" t="s">
        <v>16</v>
      </c>
      <c r="N98046" t="s">
        <v>16</v>
      </c>
      <c r="O98046" t="s">
        <v>16</v>
      </c>
    </row>
    <row r="98047" spans="1:15" x14ac:dyDescent="0.35">
      <c r="A98047">
        <v>98</v>
      </c>
      <c r="B98047" t="s">
        <v>14</v>
      </c>
      <c r="C98047" t="s">
        <v>26</v>
      </c>
      <c r="D98047">
        <v>43104</v>
      </c>
      <c r="E98047" s="1">
        <v>43989.633796296293</v>
      </c>
      <c r="F98047">
        <v>169</v>
      </c>
      <c r="G98047" t="s">
        <v>16</v>
      </c>
      <c r="H98047" t="s">
        <v>16</v>
      </c>
      <c r="J98047" t="s">
        <v>16</v>
      </c>
      <c r="K98047" t="s">
        <v>16</v>
      </c>
      <c r="L98047">
        <v>7</v>
      </c>
      <c r="M98047" t="s">
        <v>16</v>
      </c>
      <c r="N98047" t="s">
        <v>16</v>
      </c>
      <c r="O98047" t="s">
        <v>16</v>
      </c>
    </row>
    <row r="98048" spans="1:15" x14ac:dyDescent="0.35">
      <c r="A98048">
        <v>119</v>
      </c>
      <c r="B98048" t="s">
        <v>14</v>
      </c>
      <c r="C98048" t="s">
        <v>29</v>
      </c>
      <c r="D98048">
        <v>42602</v>
      </c>
      <c r="E98048" s="1">
        <v>43989.633414351854</v>
      </c>
      <c r="F98048">
        <v>-5.3670225143432617</v>
      </c>
      <c r="G98048" t="s">
        <v>16</v>
      </c>
      <c r="H98048" t="s">
        <v>16</v>
      </c>
      <c r="I98048">
        <v>0</v>
      </c>
      <c r="J98048" t="s">
        <v>16</v>
      </c>
      <c r="K98048" t="s">
        <v>16</v>
      </c>
      <c r="L98048">
        <v>8</v>
      </c>
      <c r="M98048" t="s">
        <v>17</v>
      </c>
      <c r="N98048" t="s">
        <v>16</v>
      </c>
      <c r="O98048" t="s">
        <v>16</v>
      </c>
    </row>
    <row r="98049" spans="1:15" x14ac:dyDescent="0.35">
      <c r="A98049">
        <v>120</v>
      </c>
      <c r="B98049" t="s">
        <v>14</v>
      </c>
      <c r="C98049" t="s">
        <v>29</v>
      </c>
      <c r="D98049">
        <v>85101</v>
      </c>
      <c r="E98049" s="1">
        <v>43989.633414351854</v>
      </c>
      <c r="F98049">
        <v>0.47058823704719543</v>
      </c>
      <c r="G98049" t="s">
        <v>16</v>
      </c>
      <c r="H98049" t="s">
        <v>16</v>
      </c>
      <c r="J98049" t="s">
        <v>16</v>
      </c>
      <c r="K98049" t="s">
        <v>16</v>
      </c>
      <c r="L98049">
        <v>105</v>
      </c>
      <c r="M98049" t="s">
        <v>16</v>
      </c>
      <c r="N98049" t="s">
        <v>16</v>
      </c>
      <c r="O98049" t="s">
        <v>16</v>
      </c>
    </row>
    <row r="98050" spans="1:15" x14ac:dyDescent="0.35">
      <c r="A98050">
        <v>121</v>
      </c>
      <c r="B98050" t="s">
        <v>14</v>
      </c>
      <c r="C98050" t="s">
        <v>29</v>
      </c>
      <c r="D98050">
        <v>187100</v>
      </c>
      <c r="E98050" s="1">
        <v>43989.633414351854</v>
      </c>
      <c r="F98050">
        <v>0.31764706969261169</v>
      </c>
      <c r="G98050" t="s">
        <v>16</v>
      </c>
      <c r="H98050" t="s">
        <v>16</v>
      </c>
      <c r="J98050" t="s">
        <v>16</v>
      </c>
      <c r="K98050" t="s">
        <v>16</v>
      </c>
      <c r="L98050">
        <v>132</v>
      </c>
      <c r="M98050" t="s">
        <v>16</v>
      </c>
      <c r="N98050" t="s">
        <v>16</v>
      </c>
      <c r="O98050" t="s">
        <v>16</v>
      </c>
    </row>
    <row r="98051" spans="1:15" x14ac:dyDescent="0.35">
      <c r="A98051">
        <v>122</v>
      </c>
      <c r="B98051" t="s">
        <v>14</v>
      </c>
      <c r="C98051" t="s">
        <v>29</v>
      </c>
      <c r="D98051">
        <v>189101</v>
      </c>
      <c r="E98051" s="1">
        <v>43989.633414351854</v>
      </c>
      <c r="F98051">
        <v>0</v>
      </c>
      <c r="G98051" t="s">
        <v>16</v>
      </c>
      <c r="H98051" t="s">
        <v>16</v>
      </c>
      <c r="J98051" t="s">
        <v>16</v>
      </c>
      <c r="K98051" t="s">
        <v>16</v>
      </c>
      <c r="L98051">
        <v>105</v>
      </c>
      <c r="M98051" t="s">
        <v>16</v>
      </c>
      <c r="N98051" t="s">
        <v>16</v>
      </c>
      <c r="O98051" t="s">
        <v>16</v>
      </c>
    </row>
    <row r="98052" spans="1:15" x14ac:dyDescent="0.35">
      <c r="A98052">
        <v>123</v>
      </c>
      <c r="B98052" t="s">
        <v>14</v>
      </c>
      <c r="C98052" t="s">
        <v>29</v>
      </c>
      <c r="D98052">
        <v>187010</v>
      </c>
      <c r="E98052" s="1">
        <v>43989.633414351854</v>
      </c>
      <c r="F98052">
        <v>0.29411765933036804</v>
      </c>
      <c r="G98052" t="s">
        <v>16</v>
      </c>
      <c r="H98052" t="s">
        <v>16</v>
      </c>
      <c r="J98052" t="s">
        <v>16</v>
      </c>
      <c r="K98052" t="s">
        <v>16</v>
      </c>
      <c r="L98052">
        <v>132</v>
      </c>
      <c r="M98052" t="s">
        <v>16</v>
      </c>
      <c r="N98052" t="s">
        <v>16</v>
      </c>
      <c r="O98052" t="s">
        <v>16</v>
      </c>
    </row>
    <row r="98053" spans="1:15" x14ac:dyDescent="0.35">
      <c r="A98053">
        <v>124</v>
      </c>
      <c r="B98053" t="s">
        <v>14</v>
      </c>
      <c r="C98053" t="s">
        <v>29</v>
      </c>
      <c r="D98053">
        <v>88101</v>
      </c>
      <c r="E98053" s="1">
        <v>43989.633414351854</v>
      </c>
      <c r="F98053">
        <v>0</v>
      </c>
      <c r="G98053" t="s">
        <v>16</v>
      </c>
      <c r="H98053" t="s">
        <v>16</v>
      </c>
      <c r="I98053">
        <v>4.3999999999999997E-2</v>
      </c>
      <c r="J98053" t="s">
        <v>16</v>
      </c>
      <c r="K98053" t="s">
        <v>16</v>
      </c>
      <c r="L98053">
        <v>105</v>
      </c>
      <c r="M98053" t="s">
        <v>17</v>
      </c>
      <c r="N98053" t="s">
        <v>16</v>
      </c>
      <c r="O98053" t="s">
        <v>16</v>
      </c>
    </row>
    <row r="98054" spans="1:15" x14ac:dyDescent="0.35">
      <c r="A98054">
        <v>125</v>
      </c>
      <c r="B98054" t="s">
        <v>14</v>
      </c>
      <c r="C98054" t="s">
        <v>29</v>
      </c>
      <c r="D98054">
        <v>187025</v>
      </c>
      <c r="E98054" s="1">
        <v>43989.633414351854</v>
      </c>
      <c r="F98054">
        <v>0.30235296487808228</v>
      </c>
      <c r="G98054" t="s">
        <v>16</v>
      </c>
      <c r="H98054" t="s">
        <v>16</v>
      </c>
      <c r="J98054" t="s">
        <v>16</v>
      </c>
      <c r="K98054" t="s">
        <v>16</v>
      </c>
      <c r="L98054">
        <v>132</v>
      </c>
      <c r="M98054" t="s">
        <v>16</v>
      </c>
      <c r="N98054" t="s">
        <v>16</v>
      </c>
      <c r="O98054" t="s">
        <v>16</v>
      </c>
    </row>
    <row r="98055" spans="1:15" x14ac:dyDescent="0.35">
      <c r="A98055">
        <v>126</v>
      </c>
      <c r="B98055" t="s">
        <v>14</v>
      </c>
      <c r="C98055" t="s">
        <v>29</v>
      </c>
      <c r="D98055">
        <v>68110</v>
      </c>
      <c r="E98055" s="1">
        <v>43989.633414351854</v>
      </c>
      <c r="F98055">
        <v>17.680627822875977</v>
      </c>
      <c r="G98055" t="s">
        <v>16</v>
      </c>
      <c r="H98055" t="s">
        <v>16</v>
      </c>
      <c r="J98055" t="s">
        <v>16</v>
      </c>
      <c r="K98055" t="s">
        <v>16</v>
      </c>
      <c r="L98055">
        <v>19</v>
      </c>
      <c r="M98055" t="s">
        <v>16</v>
      </c>
      <c r="N98055" t="s">
        <v>16</v>
      </c>
      <c r="O98055" t="s">
        <v>16</v>
      </c>
    </row>
    <row r="98056" spans="1:15" x14ac:dyDescent="0.35">
      <c r="A98056">
        <v>127</v>
      </c>
      <c r="B98056" t="s">
        <v>14</v>
      </c>
      <c r="C98056" t="s">
        <v>29</v>
      </c>
      <c r="D98056">
        <v>62101</v>
      </c>
      <c r="E98056" s="1">
        <v>43989.633414351854</v>
      </c>
      <c r="F98056">
        <v>27.037460327148438</v>
      </c>
      <c r="G98056" t="s">
        <v>16</v>
      </c>
      <c r="H98056" t="s">
        <v>16</v>
      </c>
      <c r="J98056" t="s">
        <v>16</v>
      </c>
      <c r="K98056" t="s">
        <v>16</v>
      </c>
      <c r="L98056">
        <v>17</v>
      </c>
      <c r="M98056" t="s">
        <v>16</v>
      </c>
      <c r="N98056" t="s">
        <v>16</v>
      </c>
      <c r="O98056" t="s">
        <v>16</v>
      </c>
    </row>
    <row r="98057" spans="1:15" x14ac:dyDescent="0.35">
      <c r="A98057">
        <v>128</v>
      </c>
      <c r="B98057" t="s">
        <v>14</v>
      </c>
      <c r="C98057" t="s">
        <v>29</v>
      </c>
      <c r="D98057">
        <v>43104</v>
      </c>
      <c r="E98057" s="1">
        <v>43989.633414351854</v>
      </c>
      <c r="F98057">
        <v>118</v>
      </c>
      <c r="G98057" t="s">
        <v>16</v>
      </c>
      <c r="H98057" t="s">
        <v>16</v>
      </c>
      <c r="J98057" t="s">
        <v>16</v>
      </c>
      <c r="K98057" t="s">
        <v>16</v>
      </c>
      <c r="L98057">
        <v>7</v>
      </c>
      <c r="M98057" t="s">
        <v>16</v>
      </c>
      <c r="N98057" t="s">
        <v>16</v>
      </c>
      <c r="O98057" t="s">
        <v>16</v>
      </c>
    </row>
    <row r="98058" spans="1:15" x14ac:dyDescent="0.35">
      <c r="A98058">
        <v>109</v>
      </c>
      <c r="B98058" t="s">
        <v>14</v>
      </c>
      <c r="C98058" t="s">
        <v>28</v>
      </c>
      <c r="D98058">
        <v>42602</v>
      </c>
      <c r="E98058" s="1">
        <v>43989.632280092592</v>
      </c>
      <c r="F98058">
        <v>-6.7164602279663086</v>
      </c>
      <c r="G98058" t="s">
        <v>16</v>
      </c>
      <c r="H98058" t="s">
        <v>16</v>
      </c>
      <c r="I98058">
        <v>0</v>
      </c>
      <c r="J98058" t="s">
        <v>16</v>
      </c>
      <c r="K98058" t="s">
        <v>16</v>
      </c>
      <c r="L98058">
        <v>8</v>
      </c>
      <c r="M98058" t="s">
        <v>17</v>
      </c>
      <c r="N98058" t="s">
        <v>16</v>
      </c>
      <c r="O98058" t="s">
        <v>16</v>
      </c>
    </row>
    <row r="98059" spans="1:15" x14ac:dyDescent="0.35">
      <c r="A98059">
        <v>110</v>
      </c>
      <c r="B98059" t="s">
        <v>14</v>
      </c>
      <c r="C98059" t="s">
        <v>28</v>
      </c>
      <c r="D98059">
        <v>85101</v>
      </c>
      <c r="E98059" s="1">
        <v>43989.632280092592</v>
      </c>
      <c r="F98059">
        <v>1.1764706373214722</v>
      </c>
      <c r="G98059" t="s">
        <v>16</v>
      </c>
      <c r="H98059" t="s">
        <v>16</v>
      </c>
      <c r="J98059" t="s">
        <v>16</v>
      </c>
      <c r="K98059" t="s">
        <v>16</v>
      </c>
      <c r="L98059">
        <v>105</v>
      </c>
      <c r="M98059" t="s">
        <v>16</v>
      </c>
      <c r="N98059" t="s">
        <v>16</v>
      </c>
      <c r="O98059" t="s">
        <v>16</v>
      </c>
    </row>
    <row r="98060" spans="1:15" x14ac:dyDescent="0.35">
      <c r="A98060">
        <v>111</v>
      </c>
      <c r="B98060" t="s">
        <v>14</v>
      </c>
      <c r="C98060" t="s">
        <v>28</v>
      </c>
      <c r="D98060">
        <v>187100</v>
      </c>
      <c r="E98060" s="1">
        <v>43989.632280092592</v>
      </c>
      <c r="F98060">
        <v>0.74117648601531982</v>
      </c>
      <c r="G98060" t="s">
        <v>16</v>
      </c>
      <c r="H98060" t="s">
        <v>16</v>
      </c>
      <c r="J98060" t="s">
        <v>16</v>
      </c>
      <c r="K98060" t="s">
        <v>16</v>
      </c>
      <c r="L98060">
        <v>132</v>
      </c>
      <c r="M98060" t="s">
        <v>16</v>
      </c>
      <c r="N98060" t="s">
        <v>16</v>
      </c>
      <c r="O98060" t="s">
        <v>16</v>
      </c>
    </row>
    <row r="98061" spans="1:15" x14ac:dyDescent="0.35">
      <c r="A98061">
        <v>112</v>
      </c>
      <c r="B98061" t="s">
        <v>14</v>
      </c>
      <c r="C98061" t="s">
        <v>28</v>
      </c>
      <c r="D98061">
        <v>189101</v>
      </c>
      <c r="E98061" s="1">
        <v>43989.632280092592</v>
      </c>
      <c r="F98061">
        <v>0</v>
      </c>
      <c r="G98061" t="s">
        <v>16</v>
      </c>
      <c r="H98061" t="s">
        <v>16</v>
      </c>
      <c r="J98061" t="s">
        <v>16</v>
      </c>
      <c r="K98061" t="s">
        <v>16</v>
      </c>
      <c r="L98061">
        <v>105</v>
      </c>
      <c r="M98061" t="s">
        <v>16</v>
      </c>
      <c r="N98061" t="s">
        <v>16</v>
      </c>
      <c r="O98061" t="s">
        <v>16</v>
      </c>
    </row>
    <row r="98062" spans="1:15" x14ac:dyDescent="0.35">
      <c r="A98062">
        <v>113</v>
      </c>
      <c r="B98062" t="s">
        <v>14</v>
      </c>
      <c r="C98062" t="s">
        <v>28</v>
      </c>
      <c r="D98062">
        <v>187010</v>
      </c>
      <c r="E98062" s="1">
        <v>43989.632280092592</v>
      </c>
      <c r="F98062">
        <v>0.6952940821647644</v>
      </c>
      <c r="G98062" t="s">
        <v>16</v>
      </c>
      <c r="H98062" t="s">
        <v>16</v>
      </c>
      <c r="J98062" t="s">
        <v>16</v>
      </c>
      <c r="K98062" t="s">
        <v>16</v>
      </c>
      <c r="L98062">
        <v>132</v>
      </c>
      <c r="M98062" t="s">
        <v>16</v>
      </c>
      <c r="N98062" t="s">
        <v>16</v>
      </c>
      <c r="O98062" t="s">
        <v>16</v>
      </c>
    </row>
    <row r="98063" spans="1:15" x14ac:dyDescent="0.35">
      <c r="A98063">
        <v>114</v>
      </c>
      <c r="B98063" t="s">
        <v>14</v>
      </c>
      <c r="C98063" t="s">
        <v>28</v>
      </c>
      <c r="D98063">
        <v>88101</v>
      </c>
      <c r="E98063" s="1">
        <v>43989.632280092592</v>
      </c>
      <c r="F98063">
        <v>0</v>
      </c>
      <c r="G98063" t="s">
        <v>16</v>
      </c>
      <c r="H98063" t="s">
        <v>16</v>
      </c>
      <c r="I98063">
        <v>4.3999999999999997E-2</v>
      </c>
      <c r="J98063" t="s">
        <v>16</v>
      </c>
      <c r="K98063" t="s">
        <v>16</v>
      </c>
      <c r="L98063">
        <v>105</v>
      </c>
      <c r="M98063" t="s">
        <v>17</v>
      </c>
      <c r="N98063" t="s">
        <v>16</v>
      </c>
      <c r="O98063" t="s">
        <v>16</v>
      </c>
    </row>
    <row r="98064" spans="1:15" x14ac:dyDescent="0.35">
      <c r="A98064">
        <v>115</v>
      </c>
      <c r="B98064" t="s">
        <v>14</v>
      </c>
      <c r="C98064" t="s">
        <v>28</v>
      </c>
      <c r="D98064">
        <v>187025</v>
      </c>
      <c r="E98064" s="1">
        <v>43989.632280092592</v>
      </c>
      <c r="F98064">
        <v>0.71647053956985474</v>
      </c>
      <c r="G98064" t="s">
        <v>16</v>
      </c>
      <c r="H98064" t="s">
        <v>16</v>
      </c>
      <c r="J98064" t="s">
        <v>16</v>
      </c>
      <c r="K98064" t="s">
        <v>16</v>
      </c>
      <c r="L98064">
        <v>132</v>
      </c>
      <c r="M98064" t="s">
        <v>16</v>
      </c>
      <c r="N98064" t="s">
        <v>16</v>
      </c>
      <c r="O98064" t="s">
        <v>16</v>
      </c>
    </row>
    <row r="98065" spans="1:15" x14ac:dyDescent="0.35">
      <c r="A98065">
        <v>116</v>
      </c>
      <c r="B98065" t="s">
        <v>14</v>
      </c>
      <c r="C98065" t="s">
        <v>28</v>
      </c>
      <c r="D98065">
        <v>68110</v>
      </c>
      <c r="E98065" s="1">
        <v>43989.632280092592</v>
      </c>
      <c r="F98065">
        <v>22.395666122436523</v>
      </c>
      <c r="G98065" t="s">
        <v>16</v>
      </c>
      <c r="H98065" t="s">
        <v>16</v>
      </c>
      <c r="J98065" t="s">
        <v>16</v>
      </c>
      <c r="K98065" t="s">
        <v>16</v>
      </c>
      <c r="L98065">
        <v>19</v>
      </c>
      <c r="M98065" t="s">
        <v>16</v>
      </c>
      <c r="N98065" t="s">
        <v>16</v>
      </c>
      <c r="O98065" t="s">
        <v>16</v>
      </c>
    </row>
    <row r="98066" spans="1:15" x14ac:dyDescent="0.35">
      <c r="A98066">
        <v>117</v>
      </c>
      <c r="B98066" t="s">
        <v>14</v>
      </c>
      <c r="C98066" t="s">
        <v>28</v>
      </c>
      <c r="D98066">
        <v>62101</v>
      </c>
      <c r="E98066" s="1">
        <v>43989.632280092592</v>
      </c>
      <c r="F98066">
        <v>26.466011047363281</v>
      </c>
      <c r="G98066" t="s">
        <v>16</v>
      </c>
      <c r="H98066" t="s">
        <v>16</v>
      </c>
      <c r="J98066" t="s">
        <v>16</v>
      </c>
      <c r="K98066" t="s">
        <v>16</v>
      </c>
      <c r="L98066">
        <v>17</v>
      </c>
      <c r="M98066" t="s">
        <v>16</v>
      </c>
      <c r="N98066" t="s">
        <v>16</v>
      </c>
      <c r="O98066" t="s">
        <v>16</v>
      </c>
    </row>
    <row r="98067" spans="1:15" x14ac:dyDescent="0.35">
      <c r="A98067">
        <v>118</v>
      </c>
      <c r="B98067" t="s">
        <v>14</v>
      </c>
      <c r="C98067" t="s">
        <v>28</v>
      </c>
      <c r="D98067">
        <v>43104</v>
      </c>
      <c r="E98067" s="1">
        <v>43989.632280092592</v>
      </c>
      <c r="F98067">
        <v>95</v>
      </c>
      <c r="G98067" t="s">
        <v>16</v>
      </c>
      <c r="H98067" t="s">
        <v>16</v>
      </c>
      <c r="J98067" t="s">
        <v>16</v>
      </c>
      <c r="K98067" t="s">
        <v>16</v>
      </c>
      <c r="L98067">
        <v>7</v>
      </c>
      <c r="M98067" t="s">
        <v>16</v>
      </c>
      <c r="N98067" t="s">
        <v>16</v>
      </c>
      <c r="O98067" t="s">
        <v>16</v>
      </c>
    </row>
    <row r="98068" spans="1:15" x14ac:dyDescent="0.35">
      <c r="A98068">
        <v>129</v>
      </c>
      <c r="B98068" t="s">
        <v>14</v>
      </c>
      <c r="C98068" t="s">
        <v>30</v>
      </c>
      <c r="D98068">
        <v>42602</v>
      </c>
      <c r="E98068" s="1">
        <v>43989.631574074076</v>
      </c>
      <c r="F98068">
        <v>-1.7989073009208667</v>
      </c>
      <c r="G98068" t="s">
        <v>16</v>
      </c>
      <c r="H98068" t="s">
        <v>16</v>
      </c>
      <c r="I98068">
        <v>0</v>
      </c>
      <c r="J98068" t="s">
        <v>16</v>
      </c>
      <c r="K98068" t="s">
        <v>16</v>
      </c>
      <c r="L98068">
        <v>8</v>
      </c>
      <c r="M98068" t="s">
        <v>17</v>
      </c>
      <c r="N98068" t="s">
        <v>16</v>
      </c>
      <c r="O98068" t="s">
        <v>16</v>
      </c>
    </row>
    <row r="98069" spans="1:15" x14ac:dyDescent="0.35">
      <c r="A98069">
        <v>130</v>
      </c>
      <c r="B98069" t="s">
        <v>14</v>
      </c>
      <c r="C98069" t="s">
        <v>30</v>
      </c>
      <c r="D98069">
        <v>85101</v>
      </c>
      <c r="E98069" s="1">
        <v>43989.631574074076</v>
      </c>
      <c r="F98069">
        <v>1.6470588445663452</v>
      </c>
      <c r="G98069" t="s">
        <v>16</v>
      </c>
      <c r="H98069" t="s">
        <v>16</v>
      </c>
      <c r="J98069" t="s">
        <v>16</v>
      </c>
      <c r="K98069" t="s">
        <v>16</v>
      </c>
      <c r="L98069">
        <v>105</v>
      </c>
      <c r="M98069" t="s">
        <v>16</v>
      </c>
      <c r="N98069" t="s">
        <v>16</v>
      </c>
      <c r="O98069" t="s">
        <v>16</v>
      </c>
    </row>
    <row r="98070" spans="1:15" x14ac:dyDescent="0.35">
      <c r="A98070">
        <v>131</v>
      </c>
      <c r="B98070" t="s">
        <v>14</v>
      </c>
      <c r="C98070" t="s">
        <v>30</v>
      </c>
      <c r="D98070">
        <v>187100</v>
      </c>
      <c r="E98070" s="1">
        <v>43989.631574074076</v>
      </c>
      <c r="F98070">
        <v>1.0341176986694336</v>
      </c>
      <c r="G98070" t="s">
        <v>16</v>
      </c>
      <c r="H98070" t="s">
        <v>16</v>
      </c>
      <c r="J98070" t="s">
        <v>16</v>
      </c>
      <c r="K98070" t="s">
        <v>16</v>
      </c>
      <c r="L98070">
        <v>132</v>
      </c>
      <c r="M98070" t="s">
        <v>16</v>
      </c>
      <c r="N98070" t="s">
        <v>16</v>
      </c>
      <c r="O98070" t="s">
        <v>16</v>
      </c>
    </row>
    <row r="98071" spans="1:15" x14ac:dyDescent="0.35">
      <c r="A98071">
        <v>132</v>
      </c>
      <c r="B98071" t="s">
        <v>14</v>
      </c>
      <c r="C98071" t="s">
        <v>30</v>
      </c>
      <c r="D98071">
        <v>189101</v>
      </c>
      <c r="E98071" s="1">
        <v>43989.631574074076</v>
      </c>
      <c r="F98071">
        <v>0</v>
      </c>
      <c r="G98071" t="s">
        <v>16</v>
      </c>
      <c r="H98071" t="s">
        <v>16</v>
      </c>
      <c r="J98071" t="s">
        <v>16</v>
      </c>
      <c r="K98071" t="s">
        <v>16</v>
      </c>
      <c r="L98071">
        <v>105</v>
      </c>
      <c r="M98071" t="s">
        <v>16</v>
      </c>
      <c r="N98071" t="s">
        <v>16</v>
      </c>
      <c r="O98071" t="s">
        <v>16</v>
      </c>
    </row>
    <row r="98072" spans="1:15" x14ac:dyDescent="0.35">
      <c r="A98072">
        <v>133</v>
      </c>
      <c r="B98072" t="s">
        <v>14</v>
      </c>
      <c r="C98072" t="s">
        <v>30</v>
      </c>
      <c r="D98072">
        <v>187010</v>
      </c>
      <c r="E98072" s="1">
        <v>43989.631574074076</v>
      </c>
      <c r="F98072">
        <v>0.95176470279693604</v>
      </c>
      <c r="G98072" t="s">
        <v>16</v>
      </c>
      <c r="H98072" t="s">
        <v>16</v>
      </c>
      <c r="J98072" t="s">
        <v>16</v>
      </c>
      <c r="K98072" t="s">
        <v>16</v>
      </c>
      <c r="L98072">
        <v>132</v>
      </c>
      <c r="M98072" t="s">
        <v>16</v>
      </c>
      <c r="N98072" t="s">
        <v>16</v>
      </c>
      <c r="O98072" t="s">
        <v>16</v>
      </c>
    </row>
    <row r="98073" spans="1:15" x14ac:dyDescent="0.35">
      <c r="A98073">
        <v>134</v>
      </c>
      <c r="B98073" t="s">
        <v>14</v>
      </c>
      <c r="C98073" t="s">
        <v>30</v>
      </c>
      <c r="D98073">
        <v>88101</v>
      </c>
      <c r="E98073" s="1">
        <v>43989.631574074076</v>
      </c>
      <c r="F98073">
        <v>0</v>
      </c>
      <c r="G98073" t="s">
        <v>16</v>
      </c>
      <c r="H98073" t="s">
        <v>16</v>
      </c>
      <c r="I98073">
        <v>4.3999999999999997E-2</v>
      </c>
      <c r="J98073" t="s">
        <v>16</v>
      </c>
      <c r="K98073" t="s">
        <v>16</v>
      </c>
      <c r="L98073">
        <v>105</v>
      </c>
      <c r="M98073" t="s">
        <v>17</v>
      </c>
      <c r="N98073" t="s">
        <v>16</v>
      </c>
      <c r="O98073" t="s">
        <v>16</v>
      </c>
    </row>
    <row r="98074" spans="1:15" x14ac:dyDescent="0.35">
      <c r="A98074">
        <v>135</v>
      </c>
      <c r="B98074" t="s">
        <v>14</v>
      </c>
      <c r="C98074" t="s">
        <v>30</v>
      </c>
      <c r="D98074">
        <v>187025</v>
      </c>
      <c r="E98074" s="1">
        <v>43989.631574074076</v>
      </c>
      <c r="F98074">
        <v>1.0011764764785767</v>
      </c>
      <c r="G98074" t="s">
        <v>16</v>
      </c>
      <c r="H98074" t="s">
        <v>16</v>
      </c>
      <c r="J98074" t="s">
        <v>16</v>
      </c>
      <c r="K98074" t="s">
        <v>16</v>
      </c>
      <c r="L98074">
        <v>132</v>
      </c>
      <c r="M98074" t="s">
        <v>16</v>
      </c>
      <c r="N98074" t="s">
        <v>16</v>
      </c>
      <c r="O98074" t="s">
        <v>16</v>
      </c>
    </row>
    <row r="98075" spans="1:15" x14ac:dyDescent="0.35">
      <c r="A98075">
        <v>136</v>
      </c>
      <c r="B98075" t="s">
        <v>14</v>
      </c>
      <c r="C98075" t="s">
        <v>30</v>
      </c>
      <c r="D98075">
        <v>68110</v>
      </c>
      <c r="E98075" s="1">
        <v>43989.631574074076</v>
      </c>
      <c r="F98075">
        <v>19.725337982177734</v>
      </c>
      <c r="G98075" t="s">
        <v>16</v>
      </c>
      <c r="H98075" t="s">
        <v>16</v>
      </c>
      <c r="J98075" t="s">
        <v>16</v>
      </c>
      <c r="K98075" t="s">
        <v>16</v>
      </c>
      <c r="L98075">
        <v>19</v>
      </c>
      <c r="M98075" t="s">
        <v>16</v>
      </c>
      <c r="N98075" t="s">
        <v>16</v>
      </c>
      <c r="O98075" t="s">
        <v>16</v>
      </c>
    </row>
    <row r="98076" spans="1:15" x14ac:dyDescent="0.35">
      <c r="A98076">
        <v>137</v>
      </c>
      <c r="B98076" t="s">
        <v>14</v>
      </c>
      <c r="C98076" t="s">
        <v>30</v>
      </c>
      <c r="D98076">
        <v>62101</v>
      </c>
      <c r="E98076" s="1">
        <v>43989.631574074076</v>
      </c>
      <c r="F98076">
        <v>26.9493408203125</v>
      </c>
      <c r="G98076" t="s">
        <v>16</v>
      </c>
      <c r="H98076" t="s">
        <v>16</v>
      </c>
      <c r="J98076" t="s">
        <v>16</v>
      </c>
      <c r="K98076" t="s">
        <v>16</v>
      </c>
      <c r="L98076">
        <v>17</v>
      </c>
      <c r="M98076" t="s">
        <v>16</v>
      </c>
      <c r="N98076" t="s">
        <v>16</v>
      </c>
      <c r="O98076" t="s">
        <v>16</v>
      </c>
    </row>
    <row r="98077" spans="1:15" x14ac:dyDescent="0.35">
      <c r="A98077">
        <v>138</v>
      </c>
      <c r="B98077" t="s">
        <v>14</v>
      </c>
      <c r="C98077" t="s">
        <v>30</v>
      </c>
      <c r="D98077">
        <v>43104</v>
      </c>
      <c r="E98077" s="1">
        <v>43989.631574074076</v>
      </c>
      <c r="F98077">
        <v>140</v>
      </c>
      <c r="G98077" t="s">
        <v>16</v>
      </c>
      <c r="H98077" t="s">
        <v>16</v>
      </c>
      <c r="J98077" t="s">
        <v>16</v>
      </c>
      <c r="K98077" t="s">
        <v>16</v>
      </c>
      <c r="L98077">
        <v>7</v>
      </c>
      <c r="M98077" t="s">
        <v>16</v>
      </c>
      <c r="N98077" t="s">
        <v>16</v>
      </c>
      <c r="O98077" t="s">
        <v>16</v>
      </c>
    </row>
    <row r="98078" spans="1:15" x14ac:dyDescent="0.35">
      <c r="A98078">
        <v>169</v>
      </c>
      <c r="B98078" t="s">
        <v>14</v>
      </c>
      <c r="C98078" t="s">
        <v>34</v>
      </c>
      <c r="D98078">
        <v>42602</v>
      </c>
      <c r="E98078" s="1">
        <v>43989.631493055553</v>
      </c>
      <c r="F98078">
        <v>-6.5887025718566861E-2</v>
      </c>
      <c r="G98078" t="s">
        <v>16</v>
      </c>
      <c r="H98078" t="s">
        <v>16</v>
      </c>
      <c r="I98078">
        <v>0</v>
      </c>
      <c r="J98078" t="s">
        <v>16</v>
      </c>
      <c r="K98078" t="s">
        <v>16</v>
      </c>
      <c r="L98078">
        <v>8</v>
      </c>
      <c r="M98078" t="s">
        <v>17</v>
      </c>
      <c r="N98078" t="s">
        <v>16</v>
      </c>
      <c r="O98078" t="s">
        <v>16</v>
      </c>
    </row>
    <row r="98079" spans="1:15" x14ac:dyDescent="0.35">
      <c r="A98079">
        <v>170</v>
      </c>
      <c r="B98079" t="s">
        <v>14</v>
      </c>
      <c r="C98079" t="s">
        <v>34</v>
      </c>
      <c r="D98079">
        <v>85101</v>
      </c>
      <c r="E98079" s="1">
        <v>43989.631493055553</v>
      </c>
      <c r="F98079">
        <v>0.70588237047195435</v>
      </c>
      <c r="G98079" t="s">
        <v>16</v>
      </c>
      <c r="H98079" t="s">
        <v>16</v>
      </c>
      <c r="J98079" t="s">
        <v>16</v>
      </c>
      <c r="K98079" t="s">
        <v>16</v>
      </c>
      <c r="L98079">
        <v>105</v>
      </c>
      <c r="M98079" t="s">
        <v>16</v>
      </c>
      <c r="N98079" t="s">
        <v>16</v>
      </c>
      <c r="O98079" t="s">
        <v>16</v>
      </c>
    </row>
    <row r="98080" spans="1:15" x14ac:dyDescent="0.35">
      <c r="A98080">
        <v>171</v>
      </c>
      <c r="B98080" t="s">
        <v>14</v>
      </c>
      <c r="C98080" t="s">
        <v>34</v>
      </c>
      <c r="D98080">
        <v>187100</v>
      </c>
      <c r="E98080" s="1">
        <v>43989.631493055553</v>
      </c>
      <c r="F98080">
        <v>0.68705886602401733</v>
      </c>
      <c r="G98080" t="s">
        <v>16</v>
      </c>
      <c r="H98080" t="s">
        <v>16</v>
      </c>
      <c r="J98080" t="s">
        <v>16</v>
      </c>
      <c r="K98080" t="s">
        <v>16</v>
      </c>
      <c r="L98080">
        <v>132</v>
      </c>
      <c r="M98080" t="s">
        <v>16</v>
      </c>
      <c r="N98080" t="s">
        <v>16</v>
      </c>
      <c r="O98080" t="s">
        <v>16</v>
      </c>
    </row>
    <row r="98081" spans="1:15" x14ac:dyDescent="0.35">
      <c r="A98081">
        <v>172</v>
      </c>
      <c r="B98081" t="s">
        <v>14</v>
      </c>
      <c r="C98081" t="s">
        <v>34</v>
      </c>
      <c r="D98081">
        <v>189101</v>
      </c>
      <c r="E98081" s="1">
        <v>43989.631493055553</v>
      </c>
      <c r="F98081">
        <v>0</v>
      </c>
      <c r="G98081" t="s">
        <v>16</v>
      </c>
      <c r="H98081" t="s">
        <v>16</v>
      </c>
      <c r="J98081" t="s">
        <v>16</v>
      </c>
      <c r="K98081" t="s">
        <v>16</v>
      </c>
      <c r="L98081">
        <v>105</v>
      </c>
      <c r="M98081" t="s">
        <v>16</v>
      </c>
      <c r="N98081" t="s">
        <v>16</v>
      </c>
      <c r="O98081" t="s">
        <v>16</v>
      </c>
    </row>
    <row r="98082" spans="1:15" x14ac:dyDescent="0.35">
      <c r="A98082">
        <v>173</v>
      </c>
      <c r="B98082" t="s">
        <v>14</v>
      </c>
      <c r="C98082" t="s">
        <v>34</v>
      </c>
      <c r="D98082">
        <v>187010</v>
      </c>
      <c r="E98082" s="1">
        <v>43989.631493055553</v>
      </c>
      <c r="F98082">
        <v>0.63294118642807007</v>
      </c>
      <c r="G98082" t="s">
        <v>16</v>
      </c>
      <c r="H98082" t="s">
        <v>16</v>
      </c>
      <c r="J98082" t="s">
        <v>16</v>
      </c>
      <c r="K98082" t="s">
        <v>16</v>
      </c>
      <c r="L98082">
        <v>132</v>
      </c>
      <c r="M98082" t="s">
        <v>16</v>
      </c>
      <c r="N98082" t="s">
        <v>16</v>
      </c>
      <c r="O98082" t="s">
        <v>16</v>
      </c>
    </row>
    <row r="98083" spans="1:15" x14ac:dyDescent="0.35">
      <c r="A98083">
        <v>174</v>
      </c>
      <c r="B98083" t="s">
        <v>14</v>
      </c>
      <c r="C98083" t="s">
        <v>34</v>
      </c>
      <c r="D98083">
        <v>88101</v>
      </c>
      <c r="E98083" s="1">
        <v>43989.631493055553</v>
      </c>
      <c r="F98083">
        <v>0</v>
      </c>
      <c r="G98083" t="s">
        <v>16</v>
      </c>
      <c r="H98083" t="s">
        <v>16</v>
      </c>
      <c r="I98083">
        <v>4.3999999999999997E-2</v>
      </c>
      <c r="J98083" t="s">
        <v>16</v>
      </c>
      <c r="K98083" t="s">
        <v>16</v>
      </c>
      <c r="L98083">
        <v>105</v>
      </c>
      <c r="M98083" t="s">
        <v>17</v>
      </c>
      <c r="N98083" t="s">
        <v>16</v>
      </c>
      <c r="O98083" t="s">
        <v>16</v>
      </c>
    </row>
    <row r="98084" spans="1:15" x14ac:dyDescent="0.35">
      <c r="A98084">
        <v>175</v>
      </c>
      <c r="B98084" t="s">
        <v>14</v>
      </c>
      <c r="C98084" t="s">
        <v>34</v>
      </c>
      <c r="D98084">
        <v>187025</v>
      </c>
      <c r="E98084" s="1">
        <v>43989.631493055553</v>
      </c>
      <c r="F98084">
        <v>0.65882349014282227</v>
      </c>
      <c r="G98084" t="s">
        <v>16</v>
      </c>
      <c r="H98084" t="s">
        <v>16</v>
      </c>
      <c r="J98084" t="s">
        <v>16</v>
      </c>
      <c r="K98084" t="s">
        <v>16</v>
      </c>
      <c r="L98084">
        <v>132</v>
      </c>
      <c r="M98084" t="s">
        <v>16</v>
      </c>
      <c r="N98084" t="s">
        <v>16</v>
      </c>
      <c r="O98084" t="s">
        <v>16</v>
      </c>
    </row>
    <row r="98085" spans="1:15" x14ac:dyDescent="0.35">
      <c r="A98085">
        <v>176</v>
      </c>
      <c r="B98085" t="s">
        <v>14</v>
      </c>
      <c r="C98085" t="s">
        <v>34</v>
      </c>
      <c r="D98085">
        <v>68110</v>
      </c>
      <c r="E98085" s="1">
        <v>43989.631493055553</v>
      </c>
      <c r="F98085">
        <v>22.206455230712891</v>
      </c>
      <c r="G98085" t="s">
        <v>16</v>
      </c>
      <c r="H98085" t="s">
        <v>16</v>
      </c>
      <c r="J98085" t="s">
        <v>16</v>
      </c>
      <c r="K98085" t="s">
        <v>16</v>
      </c>
      <c r="L98085">
        <v>19</v>
      </c>
      <c r="M98085" t="s">
        <v>16</v>
      </c>
      <c r="N98085" t="s">
        <v>16</v>
      </c>
      <c r="O98085" t="s">
        <v>16</v>
      </c>
    </row>
    <row r="98086" spans="1:15" x14ac:dyDescent="0.35">
      <c r="A98086">
        <v>177</v>
      </c>
      <c r="B98086" t="s">
        <v>14</v>
      </c>
      <c r="C98086" t="s">
        <v>34</v>
      </c>
      <c r="D98086">
        <v>62101</v>
      </c>
      <c r="E98086" s="1">
        <v>43989.631493055553</v>
      </c>
      <c r="F98086">
        <v>26.786453247070313</v>
      </c>
      <c r="G98086" t="s">
        <v>16</v>
      </c>
      <c r="H98086" t="s">
        <v>16</v>
      </c>
      <c r="J98086" t="s">
        <v>16</v>
      </c>
      <c r="K98086" t="s">
        <v>16</v>
      </c>
      <c r="L98086">
        <v>17</v>
      </c>
      <c r="M98086" t="s">
        <v>16</v>
      </c>
      <c r="N98086" t="s">
        <v>16</v>
      </c>
      <c r="O98086" t="s">
        <v>16</v>
      </c>
    </row>
    <row r="98087" spans="1:15" x14ac:dyDescent="0.35">
      <c r="A98087">
        <v>178</v>
      </c>
      <c r="B98087" t="s">
        <v>14</v>
      </c>
      <c r="C98087" t="s">
        <v>34</v>
      </c>
      <c r="D98087">
        <v>43104</v>
      </c>
      <c r="E98087" s="1">
        <v>43989.631493055553</v>
      </c>
      <c r="F98087">
        <v>113</v>
      </c>
      <c r="G98087" t="s">
        <v>16</v>
      </c>
      <c r="H98087" t="s">
        <v>16</v>
      </c>
      <c r="J98087" t="s">
        <v>16</v>
      </c>
      <c r="K98087" t="s">
        <v>16</v>
      </c>
      <c r="L98087">
        <v>7</v>
      </c>
      <c r="M98087" t="s">
        <v>16</v>
      </c>
      <c r="N98087" t="s">
        <v>16</v>
      </c>
      <c r="O98087" t="s">
        <v>16</v>
      </c>
    </row>
    <row r="98088" spans="1:15" x14ac:dyDescent="0.35">
      <c r="A98088">
        <v>21</v>
      </c>
      <c r="B98088" t="s">
        <v>14</v>
      </c>
      <c r="C98088" t="s">
        <v>19</v>
      </c>
      <c r="D98088">
        <v>42602</v>
      </c>
      <c r="E98088" s="1">
        <v>43989.631481481483</v>
      </c>
      <c r="F98088">
        <v>-4.3708345493179159</v>
      </c>
      <c r="G98088" t="s">
        <v>16</v>
      </c>
      <c r="H98088" t="s">
        <v>16</v>
      </c>
      <c r="I98088">
        <v>0</v>
      </c>
      <c r="J98088" t="s">
        <v>16</v>
      </c>
      <c r="K98088" t="s">
        <v>16</v>
      </c>
      <c r="L98088">
        <v>8</v>
      </c>
      <c r="M98088" t="s">
        <v>17</v>
      </c>
      <c r="N98088" t="s">
        <v>16</v>
      </c>
      <c r="O98088" t="s">
        <v>16</v>
      </c>
    </row>
    <row r="98089" spans="1:15" x14ac:dyDescent="0.35">
      <c r="A98089">
        <v>22</v>
      </c>
      <c r="B98089" t="s">
        <v>14</v>
      </c>
      <c r="C98089" t="s">
        <v>19</v>
      </c>
      <c r="D98089">
        <v>85101</v>
      </c>
      <c r="E98089" s="1">
        <v>43989.631481481483</v>
      </c>
      <c r="F98089">
        <v>1.6470588445663452</v>
      </c>
      <c r="G98089" t="s">
        <v>16</v>
      </c>
      <c r="H98089" t="s">
        <v>16</v>
      </c>
      <c r="J98089" t="s">
        <v>16</v>
      </c>
      <c r="K98089" t="s">
        <v>16</v>
      </c>
      <c r="L98089">
        <v>105</v>
      </c>
      <c r="M98089" t="s">
        <v>16</v>
      </c>
      <c r="N98089" t="s">
        <v>16</v>
      </c>
      <c r="O98089" t="s">
        <v>16</v>
      </c>
    </row>
    <row r="98090" spans="1:15" x14ac:dyDescent="0.35">
      <c r="A98090">
        <v>23</v>
      </c>
      <c r="B98090" t="s">
        <v>14</v>
      </c>
      <c r="C98090" t="s">
        <v>19</v>
      </c>
      <c r="D98090">
        <v>187100</v>
      </c>
      <c r="E98090" s="1">
        <v>43989.631481481483</v>
      </c>
      <c r="F98090">
        <v>1.0235294103622437</v>
      </c>
      <c r="G98090" t="s">
        <v>16</v>
      </c>
      <c r="H98090" t="s">
        <v>16</v>
      </c>
      <c r="J98090" t="s">
        <v>16</v>
      </c>
      <c r="K98090" t="s">
        <v>16</v>
      </c>
      <c r="L98090">
        <v>132</v>
      </c>
      <c r="M98090" t="s">
        <v>16</v>
      </c>
      <c r="N98090" t="s">
        <v>16</v>
      </c>
      <c r="O98090" t="s">
        <v>16</v>
      </c>
    </row>
    <row r="98091" spans="1:15" x14ac:dyDescent="0.35">
      <c r="A98091">
        <v>24</v>
      </c>
      <c r="B98091" t="s">
        <v>14</v>
      </c>
      <c r="C98091" t="s">
        <v>19</v>
      </c>
      <c r="D98091">
        <v>189101</v>
      </c>
      <c r="E98091" s="1">
        <v>43989.631481481483</v>
      </c>
      <c r="F98091">
        <v>0</v>
      </c>
      <c r="G98091" t="s">
        <v>16</v>
      </c>
      <c r="H98091" t="s">
        <v>16</v>
      </c>
      <c r="J98091" t="s">
        <v>16</v>
      </c>
      <c r="K98091" t="s">
        <v>16</v>
      </c>
      <c r="L98091">
        <v>105</v>
      </c>
      <c r="M98091" t="s">
        <v>16</v>
      </c>
      <c r="N98091" t="s">
        <v>16</v>
      </c>
      <c r="O98091" t="s">
        <v>16</v>
      </c>
    </row>
    <row r="98092" spans="1:15" x14ac:dyDescent="0.35">
      <c r="A98092">
        <v>25</v>
      </c>
      <c r="B98092" t="s">
        <v>14</v>
      </c>
      <c r="C98092" t="s">
        <v>19</v>
      </c>
      <c r="D98092">
        <v>187010</v>
      </c>
      <c r="E98092" s="1">
        <v>43989.631481481483</v>
      </c>
      <c r="F98092">
        <v>0.96117645502090454</v>
      </c>
      <c r="G98092" t="s">
        <v>16</v>
      </c>
      <c r="H98092" t="s">
        <v>16</v>
      </c>
      <c r="J98092" t="s">
        <v>16</v>
      </c>
      <c r="K98092" t="s">
        <v>16</v>
      </c>
      <c r="L98092">
        <v>132</v>
      </c>
      <c r="M98092" t="s">
        <v>16</v>
      </c>
      <c r="N98092" t="s">
        <v>16</v>
      </c>
      <c r="O98092" t="s">
        <v>16</v>
      </c>
    </row>
    <row r="98093" spans="1:15" x14ac:dyDescent="0.35">
      <c r="A98093">
        <v>26</v>
      </c>
      <c r="B98093" t="s">
        <v>14</v>
      </c>
      <c r="C98093" t="s">
        <v>19</v>
      </c>
      <c r="D98093">
        <v>88101</v>
      </c>
      <c r="E98093" s="1">
        <v>43989.631481481483</v>
      </c>
      <c r="F98093">
        <v>0</v>
      </c>
      <c r="G98093" t="s">
        <v>16</v>
      </c>
      <c r="H98093" t="s">
        <v>16</v>
      </c>
      <c r="I98093">
        <v>4.3999999999999997E-2</v>
      </c>
      <c r="J98093" t="s">
        <v>16</v>
      </c>
      <c r="K98093" t="s">
        <v>16</v>
      </c>
      <c r="L98093">
        <v>105</v>
      </c>
      <c r="M98093" t="s">
        <v>17</v>
      </c>
      <c r="N98093" t="s">
        <v>16</v>
      </c>
      <c r="O98093" t="s">
        <v>16</v>
      </c>
    </row>
    <row r="98094" spans="1:15" x14ac:dyDescent="0.35">
      <c r="A98094">
        <v>27</v>
      </c>
      <c r="B98094" t="s">
        <v>14</v>
      </c>
      <c r="C98094" t="s">
        <v>19</v>
      </c>
      <c r="D98094">
        <v>187025</v>
      </c>
      <c r="E98094" s="1">
        <v>43989.631481481483</v>
      </c>
      <c r="F98094">
        <v>0.98117649555206299</v>
      </c>
      <c r="G98094" t="s">
        <v>16</v>
      </c>
      <c r="H98094" t="s">
        <v>16</v>
      </c>
      <c r="J98094" t="s">
        <v>16</v>
      </c>
      <c r="K98094" t="s">
        <v>16</v>
      </c>
      <c r="L98094">
        <v>132</v>
      </c>
      <c r="M98094" t="s">
        <v>16</v>
      </c>
      <c r="N98094" t="s">
        <v>16</v>
      </c>
      <c r="O98094" t="s">
        <v>16</v>
      </c>
    </row>
    <row r="98095" spans="1:15" x14ac:dyDescent="0.35">
      <c r="A98095">
        <v>28</v>
      </c>
      <c r="B98095" t="s">
        <v>14</v>
      </c>
      <c r="C98095" t="s">
        <v>19</v>
      </c>
      <c r="D98095">
        <v>68110</v>
      </c>
      <c r="E98095" s="1">
        <v>43989.631481481483</v>
      </c>
      <c r="F98095">
        <v>20.788890838623047</v>
      </c>
      <c r="G98095" t="s">
        <v>16</v>
      </c>
      <c r="H98095" t="s">
        <v>16</v>
      </c>
      <c r="J98095" t="s">
        <v>16</v>
      </c>
      <c r="K98095" t="s">
        <v>16</v>
      </c>
      <c r="L98095">
        <v>19</v>
      </c>
      <c r="M98095" t="s">
        <v>16</v>
      </c>
      <c r="N98095" t="s">
        <v>16</v>
      </c>
      <c r="O98095" t="s">
        <v>16</v>
      </c>
    </row>
    <row r="98096" spans="1:15" x14ac:dyDescent="0.35">
      <c r="A98096">
        <v>29</v>
      </c>
      <c r="B98096" t="s">
        <v>14</v>
      </c>
      <c r="C98096" t="s">
        <v>19</v>
      </c>
      <c r="D98096">
        <v>62101</v>
      </c>
      <c r="E98096" s="1">
        <v>43989.631481481483</v>
      </c>
      <c r="F98096">
        <v>26.444648742675781</v>
      </c>
      <c r="G98096" t="s">
        <v>16</v>
      </c>
      <c r="H98096" t="s">
        <v>16</v>
      </c>
      <c r="J98096" t="s">
        <v>16</v>
      </c>
      <c r="K98096" t="s">
        <v>16</v>
      </c>
      <c r="L98096">
        <v>17</v>
      </c>
      <c r="M98096" t="s">
        <v>16</v>
      </c>
      <c r="N98096" t="s">
        <v>16</v>
      </c>
      <c r="O98096" t="s">
        <v>16</v>
      </c>
    </row>
    <row r="98097" spans="1:15" x14ac:dyDescent="0.35">
      <c r="A98097">
        <v>30</v>
      </c>
      <c r="B98097" t="s">
        <v>14</v>
      </c>
      <c r="C98097" t="s">
        <v>19</v>
      </c>
      <c r="D98097">
        <v>43104</v>
      </c>
      <c r="E98097" s="1">
        <v>43989.631481481483</v>
      </c>
      <c r="F98097">
        <v>123</v>
      </c>
      <c r="G98097" t="s">
        <v>16</v>
      </c>
      <c r="H98097" t="s">
        <v>16</v>
      </c>
      <c r="J98097" t="s">
        <v>16</v>
      </c>
      <c r="K98097" t="s">
        <v>16</v>
      </c>
      <c r="L98097">
        <v>7</v>
      </c>
      <c r="M98097" t="s">
        <v>16</v>
      </c>
      <c r="N98097" t="s">
        <v>16</v>
      </c>
      <c r="O98097" t="s">
        <v>16</v>
      </c>
    </row>
    <row r="98098" spans="1:15" x14ac:dyDescent="0.35">
      <c r="A98098">
        <v>41</v>
      </c>
      <c r="B98098" t="s">
        <v>14</v>
      </c>
      <c r="C98098" t="s">
        <v>21</v>
      </c>
      <c r="D98098">
        <v>42602</v>
      </c>
      <c r="E98098" s="1">
        <v>43989.631307870368</v>
      </c>
      <c r="F98098">
        <v>-3.1029065261281339</v>
      </c>
      <c r="G98098" t="s">
        <v>16</v>
      </c>
      <c r="H98098" t="s">
        <v>16</v>
      </c>
      <c r="I98098">
        <v>0</v>
      </c>
      <c r="J98098" t="s">
        <v>16</v>
      </c>
      <c r="K98098" t="s">
        <v>16</v>
      </c>
      <c r="L98098">
        <v>8</v>
      </c>
      <c r="M98098" t="s">
        <v>17</v>
      </c>
      <c r="N98098" t="s">
        <v>16</v>
      </c>
      <c r="O98098" t="s">
        <v>16</v>
      </c>
    </row>
    <row r="98099" spans="1:15" x14ac:dyDescent="0.35">
      <c r="A98099">
        <v>42</v>
      </c>
      <c r="B98099" t="s">
        <v>14</v>
      </c>
      <c r="C98099" t="s">
        <v>21</v>
      </c>
      <c r="D98099">
        <v>85101</v>
      </c>
      <c r="E98099" s="1">
        <v>43989.631307870368</v>
      </c>
      <c r="F98099">
        <v>0.23529411852359772</v>
      </c>
      <c r="G98099" t="s">
        <v>16</v>
      </c>
      <c r="H98099" t="s">
        <v>16</v>
      </c>
      <c r="J98099" t="s">
        <v>16</v>
      </c>
      <c r="K98099" t="s">
        <v>16</v>
      </c>
      <c r="L98099">
        <v>105</v>
      </c>
      <c r="M98099" t="s">
        <v>16</v>
      </c>
      <c r="N98099" t="s">
        <v>16</v>
      </c>
      <c r="O98099" t="s">
        <v>16</v>
      </c>
    </row>
    <row r="98100" spans="1:15" x14ac:dyDescent="0.35">
      <c r="A98100">
        <v>43</v>
      </c>
      <c r="B98100" t="s">
        <v>14</v>
      </c>
      <c r="C98100" t="s">
        <v>21</v>
      </c>
      <c r="D98100">
        <v>187100</v>
      </c>
      <c r="E98100" s="1">
        <v>43989.631307870368</v>
      </c>
      <c r="F98100">
        <v>0.84705883264541626</v>
      </c>
      <c r="G98100" t="s">
        <v>16</v>
      </c>
      <c r="H98100" t="s">
        <v>16</v>
      </c>
      <c r="J98100" t="s">
        <v>16</v>
      </c>
      <c r="K98100" t="s">
        <v>16</v>
      </c>
      <c r="L98100">
        <v>132</v>
      </c>
      <c r="M98100" t="s">
        <v>16</v>
      </c>
      <c r="N98100" t="s">
        <v>16</v>
      </c>
      <c r="O98100" t="s">
        <v>16</v>
      </c>
    </row>
    <row r="98101" spans="1:15" x14ac:dyDescent="0.35">
      <c r="A98101">
        <v>44</v>
      </c>
      <c r="B98101" t="s">
        <v>14</v>
      </c>
      <c r="C98101" t="s">
        <v>21</v>
      </c>
      <c r="D98101">
        <v>189101</v>
      </c>
      <c r="E98101" s="1">
        <v>43989.631307870368</v>
      </c>
      <c r="F98101">
        <v>0</v>
      </c>
      <c r="G98101" t="s">
        <v>16</v>
      </c>
      <c r="H98101" t="s">
        <v>16</v>
      </c>
      <c r="J98101" t="s">
        <v>16</v>
      </c>
      <c r="K98101" t="s">
        <v>16</v>
      </c>
      <c r="L98101">
        <v>105</v>
      </c>
      <c r="M98101" t="s">
        <v>16</v>
      </c>
      <c r="N98101" t="s">
        <v>16</v>
      </c>
      <c r="O98101" t="s">
        <v>16</v>
      </c>
    </row>
    <row r="98102" spans="1:15" x14ac:dyDescent="0.35">
      <c r="A98102">
        <v>45</v>
      </c>
      <c r="B98102" t="s">
        <v>14</v>
      </c>
      <c r="C98102" t="s">
        <v>21</v>
      </c>
      <c r="D98102">
        <v>187010</v>
      </c>
      <c r="E98102" s="1">
        <v>43989.631307870368</v>
      </c>
      <c r="F98102">
        <v>0.79529410600662231</v>
      </c>
      <c r="G98102" t="s">
        <v>16</v>
      </c>
      <c r="H98102" t="s">
        <v>16</v>
      </c>
      <c r="J98102" t="s">
        <v>16</v>
      </c>
      <c r="K98102" t="s">
        <v>16</v>
      </c>
      <c r="L98102">
        <v>132</v>
      </c>
      <c r="M98102" t="s">
        <v>16</v>
      </c>
      <c r="N98102" t="s">
        <v>16</v>
      </c>
      <c r="O98102" t="s">
        <v>16</v>
      </c>
    </row>
    <row r="98103" spans="1:15" x14ac:dyDescent="0.35">
      <c r="A98103">
        <v>46</v>
      </c>
      <c r="B98103" t="s">
        <v>14</v>
      </c>
      <c r="C98103" t="s">
        <v>21</v>
      </c>
      <c r="D98103">
        <v>88101</v>
      </c>
      <c r="E98103" s="1">
        <v>43989.631307870368</v>
      </c>
      <c r="F98103">
        <v>0</v>
      </c>
      <c r="G98103" t="s">
        <v>16</v>
      </c>
      <c r="H98103" t="s">
        <v>16</v>
      </c>
      <c r="I98103">
        <v>4.3999999999999997E-2</v>
      </c>
      <c r="J98103" t="s">
        <v>16</v>
      </c>
      <c r="K98103" t="s">
        <v>16</v>
      </c>
      <c r="L98103">
        <v>105</v>
      </c>
      <c r="M98103" t="s">
        <v>17</v>
      </c>
      <c r="N98103" t="s">
        <v>16</v>
      </c>
      <c r="O98103" t="s">
        <v>16</v>
      </c>
    </row>
    <row r="98104" spans="1:15" x14ac:dyDescent="0.35">
      <c r="A98104">
        <v>47</v>
      </c>
      <c r="B98104" t="s">
        <v>14</v>
      </c>
      <c r="C98104" t="s">
        <v>21</v>
      </c>
      <c r="D98104">
        <v>187025</v>
      </c>
      <c r="E98104" s="1">
        <v>43989.631307870368</v>
      </c>
      <c r="F98104">
        <v>0.82588237524032593</v>
      </c>
      <c r="G98104" t="s">
        <v>16</v>
      </c>
      <c r="H98104" t="s">
        <v>16</v>
      </c>
      <c r="J98104" t="s">
        <v>16</v>
      </c>
      <c r="K98104" t="s">
        <v>16</v>
      </c>
      <c r="L98104">
        <v>132</v>
      </c>
      <c r="M98104" t="s">
        <v>16</v>
      </c>
      <c r="N98104" t="s">
        <v>16</v>
      </c>
      <c r="O98104" t="s">
        <v>16</v>
      </c>
    </row>
    <row r="98105" spans="1:15" x14ac:dyDescent="0.35">
      <c r="A98105">
        <v>48</v>
      </c>
      <c r="B98105" t="s">
        <v>14</v>
      </c>
      <c r="C98105" t="s">
        <v>21</v>
      </c>
      <c r="D98105">
        <v>68110</v>
      </c>
      <c r="E98105" s="1">
        <v>43989.631307870368</v>
      </c>
      <c r="F98105">
        <v>20.89417839050293</v>
      </c>
      <c r="G98105" t="s">
        <v>16</v>
      </c>
      <c r="H98105" t="s">
        <v>16</v>
      </c>
      <c r="J98105" t="s">
        <v>16</v>
      </c>
      <c r="K98105" t="s">
        <v>16</v>
      </c>
      <c r="L98105">
        <v>19</v>
      </c>
      <c r="M98105" t="s">
        <v>16</v>
      </c>
      <c r="N98105" t="s">
        <v>16</v>
      </c>
      <c r="O98105" t="s">
        <v>16</v>
      </c>
    </row>
    <row r="98106" spans="1:15" x14ac:dyDescent="0.35">
      <c r="A98106">
        <v>49</v>
      </c>
      <c r="B98106" t="s">
        <v>14</v>
      </c>
      <c r="C98106" t="s">
        <v>21</v>
      </c>
      <c r="D98106">
        <v>62101</v>
      </c>
      <c r="E98106" s="1">
        <v>43989.631307870368</v>
      </c>
      <c r="F98106">
        <v>25.806442260742188</v>
      </c>
      <c r="G98106" t="s">
        <v>16</v>
      </c>
      <c r="H98106" t="s">
        <v>16</v>
      </c>
      <c r="J98106" t="s">
        <v>16</v>
      </c>
      <c r="K98106" t="s">
        <v>16</v>
      </c>
      <c r="L98106">
        <v>17</v>
      </c>
      <c r="M98106" t="s">
        <v>16</v>
      </c>
      <c r="N98106" t="s">
        <v>16</v>
      </c>
      <c r="O98106" t="s">
        <v>16</v>
      </c>
    </row>
    <row r="98107" spans="1:15" x14ac:dyDescent="0.35">
      <c r="A98107">
        <v>50</v>
      </c>
      <c r="B98107" t="s">
        <v>14</v>
      </c>
      <c r="C98107" t="s">
        <v>21</v>
      </c>
      <c r="D98107">
        <v>43104</v>
      </c>
      <c r="E98107" s="1">
        <v>43989.631307870368</v>
      </c>
      <c r="F98107">
        <v>98</v>
      </c>
      <c r="G98107" t="s">
        <v>16</v>
      </c>
      <c r="H98107" t="s">
        <v>16</v>
      </c>
      <c r="J98107" t="s">
        <v>16</v>
      </c>
      <c r="K98107" t="s">
        <v>16</v>
      </c>
      <c r="L98107">
        <v>7</v>
      </c>
      <c r="M98107" t="s">
        <v>16</v>
      </c>
      <c r="N98107" t="s">
        <v>16</v>
      </c>
      <c r="O98107" t="s">
        <v>16</v>
      </c>
    </row>
    <row r="98108" spans="1:15" x14ac:dyDescent="0.35">
      <c r="A98108">
        <v>149</v>
      </c>
      <c r="B98108" t="s">
        <v>14</v>
      </c>
      <c r="C98108" t="s">
        <v>32</v>
      </c>
      <c r="D98108">
        <v>42602</v>
      </c>
      <c r="E98108" s="1">
        <v>43989.630347222221</v>
      </c>
      <c r="F98108">
        <v>-12.208095593201246</v>
      </c>
      <c r="G98108" t="s">
        <v>16</v>
      </c>
      <c r="H98108" t="s">
        <v>16</v>
      </c>
      <c r="I98108">
        <v>0</v>
      </c>
      <c r="J98108" t="s">
        <v>16</v>
      </c>
      <c r="K98108" t="s">
        <v>16</v>
      </c>
      <c r="L98108">
        <v>8</v>
      </c>
      <c r="M98108" t="s">
        <v>17</v>
      </c>
      <c r="N98108" t="s">
        <v>16</v>
      </c>
      <c r="O98108" t="s">
        <v>16</v>
      </c>
    </row>
    <row r="98109" spans="1:15" x14ac:dyDescent="0.35">
      <c r="A98109">
        <v>150</v>
      </c>
      <c r="B98109" t="s">
        <v>14</v>
      </c>
      <c r="C98109" t="s">
        <v>32</v>
      </c>
      <c r="D98109">
        <v>85101</v>
      </c>
      <c r="E98109" s="1">
        <v>43989.630347222221</v>
      </c>
      <c r="F98109">
        <v>1.4117647409439087</v>
      </c>
      <c r="G98109" t="s">
        <v>16</v>
      </c>
      <c r="H98109" t="s">
        <v>16</v>
      </c>
      <c r="J98109" t="s">
        <v>16</v>
      </c>
      <c r="K98109" t="s">
        <v>16</v>
      </c>
      <c r="L98109">
        <v>105</v>
      </c>
      <c r="M98109" t="s">
        <v>16</v>
      </c>
      <c r="N98109" t="s">
        <v>16</v>
      </c>
      <c r="O98109" t="s">
        <v>16</v>
      </c>
    </row>
    <row r="98110" spans="1:15" x14ac:dyDescent="0.35">
      <c r="A98110">
        <v>151</v>
      </c>
      <c r="B98110" t="s">
        <v>14</v>
      </c>
      <c r="C98110" t="s">
        <v>32</v>
      </c>
      <c r="D98110">
        <v>187100</v>
      </c>
      <c r="E98110" s="1">
        <v>43989.630347222221</v>
      </c>
      <c r="F98110">
        <v>0.45882353186607361</v>
      </c>
      <c r="G98110" t="s">
        <v>16</v>
      </c>
      <c r="H98110" t="s">
        <v>16</v>
      </c>
      <c r="J98110" t="s">
        <v>16</v>
      </c>
      <c r="K98110" t="s">
        <v>16</v>
      </c>
      <c r="L98110">
        <v>132</v>
      </c>
      <c r="M98110" t="s">
        <v>16</v>
      </c>
      <c r="N98110" t="s">
        <v>16</v>
      </c>
      <c r="O98110" t="s">
        <v>16</v>
      </c>
    </row>
    <row r="98111" spans="1:15" x14ac:dyDescent="0.35">
      <c r="A98111">
        <v>152</v>
      </c>
      <c r="B98111" t="s">
        <v>14</v>
      </c>
      <c r="C98111" t="s">
        <v>32</v>
      </c>
      <c r="D98111">
        <v>189101</v>
      </c>
      <c r="E98111" s="1">
        <v>43989.630347222221</v>
      </c>
      <c r="F98111">
        <v>0</v>
      </c>
      <c r="G98111" t="s">
        <v>16</v>
      </c>
      <c r="H98111" t="s">
        <v>16</v>
      </c>
      <c r="J98111" t="s">
        <v>16</v>
      </c>
      <c r="K98111" t="s">
        <v>16</v>
      </c>
      <c r="L98111">
        <v>105</v>
      </c>
      <c r="M98111" t="s">
        <v>16</v>
      </c>
      <c r="N98111" t="s">
        <v>16</v>
      </c>
      <c r="O98111" t="s">
        <v>16</v>
      </c>
    </row>
    <row r="98112" spans="1:15" x14ac:dyDescent="0.35">
      <c r="A98112">
        <v>153</v>
      </c>
      <c r="B98112" t="s">
        <v>14</v>
      </c>
      <c r="C98112" t="s">
        <v>32</v>
      </c>
      <c r="D98112">
        <v>187010</v>
      </c>
      <c r="E98112" s="1">
        <v>43989.630347222221</v>
      </c>
      <c r="F98112">
        <v>0.40588235855102539</v>
      </c>
      <c r="G98112" t="s">
        <v>16</v>
      </c>
      <c r="H98112" t="s">
        <v>16</v>
      </c>
      <c r="J98112" t="s">
        <v>16</v>
      </c>
      <c r="K98112" t="s">
        <v>16</v>
      </c>
      <c r="L98112">
        <v>132</v>
      </c>
      <c r="M98112" t="s">
        <v>16</v>
      </c>
      <c r="N98112" t="s">
        <v>16</v>
      </c>
      <c r="O98112" t="s">
        <v>16</v>
      </c>
    </row>
    <row r="98113" spans="1:15" x14ac:dyDescent="0.35">
      <c r="A98113">
        <v>154</v>
      </c>
      <c r="B98113" t="s">
        <v>14</v>
      </c>
      <c r="C98113" t="s">
        <v>32</v>
      </c>
      <c r="D98113">
        <v>88101</v>
      </c>
      <c r="E98113" s="1">
        <v>43989.630347222221</v>
      </c>
      <c r="F98113">
        <v>0</v>
      </c>
      <c r="G98113" t="s">
        <v>16</v>
      </c>
      <c r="H98113" t="s">
        <v>16</v>
      </c>
      <c r="I98113">
        <v>4.3999999999999997E-2</v>
      </c>
      <c r="J98113" t="s">
        <v>16</v>
      </c>
      <c r="K98113" t="s">
        <v>16</v>
      </c>
      <c r="L98113">
        <v>105</v>
      </c>
      <c r="M98113" t="s">
        <v>17</v>
      </c>
      <c r="N98113" t="s">
        <v>16</v>
      </c>
      <c r="O98113" t="s">
        <v>16</v>
      </c>
    </row>
    <row r="98114" spans="1:15" x14ac:dyDescent="0.35">
      <c r="A98114">
        <v>155</v>
      </c>
      <c r="B98114" t="s">
        <v>14</v>
      </c>
      <c r="C98114" t="s">
        <v>32</v>
      </c>
      <c r="D98114">
        <v>187025</v>
      </c>
      <c r="E98114" s="1">
        <v>43989.630347222221</v>
      </c>
      <c r="F98114">
        <v>0.42117646336555481</v>
      </c>
      <c r="G98114" t="s">
        <v>16</v>
      </c>
      <c r="H98114" t="s">
        <v>16</v>
      </c>
      <c r="J98114" t="s">
        <v>16</v>
      </c>
      <c r="K98114" t="s">
        <v>16</v>
      </c>
      <c r="L98114">
        <v>132</v>
      </c>
      <c r="M98114" t="s">
        <v>16</v>
      </c>
      <c r="N98114" t="s">
        <v>16</v>
      </c>
      <c r="O98114" t="s">
        <v>16</v>
      </c>
    </row>
    <row r="98115" spans="1:15" x14ac:dyDescent="0.35">
      <c r="A98115">
        <v>156</v>
      </c>
      <c r="B98115" t="s">
        <v>14</v>
      </c>
      <c r="C98115" t="s">
        <v>32</v>
      </c>
      <c r="D98115">
        <v>68110</v>
      </c>
      <c r="E98115" s="1">
        <v>43989.630347222221</v>
      </c>
      <c r="F98115">
        <v>20.096132278442383</v>
      </c>
      <c r="G98115" t="s">
        <v>16</v>
      </c>
      <c r="H98115" t="s">
        <v>16</v>
      </c>
      <c r="J98115" t="s">
        <v>16</v>
      </c>
      <c r="K98115" t="s">
        <v>16</v>
      </c>
      <c r="L98115">
        <v>19</v>
      </c>
      <c r="M98115" t="s">
        <v>16</v>
      </c>
      <c r="N98115" t="s">
        <v>16</v>
      </c>
      <c r="O98115" t="s">
        <v>16</v>
      </c>
    </row>
    <row r="98116" spans="1:15" x14ac:dyDescent="0.35">
      <c r="A98116">
        <v>157</v>
      </c>
      <c r="B98116" t="s">
        <v>14</v>
      </c>
      <c r="C98116" t="s">
        <v>32</v>
      </c>
      <c r="D98116">
        <v>62101</v>
      </c>
      <c r="E98116" s="1">
        <v>43989.630347222221</v>
      </c>
      <c r="F98116">
        <v>26.580833435058594</v>
      </c>
      <c r="G98116" t="s">
        <v>16</v>
      </c>
      <c r="H98116" t="s">
        <v>16</v>
      </c>
      <c r="J98116" t="s">
        <v>16</v>
      </c>
      <c r="K98116" t="s">
        <v>16</v>
      </c>
      <c r="L98116">
        <v>17</v>
      </c>
      <c r="M98116" t="s">
        <v>16</v>
      </c>
      <c r="N98116" t="s">
        <v>16</v>
      </c>
      <c r="O98116" t="s">
        <v>16</v>
      </c>
    </row>
    <row r="98117" spans="1:15" x14ac:dyDescent="0.35">
      <c r="A98117">
        <v>158</v>
      </c>
      <c r="B98117" t="s">
        <v>14</v>
      </c>
      <c r="C98117" t="s">
        <v>32</v>
      </c>
      <c r="D98117">
        <v>43104</v>
      </c>
      <c r="E98117" s="1">
        <v>43989.630347222221</v>
      </c>
      <c r="F98117">
        <v>128</v>
      </c>
      <c r="G98117" t="s">
        <v>16</v>
      </c>
      <c r="H98117" t="s">
        <v>16</v>
      </c>
      <c r="J98117" t="s">
        <v>16</v>
      </c>
      <c r="K98117" t="s">
        <v>16</v>
      </c>
      <c r="L98117">
        <v>7</v>
      </c>
      <c r="M98117" t="s">
        <v>16</v>
      </c>
      <c r="N98117" t="s">
        <v>16</v>
      </c>
      <c r="O98117" t="s">
        <v>16</v>
      </c>
    </row>
    <row r="98118" spans="1:15" x14ac:dyDescent="0.35">
      <c r="A98118">
        <v>1</v>
      </c>
      <c r="B98118" t="s">
        <v>14</v>
      </c>
      <c r="C98118" t="s">
        <v>15</v>
      </c>
      <c r="D98118">
        <v>42602</v>
      </c>
      <c r="E98118" s="1">
        <v>43989.629976851851</v>
      </c>
      <c r="F98118">
        <v>16.697493117819548</v>
      </c>
      <c r="G98118" t="s">
        <v>16</v>
      </c>
      <c r="H98118" t="s">
        <v>16</v>
      </c>
      <c r="I98118">
        <v>11.614687117819548</v>
      </c>
      <c r="J98118" t="s">
        <v>16</v>
      </c>
      <c r="K98118" t="s">
        <v>16</v>
      </c>
      <c r="L98118">
        <v>8</v>
      </c>
      <c r="M98118" t="s">
        <v>17</v>
      </c>
      <c r="N98118" t="s">
        <v>16</v>
      </c>
      <c r="O98118" t="s">
        <v>16</v>
      </c>
    </row>
    <row r="98119" spans="1:15" x14ac:dyDescent="0.35">
      <c r="A98119">
        <v>2</v>
      </c>
      <c r="B98119" t="s">
        <v>14</v>
      </c>
      <c r="C98119" t="s">
        <v>15</v>
      </c>
      <c r="D98119">
        <v>85101</v>
      </c>
      <c r="E98119" s="1">
        <v>43989.629976851851</v>
      </c>
      <c r="F98119">
        <v>0.71428573131561279</v>
      </c>
      <c r="G98119" t="s">
        <v>16</v>
      </c>
      <c r="H98119" t="s">
        <v>16</v>
      </c>
      <c r="J98119" t="s">
        <v>16</v>
      </c>
      <c r="K98119" t="s">
        <v>16</v>
      </c>
      <c r="L98119">
        <v>105</v>
      </c>
      <c r="M98119" t="s">
        <v>16</v>
      </c>
      <c r="N98119" t="s">
        <v>16</v>
      </c>
      <c r="O98119" t="s">
        <v>16</v>
      </c>
    </row>
    <row r="98120" spans="1:15" x14ac:dyDescent="0.35">
      <c r="A98120">
        <v>3</v>
      </c>
      <c r="B98120" t="s">
        <v>14</v>
      </c>
      <c r="C98120" t="s">
        <v>15</v>
      </c>
      <c r="D98120">
        <v>187100</v>
      </c>
      <c r="E98120" s="1">
        <v>43989.629976851851</v>
      </c>
      <c r="F98120">
        <v>0.41285714507102966</v>
      </c>
      <c r="G98120" t="s">
        <v>16</v>
      </c>
      <c r="H98120" t="s">
        <v>16</v>
      </c>
      <c r="J98120" t="s">
        <v>16</v>
      </c>
      <c r="K98120" t="s">
        <v>16</v>
      </c>
      <c r="L98120">
        <v>132</v>
      </c>
      <c r="M98120" t="s">
        <v>16</v>
      </c>
      <c r="N98120" t="s">
        <v>16</v>
      </c>
      <c r="O98120" t="s">
        <v>16</v>
      </c>
    </row>
    <row r="98121" spans="1:15" x14ac:dyDescent="0.35">
      <c r="A98121">
        <v>4</v>
      </c>
      <c r="B98121" t="s">
        <v>14</v>
      </c>
      <c r="C98121" t="s">
        <v>15</v>
      </c>
      <c r="D98121">
        <v>189101</v>
      </c>
      <c r="E98121" s="1">
        <v>43989.629976851851</v>
      </c>
      <c r="F98121">
        <v>0</v>
      </c>
      <c r="G98121" t="s">
        <v>16</v>
      </c>
      <c r="H98121" t="s">
        <v>16</v>
      </c>
      <c r="J98121" t="s">
        <v>16</v>
      </c>
      <c r="K98121" t="s">
        <v>16</v>
      </c>
      <c r="L98121">
        <v>105</v>
      </c>
      <c r="M98121" t="s">
        <v>16</v>
      </c>
      <c r="N98121" t="s">
        <v>16</v>
      </c>
      <c r="O98121" t="s">
        <v>16</v>
      </c>
    </row>
    <row r="98122" spans="1:15" x14ac:dyDescent="0.35">
      <c r="A98122">
        <v>5</v>
      </c>
      <c r="B98122" t="s">
        <v>14</v>
      </c>
      <c r="C98122" t="s">
        <v>15</v>
      </c>
      <c r="D98122">
        <v>187010</v>
      </c>
      <c r="E98122" s="1">
        <v>43989.629976851851</v>
      </c>
      <c r="F98122">
        <v>0.37857145071029663</v>
      </c>
      <c r="G98122" t="s">
        <v>16</v>
      </c>
      <c r="H98122" t="s">
        <v>16</v>
      </c>
      <c r="J98122" t="s">
        <v>16</v>
      </c>
      <c r="K98122" t="s">
        <v>16</v>
      </c>
      <c r="L98122">
        <v>132</v>
      </c>
      <c r="M98122" t="s">
        <v>16</v>
      </c>
      <c r="N98122" t="s">
        <v>16</v>
      </c>
      <c r="O98122" t="s">
        <v>16</v>
      </c>
    </row>
    <row r="98123" spans="1:15" x14ac:dyDescent="0.35">
      <c r="A98123">
        <v>6</v>
      </c>
      <c r="B98123" t="s">
        <v>14</v>
      </c>
      <c r="C98123" t="s">
        <v>15</v>
      </c>
      <c r="D98123">
        <v>88101</v>
      </c>
      <c r="E98123" s="1">
        <v>43989.629976851851</v>
      </c>
      <c r="F98123">
        <v>0</v>
      </c>
      <c r="G98123" t="s">
        <v>16</v>
      </c>
      <c r="H98123" t="s">
        <v>16</v>
      </c>
      <c r="I98123">
        <v>4.3999999999999997E-2</v>
      </c>
      <c r="J98123" t="s">
        <v>16</v>
      </c>
      <c r="K98123" t="s">
        <v>16</v>
      </c>
      <c r="L98123">
        <v>105</v>
      </c>
      <c r="M98123" t="s">
        <v>17</v>
      </c>
      <c r="N98123" t="s">
        <v>16</v>
      </c>
      <c r="O98123" t="s">
        <v>16</v>
      </c>
    </row>
    <row r="98124" spans="1:15" x14ac:dyDescent="0.35">
      <c r="A98124">
        <v>7</v>
      </c>
      <c r="B98124" t="s">
        <v>14</v>
      </c>
      <c r="C98124" t="s">
        <v>15</v>
      </c>
      <c r="D98124">
        <v>187025</v>
      </c>
      <c r="E98124" s="1">
        <v>43989.629976851851</v>
      </c>
      <c r="F98124">
        <v>0.39380955696105957</v>
      </c>
      <c r="G98124" t="s">
        <v>16</v>
      </c>
      <c r="H98124" t="s">
        <v>16</v>
      </c>
      <c r="J98124" t="s">
        <v>16</v>
      </c>
      <c r="K98124" t="s">
        <v>16</v>
      </c>
      <c r="L98124">
        <v>132</v>
      </c>
      <c r="M98124" t="s">
        <v>16</v>
      </c>
      <c r="N98124" t="s">
        <v>16</v>
      </c>
      <c r="O98124" t="s">
        <v>16</v>
      </c>
    </row>
    <row r="98125" spans="1:15" x14ac:dyDescent="0.35">
      <c r="A98125">
        <v>8</v>
      </c>
      <c r="B98125" t="s">
        <v>14</v>
      </c>
      <c r="C98125" t="s">
        <v>15</v>
      </c>
      <c r="D98125">
        <v>68110</v>
      </c>
      <c r="E98125" s="1">
        <v>43989.629976851851</v>
      </c>
      <c r="F98125">
        <v>19.386587142944336</v>
      </c>
      <c r="G98125" t="s">
        <v>16</v>
      </c>
      <c r="H98125" t="s">
        <v>16</v>
      </c>
      <c r="J98125" t="s">
        <v>16</v>
      </c>
      <c r="K98125" t="s">
        <v>16</v>
      </c>
      <c r="L98125">
        <v>19</v>
      </c>
      <c r="M98125" t="s">
        <v>16</v>
      </c>
      <c r="N98125" t="s">
        <v>16</v>
      </c>
      <c r="O98125" t="s">
        <v>16</v>
      </c>
    </row>
    <row r="98126" spans="1:15" x14ac:dyDescent="0.35">
      <c r="A98126">
        <v>9</v>
      </c>
      <c r="B98126" t="s">
        <v>14</v>
      </c>
      <c r="C98126" t="s">
        <v>15</v>
      </c>
      <c r="D98126">
        <v>62101</v>
      </c>
      <c r="E98126" s="1">
        <v>43989.629976851851</v>
      </c>
      <c r="F98126">
        <v>27.833221435546875</v>
      </c>
      <c r="G98126" t="s">
        <v>16</v>
      </c>
      <c r="H98126" t="s">
        <v>16</v>
      </c>
      <c r="J98126" t="s">
        <v>16</v>
      </c>
      <c r="K98126" t="s">
        <v>16</v>
      </c>
      <c r="L98126">
        <v>17</v>
      </c>
      <c r="M98126" t="s">
        <v>16</v>
      </c>
      <c r="N98126" t="s">
        <v>16</v>
      </c>
      <c r="O98126" t="s">
        <v>16</v>
      </c>
    </row>
    <row r="98127" spans="1:15" x14ac:dyDescent="0.35">
      <c r="A98127">
        <v>10</v>
      </c>
      <c r="B98127" t="s">
        <v>14</v>
      </c>
      <c r="C98127" t="s">
        <v>15</v>
      </c>
      <c r="D98127">
        <v>43104</v>
      </c>
      <c r="E98127" s="1">
        <v>43989.629976851851</v>
      </c>
      <c r="F98127">
        <v>109</v>
      </c>
      <c r="G98127" t="s">
        <v>16</v>
      </c>
      <c r="H98127" t="s">
        <v>16</v>
      </c>
      <c r="J98127" t="s">
        <v>16</v>
      </c>
      <c r="K98127" t="s">
        <v>16</v>
      </c>
      <c r="L98127">
        <v>7</v>
      </c>
      <c r="M98127" t="s">
        <v>16</v>
      </c>
      <c r="N98127" t="s">
        <v>16</v>
      </c>
      <c r="O98127" t="s">
        <v>16</v>
      </c>
    </row>
    <row r="98128" spans="1:15" x14ac:dyDescent="0.35">
      <c r="A98128">
        <v>99</v>
      </c>
      <c r="B98128" t="s">
        <v>14</v>
      </c>
      <c r="C98128" t="s">
        <v>27</v>
      </c>
      <c r="D98128">
        <v>42602</v>
      </c>
      <c r="E98128" s="1">
        <v>43989.629699074074</v>
      </c>
      <c r="F98128">
        <v>-3.054471492767334</v>
      </c>
      <c r="G98128" t="s">
        <v>16</v>
      </c>
      <c r="H98128" t="s">
        <v>16</v>
      </c>
      <c r="I98128">
        <v>0</v>
      </c>
      <c r="J98128" t="s">
        <v>16</v>
      </c>
      <c r="K98128" t="s">
        <v>16</v>
      </c>
      <c r="L98128">
        <v>8</v>
      </c>
      <c r="M98128" t="s">
        <v>17</v>
      </c>
      <c r="N98128" t="s">
        <v>16</v>
      </c>
      <c r="O98128" t="s">
        <v>16</v>
      </c>
    </row>
    <row r="98129" spans="1:15" x14ac:dyDescent="0.35">
      <c r="A98129">
        <v>100</v>
      </c>
      <c r="B98129" t="s">
        <v>14</v>
      </c>
      <c r="C98129" t="s">
        <v>27</v>
      </c>
      <c r="D98129">
        <v>85101</v>
      </c>
      <c r="E98129" s="1">
        <v>43989.629699074074</v>
      </c>
      <c r="F98129">
        <v>1.6470588445663452</v>
      </c>
      <c r="G98129" t="s">
        <v>16</v>
      </c>
      <c r="H98129" t="s">
        <v>16</v>
      </c>
      <c r="J98129" t="s">
        <v>16</v>
      </c>
      <c r="K98129" t="s">
        <v>16</v>
      </c>
      <c r="L98129">
        <v>105</v>
      </c>
      <c r="M98129" t="s">
        <v>16</v>
      </c>
      <c r="N98129" t="s">
        <v>16</v>
      </c>
      <c r="O98129" t="s">
        <v>16</v>
      </c>
    </row>
    <row r="98130" spans="1:15" x14ac:dyDescent="0.35">
      <c r="A98130">
        <v>101</v>
      </c>
      <c r="B98130" t="s">
        <v>14</v>
      </c>
      <c r="C98130" t="s">
        <v>27</v>
      </c>
      <c r="D98130">
        <v>187100</v>
      </c>
      <c r="E98130" s="1">
        <v>43989.629699074074</v>
      </c>
      <c r="F98130">
        <v>0.7235293984413147</v>
      </c>
      <c r="G98130" t="s">
        <v>16</v>
      </c>
      <c r="H98130" t="s">
        <v>16</v>
      </c>
      <c r="J98130" t="s">
        <v>16</v>
      </c>
      <c r="K98130" t="s">
        <v>16</v>
      </c>
      <c r="L98130">
        <v>132</v>
      </c>
      <c r="M98130" t="s">
        <v>16</v>
      </c>
      <c r="N98130" t="s">
        <v>16</v>
      </c>
      <c r="O98130" t="s">
        <v>16</v>
      </c>
    </row>
    <row r="98131" spans="1:15" x14ac:dyDescent="0.35">
      <c r="A98131">
        <v>102</v>
      </c>
      <c r="B98131" t="s">
        <v>14</v>
      </c>
      <c r="C98131" t="s">
        <v>27</v>
      </c>
      <c r="D98131">
        <v>189101</v>
      </c>
      <c r="E98131" s="1">
        <v>43989.629699074074</v>
      </c>
      <c r="F98131">
        <v>0</v>
      </c>
      <c r="G98131" t="s">
        <v>16</v>
      </c>
      <c r="H98131" t="s">
        <v>16</v>
      </c>
      <c r="J98131" t="s">
        <v>16</v>
      </c>
      <c r="K98131" t="s">
        <v>16</v>
      </c>
      <c r="L98131">
        <v>105</v>
      </c>
      <c r="M98131" t="s">
        <v>16</v>
      </c>
      <c r="N98131" t="s">
        <v>16</v>
      </c>
      <c r="O98131" t="s">
        <v>16</v>
      </c>
    </row>
    <row r="98132" spans="1:15" x14ac:dyDescent="0.35">
      <c r="A98132">
        <v>103</v>
      </c>
      <c r="B98132" t="s">
        <v>14</v>
      </c>
      <c r="C98132" t="s">
        <v>27</v>
      </c>
      <c r="D98132">
        <v>187010</v>
      </c>
      <c r="E98132" s="1">
        <v>43989.629699074074</v>
      </c>
      <c r="F98132">
        <v>0.65529412031173706</v>
      </c>
      <c r="G98132" t="s">
        <v>16</v>
      </c>
      <c r="H98132" t="s">
        <v>16</v>
      </c>
      <c r="J98132" t="s">
        <v>16</v>
      </c>
      <c r="K98132" t="s">
        <v>16</v>
      </c>
      <c r="L98132">
        <v>132</v>
      </c>
      <c r="M98132" t="s">
        <v>16</v>
      </c>
      <c r="N98132" t="s">
        <v>16</v>
      </c>
      <c r="O98132" t="s">
        <v>16</v>
      </c>
    </row>
    <row r="98133" spans="1:15" x14ac:dyDescent="0.35">
      <c r="A98133">
        <v>104</v>
      </c>
      <c r="B98133" t="s">
        <v>14</v>
      </c>
      <c r="C98133" t="s">
        <v>27</v>
      </c>
      <c r="D98133">
        <v>88101</v>
      </c>
      <c r="E98133" s="1">
        <v>43989.629699074074</v>
      </c>
      <c r="F98133">
        <v>0</v>
      </c>
      <c r="G98133" t="s">
        <v>16</v>
      </c>
      <c r="H98133" t="s">
        <v>16</v>
      </c>
      <c r="I98133">
        <v>4.3999999999999997E-2</v>
      </c>
      <c r="J98133" t="s">
        <v>16</v>
      </c>
      <c r="K98133" t="s">
        <v>16</v>
      </c>
      <c r="L98133">
        <v>105</v>
      </c>
      <c r="M98133" t="s">
        <v>17</v>
      </c>
      <c r="N98133" t="s">
        <v>16</v>
      </c>
      <c r="O98133" t="s">
        <v>16</v>
      </c>
    </row>
    <row r="98134" spans="1:15" x14ac:dyDescent="0.35">
      <c r="A98134">
        <v>105</v>
      </c>
      <c r="B98134" t="s">
        <v>14</v>
      </c>
      <c r="C98134" t="s">
        <v>27</v>
      </c>
      <c r="D98134">
        <v>187025</v>
      </c>
      <c r="E98134" s="1">
        <v>43989.629699074074</v>
      </c>
      <c r="F98134">
        <v>0.69058829545974731</v>
      </c>
      <c r="G98134" t="s">
        <v>16</v>
      </c>
      <c r="H98134" t="s">
        <v>16</v>
      </c>
      <c r="J98134" t="s">
        <v>16</v>
      </c>
      <c r="K98134" t="s">
        <v>16</v>
      </c>
      <c r="L98134">
        <v>132</v>
      </c>
      <c r="M98134" t="s">
        <v>16</v>
      </c>
      <c r="N98134" t="s">
        <v>16</v>
      </c>
      <c r="O98134" t="s">
        <v>16</v>
      </c>
    </row>
    <row r="98135" spans="1:15" x14ac:dyDescent="0.35">
      <c r="A98135">
        <v>106</v>
      </c>
      <c r="B98135" t="s">
        <v>14</v>
      </c>
      <c r="C98135" t="s">
        <v>27</v>
      </c>
      <c r="D98135">
        <v>68110</v>
      </c>
      <c r="E98135" s="1">
        <v>43989.629699074074</v>
      </c>
      <c r="F98135">
        <v>20.738536834716797</v>
      </c>
      <c r="G98135" t="s">
        <v>16</v>
      </c>
      <c r="H98135" t="s">
        <v>16</v>
      </c>
      <c r="J98135" t="s">
        <v>16</v>
      </c>
      <c r="K98135" t="s">
        <v>16</v>
      </c>
      <c r="L98135">
        <v>19</v>
      </c>
      <c r="M98135" t="s">
        <v>16</v>
      </c>
      <c r="N98135" t="s">
        <v>16</v>
      </c>
      <c r="O98135" t="s">
        <v>16</v>
      </c>
    </row>
    <row r="98136" spans="1:15" x14ac:dyDescent="0.35">
      <c r="A98136">
        <v>107</v>
      </c>
      <c r="B98136" t="s">
        <v>14</v>
      </c>
      <c r="C98136" t="s">
        <v>27</v>
      </c>
      <c r="D98136">
        <v>62101</v>
      </c>
      <c r="E98136" s="1">
        <v>43989.629699074074</v>
      </c>
      <c r="F98136">
        <v>25.726325988769531</v>
      </c>
      <c r="G98136" t="s">
        <v>16</v>
      </c>
      <c r="H98136" t="s">
        <v>16</v>
      </c>
      <c r="J98136" t="s">
        <v>16</v>
      </c>
      <c r="K98136" t="s">
        <v>16</v>
      </c>
      <c r="L98136">
        <v>17</v>
      </c>
      <c r="M98136" t="s">
        <v>16</v>
      </c>
      <c r="N98136" t="s">
        <v>16</v>
      </c>
      <c r="O98136" t="s">
        <v>16</v>
      </c>
    </row>
    <row r="98137" spans="1:15" x14ac:dyDescent="0.35">
      <c r="A98137">
        <v>108</v>
      </c>
      <c r="B98137" t="s">
        <v>14</v>
      </c>
      <c r="C98137" t="s">
        <v>27</v>
      </c>
      <c r="D98137">
        <v>43104</v>
      </c>
      <c r="E98137" s="1">
        <v>43989.629699074074</v>
      </c>
      <c r="F98137">
        <v>101</v>
      </c>
      <c r="G98137" t="s">
        <v>16</v>
      </c>
      <c r="H98137" t="s">
        <v>16</v>
      </c>
      <c r="J98137" t="s">
        <v>16</v>
      </c>
      <c r="K98137" t="s">
        <v>16</v>
      </c>
      <c r="L98137">
        <v>7</v>
      </c>
      <c r="M98137" t="s">
        <v>16</v>
      </c>
      <c r="N98137" t="s">
        <v>16</v>
      </c>
      <c r="O98137" t="s">
        <v>16</v>
      </c>
    </row>
    <row r="98138" spans="1:15" x14ac:dyDescent="0.35">
      <c r="A98138">
        <v>31</v>
      </c>
      <c r="B98138" t="s">
        <v>14</v>
      </c>
      <c r="C98138" t="s">
        <v>20</v>
      </c>
      <c r="D98138">
        <v>42602</v>
      </c>
      <c r="E98138" s="1">
        <v>43989.629224537035</v>
      </c>
      <c r="F98138">
        <v>-18.740506255434134</v>
      </c>
      <c r="G98138" t="s">
        <v>16</v>
      </c>
      <c r="H98138" t="s">
        <v>16</v>
      </c>
      <c r="I98138">
        <v>0</v>
      </c>
      <c r="J98138" t="s">
        <v>16</v>
      </c>
      <c r="K98138" t="s">
        <v>16</v>
      </c>
      <c r="L98138">
        <v>8</v>
      </c>
      <c r="M98138" t="s">
        <v>17</v>
      </c>
      <c r="N98138" t="s">
        <v>16</v>
      </c>
      <c r="O98138" t="s">
        <v>16</v>
      </c>
    </row>
    <row r="98139" spans="1:15" x14ac:dyDescent="0.35">
      <c r="A98139">
        <v>32</v>
      </c>
      <c r="B98139" t="s">
        <v>14</v>
      </c>
      <c r="C98139" t="s">
        <v>20</v>
      </c>
      <c r="D98139">
        <v>85101</v>
      </c>
      <c r="E98139" s="1">
        <v>43989.629224537035</v>
      </c>
      <c r="F98139">
        <v>2</v>
      </c>
      <c r="G98139" t="s">
        <v>16</v>
      </c>
      <c r="H98139" t="s">
        <v>16</v>
      </c>
      <c r="J98139" t="s">
        <v>16</v>
      </c>
      <c r="K98139" t="s">
        <v>16</v>
      </c>
      <c r="L98139">
        <v>105</v>
      </c>
      <c r="M98139" t="s">
        <v>16</v>
      </c>
      <c r="N98139" t="s">
        <v>16</v>
      </c>
      <c r="O98139" t="s">
        <v>16</v>
      </c>
    </row>
    <row r="98140" spans="1:15" x14ac:dyDescent="0.35">
      <c r="A98140">
        <v>33</v>
      </c>
      <c r="B98140" t="s">
        <v>14</v>
      </c>
      <c r="C98140" t="s">
        <v>20</v>
      </c>
      <c r="D98140">
        <v>187100</v>
      </c>
      <c r="E98140" s="1">
        <v>43989.629224537035</v>
      </c>
      <c r="F98140">
        <v>1.00352942943573</v>
      </c>
      <c r="G98140" t="s">
        <v>16</v>
      </c>
      <c r="H98140" t="s">
        <v>16</v>
      </c>
      <c r="J98140" t="s">
        <v>16</v>
      </c>
      <c r="K98140" t="s">
        <v>16</v>
      </c>
      <c r="L98140">
        <v>132</v>
      </c>
      <c r="M98140" t="s">
        <v>16</v>
      </c>
      <c r="N98140" t="s">
        <v>16</v>
      </c>
      <c r="O98140" t="s">
        <v>16</v>
      </c>
    </row>
    <row r="98141" spans="1:15" x14ac:dyDescent="0.35">
      <c r="A98141">
        <v>34</v>
      </c>
      <c r="B98141" t="s">
        <v>14</v>
      </c>
      <c r="C98141" t="s">
        <v>20</v>
      </c>
      <c r="D98141">
        <v>189101</v>
      </c>
      <c r="E98141" s="1">
        <v>43989.629224537035</v>
      </c>
      <c r="F98141">
        <v>0</v>
      </c>
      <c r="G98141" t="s">
        <v>16</v>
      </c>
      <c r="H98141" t="s">
        <v>16</v>
      </c>
      <c r="J98141" t="s">
        <v>16</v>
      </c>
      <c r="K98141" t="s">
        <v>16</v>
      </c>
      <c r="L98141">
        <v>105</v>
      </c>
      <c r="M98141" t="s">
        <v>16</v>
      </c>
      <c r="N98141" t="s">
        <v>16</v>
      </c>
      <c r="O98141" t="s">
        <v>16</v>
      </c>
    </row>
    <row r="98142" spans="1:15" x14ac:dyDescent="0.35">
      <c r="A98142">
        <v>35</v>
      </c>
      <c r="B98142" t="s">
        <v>14</v>
      </c>
      <c r="C98142" t="s">
        <v>20</v>
      </c>
      <c r="D98142">
        <v>187010</v>
      </c>
      <c r="E98142" s="1">
        <v>43989.629224537035</v>
      </c>
      <c r="F98142">
        <v>0.91411763429641724</v>
      </c>
      <c r="G98142" t="s">
        <v>16</v>
      </c>
      <c r="H98142" t="s">
        <v>16</v>
      </c>
      <c r="J98142" t="s">
        <v>16</v>
      </c>
      <c r="K98142" t="s">
        <v>16</v>
      </c>
      <c r="L98142">
        <v>132</v>
      </c>
      <c r="M98142" t="s">
        <v>16</v>
      </c>
      <c r="N98142" t="s">
        <v>16</v>
      </c>
      <c r="O98142" t="s">
        <v>16</v>
      </c>
    </row>
    <row r="98143" spans="1:15" x14ac:dyDescent="0.35">
      <c r="A98143">
        <v>36</v>
      </c>
      <c r="B98143" t="s">
        <v>14</v>
      </c>
      <c r="C98143" t="s">
        <v>20</v>
      </c>
      <c r="D98143">
        <v>88101</v>
      </c>
      <c r="E98143" s="1">
        <v>43989.629224537035</v>
      </c>
      <c r="F98143">
        <v>0</v>
      </c>
      <c r="G98143" t="s">
        <v>16</v>
      </c>
      <c r="H98143" t="s">
        <v>16</v>
      </c>
      <c r="I98143">
        <v>4.3999999999999997E-2</v>
      </c>
      <c r="J98143" t="s">
        <v>16</v>
      </c>
      <c r="K98143" t="s">
        <v>16</v>
      </c>
      <c r="L98143">
        <v>105</v>
      </c>
      <c r="M98143" t="s">
        <v>17</v>
      </c>
      <c r="N98143" t="s">
        <v>16</v>
      </c>
      <c r="O98143" t="s">
        <v>16</v>
      </c>
    </row>
    <row r="98144" spans="1:15" x14ac:dyDescent="0.35">
      <c r="A98144">
        <v>37</v>
      </c>
      <c r="B98144" t="s">
        <v>14</v>
      </c>
      <c r="C98144" t="s">
        <v>20</v>
      </c>
      <c r="D98144">
        <v>187025</v>
      </c>
      <c r="E98144" s="1">
        <v>43989.629224537035</v>
      </c>
      <c r="F98144">
        <v>0.96352934837341309</v>
      </c>
      <c r="G98144" t="s">
        <v>16</v>
      </c>
      <c r="H98144" t="s">
        <v>16</v>
      </c>
      <c r="J98144" t="s">
        <v>16</v>
      </c>
      <c r="K98144" t="s">
        <v>16</v>
      </c>
      <c r="L98144">
        <v>132</v>
      </c>
      <c r="M98144" t="s">
        <v>16</v>
      </c>
      <c r="N98144" t="s">
        <v>16</v>
      </c>
      <c r="O98144" t="s">
        <v>16</v>
      </c>
    </row>
    <row r="98145" spans="1:15" x14ac:dyDescent="0.35">
      <c r="A98145">
        <v>38</v>
      </c>
      <c r="B98145" t="s">
        <v>14</v>
      </c>
      <c r="C98145" t="s">
        <v>20</v>
      </c>
      <c r="D98145">
        <v>68110</v>
      </c>
      <c r="E98145" s="1">
        <v>43989.629224537035</v>
      </c>
      <c r="F98145">
        <v>21.121538162231445</v>
      </c>
      <c r="G98145" t="s">
        <v>16</v>
      </c>
      <c r="H98145" t="s">
        <v>16</v>
      </c>
      <c r="J98145" t="s">
        <v>16</v>
      </c>
      <c r="K98145" t="s">
        <v>16</v>
      </c>
      <c r="L98145">
        <v>19</v>
      </c>
      <c r="M98145" t="s">
        <v>16</v>
      </c>
      <c r="N98145" t="s">
        <v>16</v>
      </c>
      <c r="O98145" t="s">
        <v>16</v>
      </c>
    </row>
    <row r="98146" spans="1:15" x14ac:dyDescent="0.35">
      <c r="A98146">
        <v>39</v>
      </c>
      <c r="B98146" t="s">
        <v>14</v>
      </c>
      <c r="C98146" t="s">
        <v>20</v>
      </c>
      <c r="D98146">
        <v>62101</v>
      </c>
      <c r="E98146" s="1">
        <v>43989.629224537035</v>
      </c>
      <c r="F98146">
        <v>26.273750305175781</v>
      </c>
      <c r="G98146" t="s">
        <v>16</v>
      </c>
      <c r="H98146" t="s">
        <v>16</v>
      </c>
      <c r="J98146" t="s">
        <v>16</v>
      </c>
      <c r="K98146" t="s">
        <v>16</v>
      </c>
      <c r="L98146">
        <v>17</v>
      </c>
      <c r="M98146" t="s">
        <v>16</v>
      </c>
      <c r="N98146" t="s">
        <v>16</v>
      </c>
      <c r="O98146" t="s">
        <v>16</v>
      </c>
    </row>
    <row r="98147" spans="1:15" x14ac:dyDescent="0.35">
      <c r="A98147">
        <v>40</v>
      </c>
      <c r="B98147" t="s">
        <v>14</v>
      </c>
      <c r="C98147" t="s">
        <v>20</v>
      </c>
      <c r="D98147">
        <v>43104</v>
      </c>
      <c r="E98147" s="1">
        <v>43989.629224537035</v>
      </c>
      <c r="F98147">
        <v>19</v>
      </c>
      <c r="G98147" t="s">
        <v>16</v>
      </c>
      <c r="H98147" t="s">
        <v>16</v>
      </c>
      <c r="J98147" t="s">
        <v>16</v>
      </c>
      <c r="K98147" t="s">
        <v>16</v>
      </c>
      <c r="L98147">
        <v>7</v>
      </c>
      <c r="M98147" t="s">
        <v>16</v>
      </c>
      <c r="N98147" t="s">
        <v>16</v>
      </c>
      <c r="O98147" t="s">
        <v>16</v>
      </c>
    </row>
    <row r="98148" spans="1:15" x14ac:dyDescent="0.35">
      <c r="A98148">
        <v>159</v>
      </c>
      <c r="B98148" t="s">
        <v>14</v>
      </c>
      <c r="C98148" t="s">
        <v>33</v>
      </c>
      <c r="D98148">
        <v>42602</v>
      </c>
      <c r="E98148" s="1">
        <v>43989.628564814811</v>
      </c>
      <c r="F98148">
        <v>-17.577634391305246</v>
      </c>
      <c r="G98148" t="s">
        <v>16</v>
      </c>
      <c r="H98148" t="s">
        <v>16</v>
      </c>
      <c r="I98148">
        <v>0</v>
      </c>
      <c r="J98148" t="s">
        <v>16</v>
      </c>
      <c r="K98148" t="s">
        <v>16</v>
      </c>
      <c r="L98148">
        <v>8</v>
      </c>
      <c r="M98148" t="s">
        <v>17</v>
      </c>
      <c r="N98148" t="s">
        <v>16</v>
      </c>
      <c r="O98148" t="s">
        <v>16</v>
      </c>
    </row>
    <row r="98149" spans="1:15" x14ac:dyDescent="0.35">
      <c r="A98149">
        <v>160</v>
      </c>
      <c r="B98149" t="s">
        <v>14</v>
      </c>
      <c r="C98149" t="s">
        <v>33</v>
      </c>
      <c r="D98149">
        <v>85101</v>
      </c>
      <c r="E98149" s="1">
        <v>43989.628564814811</v>
      </c>
      <c r="F98149">
        <v>0.23529411852359772</v>
      </c>
      <c r="G98149" t="s">
        <v>16</v>
      </c>
      <c r="H98149" t="s">
        <v>16</v>
      </c>
      <c r="J98149" t="s">
        <v>16</v>
      </c>
      <c r="K98149" t="s">
        <v>16</v>
      </c>
      <c r="L98149">
        <v>105</v>
      </c>
      <c r="M98149" t="s">
        <v>16</v>
      </c>
      <c r="N98149" t="s">
        <v>16</v>
      </c>
      <c r="O98149" t="s">
        <v>16</v>
      </c>
    </row>
    <row r="98150" spans="1:15" x14ac:dyDescent="0.35">
      <c r="A98150">
        <v>161</v>
      </c>
      <c r="B98150" t="s">
        <v>14</v>
      </c>
      <c r="C98150" t="s">
        <v>33</v>
      </c>
      <c r="D98150">
        <v>187100</v>
      </c>
      <c r="E98150" s="1">
        <v>43989.628564814811</v>
      </c>
      <c r="F98150">
        <v>0.33705881237983704</v>
      </c>
      <c r="G98150" t="s">
        <v>16</v>
      </c>
      <c r="H98150" t="s">
        <v>16</v>
      </c>
      <c r="J98150" t="s">
        <v>16</v>
      </c>
      <c r="K98150" t="s">
        <v>16</v>
      </c>
      <c r="L98150">
        <v>132</v>
      </c>
      <c r="M98150" t="s">
        <v>16</v>
      </c>
      <c r="N98150" t="s">
        <v>16</v>
      </c>
      <c r="O98150" t="s">
        <v>16</v>
      </c>
    </row>
    <row r="98151" spans="1:15" x14ac:dyDescent="0.35">
      <c r="A98151">
        <v>162</v>
      </c>
      <c r="B98151" t="s">
        <v>14</v>
      </c>
      <c r="C98151" t="s">
        <v>33</v>
      </c>
      <c r="D98151">
        <v>189101</v>
      </c>
      <c r="E98151" s="1">
        <v>43989.628564814811</v>
      </c>
      <c r="F98151">
        <v>0</v>
      </c>
      <c r="G98151" t="s">
        <v>16</v>
      </c>
      <c r="H98151" t="s">
        <v>16</v>
      </c>
      <c r="J98151" t="s">
        <v>16</v>
      </c>
      <c r="K98151" t="s">
        <v>16</v>
      </c>
      <c r="L98151">
        <v>105</v>
      </c>
      <c r="M98151" t="s">
        <v>16</v>
      </c>
      <c r="N98151" t="s">
        <v>16</v>
      </c>
      <c r="O98151" t="s">
        <v>16</v>
      </c>
    </row>
    <row r="98152" spans="1:15" x14ac:dyDescent="0.35">
      <c r="A98152">
        <v>163</v>
      </c>
      <c r="B98152" t="s">
        <v>14</v>
      </c>
      <c r="C98152" t="s">
        <v>33</v>
      </c>
      <c r="D98152">
        <v>187010</v>
      </c>
      <c r="E98152" s="1">
        <v>43989.628564814811</v>
      </c>
      <c r="F98152">
        <v>0.32294115424156189</v>
      </c>
      <c r="G98152" t="s">
        <v>16</v>
      </c>
      <c r="H98152" t="s">
        <v>16</v>
      </c>
      <c r="J98152" t="s">
        <v>16</v>
      </c>
      <c r="K98152" t="s">
        <v>16</v>
      </c>
      <c r="L98152">
        <v>132</v>
      </c>
      <c r="M98152" t="s">
        <v>16</v>
      </c>
      <c r="N98152" t="s">
        <v>16</v>
      </c>
      <c r="O98152" t="s">
        <v>16</v>
      </c>
    </row>
    <row r="98153" spans="1:15" x14ac:dyDescent="0.35">
      <c r="A98153">
        <v>164</v>
      </c>
      <c r="B98153" t="s">
        <v>14</v>
      </c>
      <c r="C98153" t="s">
        <v>33</v>
      </c>
      <c r="D98153">
        <v>88101</v>
      </c>
      <c r="E98153" s="1">
        <v>43989.628564814811</v>
      </c>
      <c r="F98153">
        <v>0</v>
      </c>
      <c r="G98153" t="s">
        <v>16</v>
      </c>
      <c r="H98153" t="s">
        <v>16</v>
      </c>
      <c r="I98153">
        <v>4.3999999999999997E-2</v>
      </c>
      <c r="J98153" t="s">
        <v>16</v>
      </c>
      <c r="K98153" t="s">
        <v>16</v>
      </c>
      <c r="L98153">
        <v>105</v>
      </c>
      <c r="M98153" t="s">
        <v>17</v>
      </c>
      <c r="N98153" t="s">
        <v>16</v>
      </c>
      <c r="O98153" t="s">
        <v>16</v>
      </c>
    </row>
    <row r="98154" spans="1:15" x14ac:dyDescent="0.35">
      <c r="A98154">
        <v>165</v>
      </c>
      <c r="B98154" t="s">
        <v>14</v>
      </c>
      <c r="C98154" t="s">
        <v>33</v>
      </c>
      <c r="D98154">
        <v>187025</v>
      </c>
      <c r="E98154" s="1">
        <v>43989.628564814811</v>
      </c>
      <c r="F98154">
        <v>0.32529410719871521</v>
      </c>
      <c r="G98154" t="s">
        <v>16</v>
      </c>
      <c r="H98154" t="s">
        <v>16</v>
      </c>
      <c r="J98154" t="s">
        <v>16</v>
      </c>
      <c r="K98154" t="s">
        <v>16</v>
      </c>
      <c r="L98154">
        <v>132</v>
      </c>
      <c r="M98154" t="s">
        <v>16</v>
      </c>
      <c r="N98154" t="s">
        <v>16</v>
      </c>
      <c r="O98154" t="s">
        <v>16</v>
      </c>
    </row>
    <row r="98155" spans="1:15" x14ac:dyDescent="0.35">
      <c r="A98155">
        <v>166</v>
      </c>
      <c r="B98155" t="s">
        <v>14</v>
      </c>
      <c r="C98155" t="s">
        <v>33</v>
      </c>
      <c r="D98155">
        <v>68110</v>
      </c>
      <c r="E98155" s="1">
        <v>43989.628564814811</v>
      </c>
      <c r="F98155">
        <v>17.438011169433594</v>
      </c>
      <c r="G98155" t="s">
        <v>16</v>
      </c>
      <c r="H98155" t="s">
        <v>16</v>
      </c>
      <c r="J98155" t="s">
        <v>16</v>
      </c>
      <c r="K98155" t="s">
        <v>16</v>
      </c>
      <c r="L98155">
        <v>19</v>
      </c>
      <c r="M98155" t="s">
        <v>16</v>
      </c>
      <c r="N98155" t="s">
        <v>16</v>
      </c>
      <c r="O98155" t="s">
        <v>16</v>
      </c>
    </row>
    <row r="98156" spans="1:15" x14ac:dyDescent="0.35">
      <c r="A98156">
        <v>167</v>
      </c>
      <c r="B98156" t="s">
        <v>14</v>
      </c>
      <c r="C98156" t="s">
        <v>33</v>
      </c>
      <c r="D98156">
        <v>62101</v>
      </c>
      <c r="E98156" s="1">
        <v>43989.628564814811</v>
      </c>
      <c r="F98156">
        <v>32.314033508300781</v>
      </c>
      <c r="G98156" t="s">
        <v>16</v>
      </c>
      <c r="H98156" t="s">
        <v>16</v>
      </c>
      <c r="J98156" t="s">
        <v>16</v>
      </c>
      <c r="K98156" t="s">
        <v>16</v>
      </c>
      <c r="L98156">
        <v>17</v>
      </c>
      <c r="M98156" t="s">
        <v>16</v>
      </c>
      <c r="N98156" t="s">
        <v>16</v>
      </c>
      <c r="O98156" t="s">
        <v>16</v>
      </c>
    </row>
    <row r="98157" spans="1:15" x14ac:dyDescent="0.35">
      <c r="A98157">
        <v>168</v>
      </c>
      <c r="B98157" t="s">
        <v>14</v>
      </c>
      <c r="C98157" t="s">
        <v>33</v>
      </c>
      <c r="D98157">
        <v>43104</v>
      </c>
      <c r="E98157" s="1">
        <v>43989.628564814811</v>
      </c>
      <c r="F98157">
        <v>347</v>
      </c>
      <c r="G98157" t="s">
        <v>16</v>
      </c>
      <c r="H98157" t="s">
        <v>16</v>
      </c>
      <c r="J98157" t="s">
        <v>16</v>
      </c>
      <c r="K98157" t="s">
        <v>16</v>
      </c>
      <c r="L98157">
        <v>7</v>
      </c>
      <c r="M98157" t="s">
        <v>16</v>
      </c>
      <c r="N98157" t="s">
        <v>16</v>
      </c>
      <c r="O98157" t="s">
        <v>16</v>
      </c>
    </row>
    <row r="98158" spans="1:15" x14ac:dyDescent="0.35">
      <c r="A98158">
        <v>139</v>
      </c>
      <c r="B98158" t="s">
        <v>14</v>
      </c>
      <c r="C98158" t="s">
        <v>31</v>
      </c>
      <c r="D98158">
        <v>42602</v>
      </c>
      <c r="E98158" s="1">
        <v>43989.627604166664</v>
      </c>
      <c r="F98158">
        <v>-8.0865564346313477</v>
      </c>
      <c r="G98158" t="s">
        <v>16</v>
      </c>
      <c r="H98158" t="s">
        <v>16</v>
      </c>
      <c r="I98158">
        <v>0</v>
      </c>
      <c r="J98158" t="s">
        <v>16</v>
      </c>
      <c r="K98158" t="s">
        <v>16</v>
      </c>
      <c r="L98158">
        <v>8</v>
      </c>
      <c r="M98158" t="s">
        <v>17</v>
      </c>
      <c r="N98158" t="s">
        <v>16</v>
      </c>
      <c r="O98158" t="s">
        <v>16</v>
      </c>
    </row>
    <row r="98159" spans="1:15" x14ac:dyDescent="0.35">
      <c r="A98159">
        <v>140</v>
      </c>
      <c r="B98159" t="s">
        <v>14</v>
      </c>
      <c r="C98159" t="s">
        <v>31</v>
      </c>
      <c r="D98159">
        <v>85101</v>
      </c>
      <c r="E98159" s="1">
        <v>43989.627604166664</v>
      </c>
      <c r="F98159">
        <v>1.6470588445663452</v>
      </c>
      <c r="G98159" t="s">
        <v>16</v>
      </c>
      <c r="H98159" t="s">
        <v>16</v>
      </c>
      <c r="J98159" t="s">
        <v>16</v>
      </c>
      <c r="K98159" t="s">
        <v>16</v>
      </c>
      <c r="L98159">
        <v>105</v>
      </c>
      <c r="M98159" t="s">
        <v>16</v>
      </c>
      <c r="N98159" t="s">
        <v>16</v>
      </c>
      <c r="O98159" t="s">
        <v>16</v>
      </c>
    </row>
    <row r="98160" spans="1:15" x14ac:dyDescent="0.35">
      <c r="A98160">
        <v>141</v>
      </c>
      <c r="B98160" t="s">
        <v>14</v>
      </c>
      <c r="C98160" t="s">
        <v>31</v>
      </c>
      <c r="D98160">
        <v>187100</v>
      </c>
      <c r="E98160" s="1">
        <v>43989.627604166664</v>
      </c>
      <c r="F98160">
        <v>0.82705885171890259</v>
      </c>
      <c r="G98160" t="s">
        <v>16</v>
      </c>
      <c r="H98160" t="s">
        <v>16</v>
      </c>
      <c r="J98160" t="s">
        <v>16</v>
      </c>
      <c r="K98160" t="s">
        <v>16</v>
      </c>
      <c r="L98160">
        <v>132</v>
      </c>
      <c r="M98160" t="s">
        <v>16</v>
      </c>
      <c r="N98160" t="s">
        <v>16</v>
      </c>
      <c r="O98160" t="s">
        <v>16</v>
      </c>
    </row>
    <row r="98161" spans="1:15" x14ac:dyDescent="0.35">
      <c r="A98161">
        <v>142</v>
      </c>
      <c r="B98161" t="s">
        <v>14</v>
      </c>
      <c r="C98161" t="s">
        <v>31</v>
      </c>
      <c r="D98161">
        <v>189101</v>
      </c>
      <c r="E98161" s="1">
        <v>43989.627604166664</v>
      </c>
      <c r="F98161">
        <v>0</v>
      </c>
      <c r="G98161" t="s">
        <v>16</v>
      </c>
      <c r="H98161" t="s">
        <v>16</v>
      </c>
      <c r="J98161" t="s">
        <v>16</v>
      </c>
      <c r="K98161" t="s">
        <v>16</v>
      </c>
      <c r="L98161">
        <v>105</v>
      </c>
      <c r="M98161" t="s">
        <v>16</v>
      </c>
      <c r="N98161" t="s">
        <v>16</v>
      </c>
      <c r="O98161" t="s">
        <v>16</v>
      </c>
    </row>
    <row r="98162" spans="1:15" x14ac:dyDescent="0.35">
      <c r="A98162">
        <v>143</v>
      </c>
      <c r="B98162" t="s">
        <v>14</v>
      </c>
      <c r="C98162" t="s">
        <v>31</v>
      </c>
      <c r="D98162">
        <v>187010</v>
      </c>
      <c r="E98162" s="1">
        <v>43989.627604166664</v>
      </c>
      <c r="F98162">
        <v>0.73764705657958984</v>
      </c>
      <c r="G98162" t="s">
        <v>16</v>
      </c>
      <c r="H98162" t="s">
        <v>16</v>
      </c>
      <c r="J98162" t="s">
        <v>16</v>
      </c>
      <c r="K98162" t="s">
        <v>16</v>
      </c>
      <c r="L98162">
        <v>132</v>
      </c>
      <c r="M98162" t="s">
        <v>16</v>
      </c>
      <c r="N98162" t="s">
        <v>16</v>
      </c>
      <c r="O98162" t="s">
        <v>16</v>
      </c>
    </row>
    <row r="98163" spans="1:15" x14ac:dyDescent="0.35">
      <c r="A98163">
        <v>144</v>
      </c>
      <c r="B98163" t="s">
        <v>14</v>
      </c>
      <c r="C98163" t="s">
        <v>31</v>
      </c>
      <c r="D98163">
        <v>88101</v>
      </c>
      <c r="E98163" s="1">
        <v>43989.627604166664</v>
      </c>
      <c r="F98163">
        <v>0</v>
      </c>
      <c r="G98163" t="s">
        <v>16</v>
      </c>
      <c r="H98163" t="s">
        <v>16</v>
      </c>
      <c r="I98163">
        <v>4.3999999999999997E-2</v>
      </c>
      <c r="J98163" t="s">
        <v>16</v>
      </c>
      <c r="K98163" t="s">
        <v>16</v>
      </c>
      <c r="L98163">
        <v>105</v>
      </c>
      <c r="M98163" t="s">
        <v>17</v>
      </c>
      <c r="N98163" t="s">
        <v>16</v>
      </c>
      <c r="O98163" t="s">
        <v>16</v>
      </c>
    </row>
    <row r="98164" spans="1:15" x14ac:dyDescent="0.35">
      <c r="A98164">
        <v>145</v>
      </c>
      <c r="B98164" t="s">
        <v>14</v>
      </c>
      <c r="C98164" t="s">
        <v>31</v>
      </c>
      <c r="D98164">
        <v>187025</v>
      </c>
      <c r="E98164" s="1">
        <v>43989.627604166664</v>
      </c>
      <c r="F98164">
        <v>0.79764699935913086</v>
      </c>
      <c r="G98164" t="s">
        <v>16</v>
      </c>
      <c r="H98164" t="s">
        <v>16</v>
      </c>
      <c r="J98164" t="s">
        <v>16</v>
      </c>
      <c r="K98164" t="s">
        <v>16</v>
      </c>
      <c r="L98164">
        <v>132</v>
      </c>
      <c r="M98164" t="s">
        <v>16</v>
      </c>
      <c r="N98164" t="s">
        <v>16</v>
      </c>
      <c r="O98164" t="s">
        <v>16</v>
      </c>
    </row>
    <row r="98165" spans="1:15" x14ac:dyDescent="0.35">
      <c r="A98165">
        <v>146</v>
      </c>
      <c r="B98165" t="s">
        <v>14</v>
      </c>
      <c r="C98165" t="s">
        <v>31</v>
      </c>
      <c r="D98165">
        <v>68110</v>
      </c>
      <c r="E98165" s="1">
        <v>43989.627604166664</v>
      </c>
      <c r="F98165">
        <v>22.078279495239258</v>
      </c>
      <c r="G98165" t="s">
        <v>16</v>
      </c>
      <c r="H98165" t="s">
        <v>16</v>
      </c>
      <c r="J98165" t="s">
        <v>16</v>
      </c>
      <c r="K98165" t="s">
        <v>16</v>
      </c>
      <c r="L98165">
        <v>19</v>
      </c>
      <c r="M98165" t="s">
        <v>16</v>
      </c>
      <c r="N98165" t="s">
        <v>16</v>
      </c>
      <c r="O98165" t="s">
        <v>16</v>
      </c>
    </row>
    <row r="98166" spans="1:15" x14ac:dyDescent="0.35">
      <c r="A98166">
        <v>147</v>
      </c>
      <c r="B98166" t="s">
        <v>14</v>
      </c>
      <c r="C98166" t="s">
        <v>31</v>
      </c>
      <c r="D98166">
        <v>62101</v>
      </c>
      <c r="E98166" s="1">
        <v>43989.627604166664</v>
      </c>
      <c r="F98166">
        <v>26.097503662109375</v>
      </c>
      <c r="G98166" t="s">
        <v>16</v>
      </c>
      <c r="H98166" t="s">
        <v>16</v>
      </c>
      <c r="J98166" t="s">
        <v>16</v>
      </c>
      <c r="K98166" t="s">
        <v>16</v>
      </c>
      <c r="L98166">
        <v>17</v>
      </c>
      <c r="M98166" t="s">
        <v>16</v>
      </c>
      <c r="N98166" t="s">
        <v>16</v>
      </c>
      <c r="O98166" t="s">
        <v>16</v>
      </c>
    </row>
    <row r="98167" spans="1:15" x14ac:dyDescent="0.35">
      <c r="A98167">
        <v>148</v>
      </c>
      <c r="B98167" t="s">
        <v>14</v>
      </c>
      <c r="C98167" t="s">
        <v>31</v>
      </c>
      <c r="D98167">
        <v>43104</v>
      </c>
      <c r="E98167" s="1">
        <v>43989.627604166664</v>
      </c>
      <c r="F98167">
        <v>114</v>
      </c>
      <c r="G98167" t="s">
        <v>16</v>
      </c>
      <c r="H98167" t="s">
        <v>16</v>
      </c>
      <c r="J98167" t="s">
        <v>16</v>
      </c>
      <c r="K98167" t="s">
        <v>16</v>
      </c>
      <c r="L98167">
        <v>7</v>
      </c>
      <c r="M98167" t="s">
        <v>16</v>
      </c>
      <c r="N98167" t="s">
        <v>16</v>
      </c>
      <c r="O98167" t="s">
        <v>16</v>
      </c>
    </row>
    <row r="98168" spans="1:15" x14ac:dyDescent="0.35">
      <c r="A98168">
        <v>51</v>
      </c>
      <c r="B98168" t="s">
        <v>14</v>
      </c>
      <c r="C98168" t="s">
        <v>22</v>
      </c>
      <c r="D98168">
        <v>42602</v>
      </c>
      <c r="E98168" s="1">
        <v>43989.626203703701</v>
      </c>
      <c r="F98168">
        <v>1.5775875497601</v>
      </c>
      <c r="G98168" t="s">
        <v>16</v>
      </c>
      <c r="H98168" t="s">
        <v>16</v>
      </c>
      <c r="I98168">
        <v>0</v>
      </c>
      <c r="J98168" t="s">
        <v>16</v>
      </c>
      <c r="K98168" t="s">
        <v>16</v>
      </c>
      <c r="L98168">
        <v>8</v>
      </c>
      <c r="M98168" t="s">
        <v>17</v>
      </c>
      <c r="N98168" t="s">
        <v>16</v>
      </c>
      <c r="O98168" t="s">
        <v>16</v>
      </c>
    </row>
    <row r="98169" spans="1:15" x14ac:dyDescent="0.35">
      <c r="A98169">
        <v>52</v>
      </c>
      <c r="B98169" t="s">
        <v>14</v>
      </c>
      <c r="C98169" t="s">
        <v>22</v>
      </c>
      <c r="D98169">
        <v>85101</v>
      </c>
      <c r="E98169" s="1">
        <v>43989.626203703701</v>
      </c>
      <c r="F98169">
        <v>0.70588237047195435</v>
      </c>
      <c r="G98169" t="s">
        <v>16</v>
      </c>
      <c r="H98169" t="s">
        <v>16</v>
      </c>
      <c r="J98169" t="s">
        <v>16</v>
      </c>
      <c r="K98169" t="s">
        <v>16</v>
      </c>
      <c r="L98169">
        <v>105</v>
      </c>
      <c r="M98169" t="s">
        <v>16</v>
      </c>
      <c r="N98169" t="s">
        <v>16</v>
      </c>
      <c r="O98169" t="s">
        <v>16</v>
      </c>
    </row>
    <row r="98170" spans="1:15" x14ac:dyDescent="0.35">
      <c r="A98170">
        <v>53</v>
      </c>
      <c r="B98170" t="s">
        <v>14</v>
      </c>
      <c r="C98170" t="s">
        <v>22</v>
      </c>
      <c r="D98170">
        <v>187100</v>
      </c>
      <c r="E98170" s="1">
        <v>43989.626203703701</v>
      </c>
      <c r="F98170">
        <v>0.51882356405258179</v>
      </c>
      <c r="G98170" t="s">
        <v>16</v>
      </c>
      <c r="H98170" t="s">
        <v>16</v>
      </c>
      <c r="J98170" t="s">
        <v>16</v>
      </c>
      <c r="K98170" t="s">
        <v>16</v>
      </c>
      <c r="L98170">
        <v>132</v>
      </c>
      <c r="M98170" t="s">
        <v>16</v>
      </c>
      <c r="N98170" t="s">
        <v>16</v>
      </c>
      <c r="O98170" t="s">
        <v>16</v>
      </c>
    </row>
    <row r="98171" spans="1:15" x14ac:dyDescent="0.35">
      <c r="A98171">
        <v>54</v>
      </c>
      <c r="B98171" t="s">
        <v>14</v>
      </c>
      <c r="C98171" t="s">
        <v>22</v>
      </c>
      <c r="D98171">
        <v>189101</v>
      </c>
      <c r="E98171" s="1">
        <v>43989.626203703701</v>
      </c>
      <c r="F98171">
        <v>0</v>
      </c>
      <c r="G98171" t="s">
        <v>16</v>
      </c>
      <c r="H98171" t="s">
        <v>16</v>
      </c>
      <c r="J98171" t="s">
        <v>16</v>
      </c>
      <c r="K98171" t="s">
        <v>16</v>
      </c>
      <c r="L98171">
        <v>105</v>
      </c>
      <c r="M98171" t="s">
        <v>16</v>
      </c>
      <c r="N98171" t="s">
        <v>16</v>
      </c>
      <c r="O98171" t="s">
        <v>16</v>
      </c>
    </row>
    <row r="98172" spans="1:15" x14ac:dyDescent="0.35">
      <c r="A98172">
        <v>55</v>
      </c>
      <c r="B98172" t="s">
        <v>14</v>
      </c>
      <c r="C98172" t="s">
        <v>22</v>
      </c>
      <c r="D98172">
        <v>187010</v>
      </c>
      <c r="E98172" s="1">
        <v>43989.626203703701</v>
      </c>
      <c r="F98172">
        <v>0.48529410362243652</v>
      </c>
      <c r="G98172" t="s">
        <v>16</v>
      </c>
      <c r="H98172" t="s">
        <v>16</v>
      </c>
      <c r="J98172" t="s">
        <v>16</v>
      </c>
      <c r="K98172" t="s">
        <v>16</v>
      </c>
      <c r="L98172">
        <v>132</v>
      </c>
      <c r="M98172" t="s">
        <v>16</v>
      </c>
      <c r="N98172" t="s">
        <v>16</v>
      </c>
      <c r="O98172" t="s">
        <v>16</v>
      </c>
    </row>
    <row r="98173" spans="1:15" x14ac:dyDescent="0.35">
      <c r="A98173">
        <v>56</v>
      </c>
      <c r="B98173" t="s">
        <v>14</v>
      </c>
      <c r="C98173" t="s">
        <v>22</v>
      </c>
      <c r="D98173">
        <v>88101</v>
      </c>
      <c r="E98173" s="1">
        <v>43989.626203703701</v>
      </c>
      <c r="F98173">
        <v>0</v>
      </c>
      <c r="G98173" t="s">
        <v>16</v>
      </c>
      <c r="H98173" t="s">
        <v>16</v>
      </c>
      <c r="I98173">
        <v>4.3999999999999997E-2</v>
      </c>
      <c r="J98173" t="s">
        <v>16</v>
      </c>
      <c r="K98173" t="s">
        <v>16</v>
      </c>
      <c r="L98173">
        <v>105</v>
      </c>
      <c r="M98173" t="s">
        <v>17</v>
      </c>
      <c r="N98173" t="s">
        <v>16</v>
      </c>
      <c r="O98173" t="s">
        <v>16</v>
      </c>
    </row>
    <row r="98174" spans="1:15" x14ac:dyDescent="0.35">
      <c r="A98174">
        <v>57</v>
      </c>
      <c r="B98174" t="s">
        <v>14</v>
      </c>
      <c r="C98174" t="s">
        <v>22</v>
      </c>
      <c r="D98174">
        <v>187025</v>
      </c>
      <c r="E98174" s="1">
        <v>43989.626203703701</v>
      </c>
      <c r="F98174">
        <v>0.50705879926681519</v>
      </c>
      <c r="G98174" t="s">
        <v>16</v>
      </c>
      <c r="H98174" t="s">
        <v>16</v>
      </c>
      <c r="J98174" t="s">
        <v>16</v>
      </c>
      <c r="K98174" t="s">
        <v>16</v>
      </c>
      <c r="L98174">
        <v>132</v>
      </c>
      <c r="M98174" t="s">
        <v>16</v>
      </c>
      <c r="N98174" t="s">
        <v>16</v>
      </c>
      <c r="O98174" t="s">
        <v>16</v>
      </c>
    </row>
    <row r="98175" spans="1:15" x14ac:dyDescent="0.35">
      <c r="A98175">
        <v>58</v>
      </c>
      <c r="B98175" t="s">
        <v>14</v>
      </c>
      <c r="C98175" t="s">
        <v>22</v>
      </c>
      <c r="D98175">
        <v>68110</v>
      </c>
      <c r="E98175" s="1">
        <v>43989.626203703701</v>
      </c>
      <c r="F98175">
        <v>19.681085586547852</v>
      </c>
      <c r="G98175" t="s">
        <v>16</v>
      </c>
      <c r="H98175" t="s">
        <v>16</v>
      </c>
      <c r="J98175" t="s">
        <v>16</v>
      </c>
      <c r="K98175" t="s">
        <v>16</v>
      </c>
      <c r="L98175">
        <v>19</v>
      </c>
      <c r="M98175" t="s">
        <v>16</v>
      </c>
      <c r="N98175" t="s">
        <v>16</v>
      </c>
      <c r="O98175" t="s">
        <v>16</v>
      </c>
    </row>
    <row r="98176" spans="1:15" x14ac:dyDescent="0.35">
      <c r="A98176">
        <v>59</v>
      </c>
      <c r="B98176" t="s">
        <v>14</v>
      </c>
      <c r="C98176" t="s">
        <v>22</v>
      </c>
      <c r="D98176">
        <v>62101</v>
      </c>
      <c r="E98176" s="1">
        <v>43989.626203703701</v>
      </c>
      <c r="F98176">
        <v>26.538108825683594</v>
      </c>
      <c r="G98176" t="s">
        <v>16</v>
      </c>
      <c r="H98176" t="s">
        <v>16</v>
      </c>
      <c r="J98176" t="s">
        <v>16</v>
      </c>
      <c r="K98176" t="s">
        <v>16</v>
      </c>
      <c r="L98176">
        <v>17</v>
      </c>
      <c r="M98176" t="s">
        <v>16</v>
      </c>
      <c r="N98176" t="s">
        <v>16</v>
      </c>
      <c r="O98176" t="s">
        <v>16</v>
      </c>
    </row>
    <row r="98177" spans="1:15" x14ac:dyDescent="0.35">
      <c r="A98177">
        <v>60</v>
      </c>
      <c r="B98177" t="s">
        <v>14</v>
      </c>
      <c r="C98177" t="s">
        <v>22</v>
      </c>
      <c r="D98177">
        <v>43104</v>
      </c>
      <c r="E98177" s="1">
        <v>43989.626203703701</v>
      </c>
      <c r="F98177">
        <v>82</v>
      </c>
      <c r="G98177" t="s">
        <v>16</v>
      </c>
      <c r="H98177" t="s">
        <v>16</v>
      </c>
      <c r="J98177" t="s">
        <v>16</v>
      </c>
      <c r="K98177" t="s">
        <v>16</v>
      </c>
      <c r="L98177">
        <v>7</v>
      </c>
      <c r="M98177" t="s">
        <v>16</v>
      </c>
      <c r="N98177" t="s">
        <v>16</v>
      </c>
      <c r="O98177" t="s">
        <v>16</v>
      </c>
    </row>
    <row r="98178" spans="1:15" x14ac:dyDescent="0.35">
      <c r="A98178">
        <v>61</v>
      </c>
      <c r="B98178" t="s">
        <v>14</v>
      </c>
      <c r="C98178" t="s">
        <v>23</v>
      </c>
      <c r="D98178">
        <v>85101</v>
      </c>
      <c r="E98178" s="1">
        <v>43989.625937500001</v>
      </c>
      <c r="F98178">
        <v>1.529411792755127</v>
      </c>
      <c r="G98178" t="s">
        <v>16</v>
      </c>
      <c r="H98178" t="s">
        <v>16</v>
      </c>
      <c r="J98178" t="s">
        <v>16</v>
      </c>
      <c r="K98178" t="s">
        <v>16</v>
      </c>
      <c r="L98178">
        <v>105</v>
      </c>
      <c r="M98178" t="s">
        <v>16</v>
      </c>
      <c r="N98178" t="s">
        <v>16</v>
      </c>
      <c r="O98178" t="s">
        <v>16</v>
      </c>
    </row>
    <row r="98179" spans="1:15" x14ac:dyDescent="0.35">
      <c r="A98179">
        <v>62</v>
      </c>
      <c r="B98179" t="s">
        <v>14</v>
      </c>
      <c r="C98179" t="s">
        <v>23</v>
      </c>
      <c r="D98179">
        <v>187100</v>
      </c>
      <c r="E98179" s="1">
        <v>43989.625937500001</v>
      </c>
      <c r="F98179">
        <v>0.38470587134361267</v>
      </c>
      <c r="G98179" t="s">
        <v>16</v>
      </c>
      <c r="H98179" t="s">
        <v>16</v>
      </c>
      <c r="J98179" t="s">
        <v>16</v>
      </c>
      <c r="K98179" t="s">
        <v>16</v>
      </c>
      <c r="L98179">
        <v>132</v>
      </c>
      <c r="M98179" t="s">
        <v>16</v>
      </c>
      <c r="N98179" t="s">
        <v>16</v>
      </c>
      <c r="O98179" t="s">
        <v>16</v>
      </c>
    </row>
    <row r="98180" spans="1:15" x14ac:dyDescent="0.35">
      <c r="A98180">
        <v>63</v>
      </c>
      <c r="B98180" t="s">
        <v>14</v>
      </c>
      <c r="C98180" t="s">
        <v>23</v>
      </c>
      <c r="D98180">
        <v>189101</v>
      </c>
      <c r="E98180" s="1">
        <v>43989.625937500001</v>
      </c>
      <c r="F98180">
        <v>0</v>
      </c>
      <c r="G98180" t="s">
        <v>16</v>
      </c>
      <c r="H98180" t="s">
        <v>16</v>
      </c>
      <c r="J98180" t="s">
        <v>16</v>
      </c>
      <c r="K98180" t="s">
        <v>16</v>
      </c>
      <c r="L98180">
        <v>105</v>
      </c>
      <c r="M98180" t="s">
        <v>16</v>
      </c>
      <c r="N98180" t="s">
        <v>16</v>
      </c>
      <c r="O98180" t="s">
        <v>16</v>
      </c>
    </row>
    <row r="98181" spans="1:15" x14ac:dyDescent="0.35">
      <c r="A98181">
        <v>64</v>
      </c>
      <c r="B98181" t="s">
        <v>14</v>
      </c>
      <c r="C98181" t="s">
        <v>23</v>
      </c>
      <c r="D98181">
        <v>187010</v>
      </c>
      <c r="E98181" s="1">
        <v>43989.625937500001</v>
      </c>
      <c r="F98181">
        <v>0.34117648005485535</v>
      </c>
      <c r="G98181" t="s">
        <v>16</v>
      </c>
      <c r="H98181" t="s">
        <v>16</v>
      </c>
      <c r="J98181" t="s">
        <v>16</v>
      </c>
      <c r="K98181" t="s">
        <v>16</v>
      </c>
      <c r="L98181">
        <v>132</v>
      </c>
      <c r="M98181" t="s">
        <v>16</v>
      </c>
      <c r="N98181" t="s">
        <v>16</v>
      </c>
      <c r="O98181" t="s">
        <v>16</v>
      </c>
    </row>
    <row r="98182" spans="1:15" x14ac:dyDescent="0.35">
      <c r="A98182">
        <v>65</v>
      </c>
      <c r="B98182" t="s">
        <v>14</v>
      </c>
      <c r="C98182" t="s">
        <v>23</v>
      </c>
      <c r="D98182">
        <v>88101</v>
      </c>
      <c r="E98182" s="1">
        <v>43989.625937500001</v>
      </c>
      <c r="F98182">
        <v>0</v>
      </c>
      <c r="G98182" t="s">
        <v>16</v>
      </c>
      <c r="H98182" t="s">
        <v>16</v>
      </c>
      <c r="I98182">
        <v>4.3999999999999997E-2</v>
      </c>
      <c r="J98182" t="s">
        <v>16</v>
      </c>
      <c r="K98182" t="s">
        <v>16</v>
      </c>
      <c r="L98182">
        <v>105</v>
      </c>
      <c r="M98182" t="s">
        <v>17</v>
      </c>
      <c r="N98182" t="s">
        <v>16</v>
      </c>
      <c r="O98182" t="s">
        <v>16</v>
      </c>
    </row>
    <row r="98183" spans="1:15" x14ac:dyDescent="0.35">
      <c r="A98183">
        <v>66</v>
      </c>
      <c r="B98183" t="s">
        <v>14</v>
      </c>
      <c r="C98183" t="s">
        <v>23</v>
      </c>
      <c r="D98183">
        <v>187025</v>
      </c>
      <c r="E98183" s="1">
        <v>43989.625937500001</v>
      </c>
      <c r="F98183">
        <v>0.36588236689567566</v>
      </c>
      <c r="G98183" t="s">
        <v>16</v>
      </c>
      <c r="H98183" t="s">
        <v>16</v>
      </c>
      <c r="J98183" t="s">
        <v>16</v>
      </c>
      <c r="K98183" t="s">
        <v>16</v>
      </c>
      <c r="L98183">
        <v>132</v>
      </c>
      <c r="M98183" t="s">
        <v>16</v>
      </c>
      <c r="N98183" t="s">
        <v>16</v>
      </c>
      <c r="O98183" t="s">
        <v>16</v>
      </c>
    </row>
    <row r="98184" spans="1:15" x14ac:dyDescent="0.35">
      <c r="A98184">
        <v>67</v>
      </c>
      <c r="B98184" t="s">
        <v>14</v>
      </c>
      <c r="C98184" t="s">
        <v>23</v>
      </c>
      <c r="D98184">
        <v>68110</v>
      </c>
      <c r="E98184" s="1">
        <v>43989.625937500001</v>
      </c>
      <c r="F98184">
        <v>12.727550506591797</v>
      </c>
      <c r="G98184" t="s">
        <v>16</v>
      </c>
      <c r="H98184" t="s">
        <v>16</v>
      </c>
      <c r="J98184" t="s">
        <v>16</v>
      </c>
      <c r="K98184" t="s">
        <v>16</v>
      </c>
      <c r="L98184">
        <v>19</v>
      </c>
      <c r="M98184" t="s">
        <v>16</v>
      </c>
      <c r="N98184" t="s">
        <v>16</v>
      </c>
      <c r="O98184" t="s">
        <v>16</v>
      </c>
    </row>
    <row r="98185" spans="1:15" x14ac:dyDescent="0.35">
      <c r="A98185">
        <v>68</v>
      </c>
      <c r="B98185" t="s">
        <v>14</v>
      </c>
      <c r="C98185" t="s">
        <v>23</v>
      </c>
      <c r="D98185">
        <v>62101</v>
      </c>
      <c r="E98185" s="1">
        <v>43989.625937500001</v>
      </c>
      <c r="F98185">
        <v>31.259254455566406</v>
      </c>
      <c r="G98185" t="s">
        <v>16</v>
      </c>
      <c r="H98185" t="s">
        <v>16</v>
      </c>
      <c r="J98185" t="s">
        <v>16</v>
      </c>
      <c r="K98185" t="s">
        <v>16</v>
      </c>
      <c r="L98185">
        <v>17</v>
      </c>
      <c r="M98185" t="s">
        <v>16</v>
      </c>
      <c r="N98185" t="s">
        <v>16</v>
      </c>
      <c r="O98185" t="s">
        <v>16</v>
      </c>
    </row>
    <row r="98186" spans="1:15" x14ac:dyDescent="0.35">
      <c r="A98186">
        <v>79</v>
      </c>
      <c r="B98186" t="s">
        <v>14</v>
      </c>
      <c r="C98186" t="s">
        <v>25</v>
      </c>
      <c r="D98186">
        <v>42602</v>
      </c>
      <c r="E98186" s="1">
        <v>43989.624872685185</v>
      </c>
      <c r="F98186">
        <v>-3.9629641553884909</v>
      </c>
      <c r="G98186" t="s">
        <v>16</v>
      </c>
      <c r="H98186" t="s">
        <v>16</v>
      </c>
      <c r="I98186">
        <v>0</v>
      </c>
      <c r="J98186" t="s">
        <v>16</v>
      </c>
      <c r="K98186" t="s">
        <v>16</v>
      </c>
      <c r="L98186">
        <v>8</v>
      </c>
      <c r="M98186" t="s">
        <v>17</v>
      </c>
      <c r="N98186" t="s">
        <v>16</v>
      </c>
      <c r="O98186" t="s">
        <v>16</v>
      </c>
    </row>
    <row r="98187" spans="1:15" x14ac:dyDescent="0.35">
      <c r="A98187">
        <v>80</v>
      </c>
      <c r="B98187" t="s">
        <v>14</v>
      </c>
      <c r="C98187" t="s">
        <v>25</v>
      </c>
      <c r="D98187">
        <v>85101</v>
      </c>
      <c r="E98187" s="1">
        <v>43989.624872685185</v>
      </c>
      <c r="F98187">
        <v>0.23529411852359772</v>
      </c>
      <c r="G98187" t="s">
        <v>16</v>
      </c>
      <c r="H98187" t="s">
        <v>16</v>
      </c>
      <c r="J98187" t="s">
        <v>16</v>
      </c>
      <c r="K98187" t="s">
        <v>16</v>
      </c>
      <c r="L98187">
        <v>105</v>
      </c>
      <c r="M98187" t="s">
        <v>16</v>
      </c>
      <c r="N98187" t="s">
        <v>16</v>
      </c>
      <c r="O98187" t="s">
        <v>16</v>
      </c>
    </row>
    <row r="98188" spans="1:15" x14ac:dyDescent="0.35">
      <c r="A98188">
        <v>81</v>
      </c>
      <c r="B98188" t="s">
        <v>14</v>
      </c>
      <c r="C98188" t="s">
        <v>25</v>
      </c>
      <c r="D98188">
        <v>187100</v>
      </c>
      <c r="E98188" s="1">
        <v>43989.624872685185</v>
      </c>
      <c r="F98188">
        <v>0.61705881357192993</v>
      </c>
      <c r="G98188" t="s">
        <v>16</v>
      </c>
      <c r="H98188" t="s">
        <v>16</v>
      </c>
      <c r="J98188" t="s">
        <v>16</v>
      </c>
      <c r="K98188" t="s">
        <v>16</v>
      </c>
      <c r="L98188">
        <v>132</v>
      </c>
      <c r="M98188" t="s">
        <v>16</v>
      </c>
      <c r="N98188" t="s">
        <v>16</v>
      </c>
      <c r="O98188" t="s">
        <v>16</v>
      </c>
    </row>
    <row r="98189" spans="1:15" x14ac:dyDescent="0.35">
      <c r="A98189">
        <v>82</v>
      </c>
      <c r="B98189" t="s">
        <v>14</v>
      </c>
      <c r="C98189" t="s">
        <v>25</v>
      </c>
      <c r="D98189">
        <v>189101</v>
      </c>
      <c r="E98189" s="1">
        <v>43989.624872685185</v>
      </c>
      <c r="F98189">
        <v>0</v>
      </c>
      <c r="G98189" t="s">
        <v>16</v>
      </c>
      <c r="H98189" t="s">
        <v>16</v>
      </c>
      <c r="J98189" t="s">
        <v>16</v>
      </c>
      <c r="K98189" t="s">
        <v>16</v>
      </c>
      <c r="L98189">
        <v>105</v>
      </c>
      <c r="M98189" t="s">
        <v>16</v>
      </c>
      <c r="N98189" t="s">
        <v>16</v>
      </c>
      <c r="O98189" t="s">
        <v>16</v>
      </c>
    </row>
    <row r="98190" spans="1:15" x14ac:dyDescent="0.35">
      <c r="A98190">
        <v>83</v>
      </c>
      <c r="B98190" t="s">
        <v>14</v>
      </c>
      <c r="C98190" t="s">
        <v>25</v>
      </c>
      <c r="D98190">
        <v>187010</v>
      </c>
      <c r="E98190" s="1">
        <v>43989.624872685185</v>
      </c>
      <c r="F98190">
        <v>0.59294116497039795</v>
      </c>
      <c r="G98190" t="s">
        <v>16</v>
      </c>
      <c r="H98190" t="s">
        <v>16</v>
      </c>
      <c r="J98190" t="s">
        <v>16</v>
      </c>
      <c r="K98190" t="s">
        <v>16</v>
      </c>
      <c r="L98190">
        <v>132</v>
      </c>
      <c r="M98190" t="s">
        <v>16</v>
      </c>
      <c r="N98190" t="s">
        <v>16</v>
      </c>
      <c r="O98190" t="s">
        <v>16</v>
      </c>
    </row>
    <row r="98191" spans="1:15" x14ac:dyDescent="0.35">
      <c r="A98191">
        <v>84</v>
      </c>
      <c r="B98191" t="s">
        <v>14</v>
      </c>
      <c r="C98191" t="s">
        <v>25</v>
      </c>
      <c r="D98191">
        <v>88101</v>
      </c>
      <c r="E98191" s="1">
        <v>43989.624872685185</v>
      </c>
      <c r="F98191">
        <v>0</v>
      </c>
      <c r="G98191" t="s">
        <v>16</v>
      </c>
      <c r="H98191" t="s">
        <v>16</v>
      </c>
      <c r="I98191">
        <v>4.3999999999999997E-2</v>
      </c>
      <c r="J98191" t="s">
        <v>16</v>
      </c>
      <c r="K98191" t="s">
        <v>16</v>
      </c>
      <c r="L98191">
        <v>105</v>
      </c>
      <c r="M98191" t="s">
        <v>17</v>
      </c>
      <c r="N98191" t="s">
        <v>16</v>
      </c>
      <c r="O98191" t="s">
        <v>16</v>
      </c>
    </row>
    <row r="98192" spans="1:15" x14ac:dyDescent="0.35">
      <c r="A98192">
        <v>85</v>
      </c>
      <c r="B98192" t="s">
        <v>14</v>
      </c>
      <c r="C98192" t="s">
        <v>25</v>
      </c>
      <c r="D98192">
        <v>187025</v>
      </c>
      <c r="E98192" s="1">
        <v>43989.624872685185</v>
      </c>
      <c r="F98192">
        <v>0.60764706134796143</v>
      </c>
      <c r="G98192" t="s">
        <v>16</v>
      </c>
      <c r="H98192" t="s">
        <v>16</v>
      </c>
      <c r="J98192" t="s">
        <v>16</v>
      </c>
      <c r="K98192" t="s">
        <v>16</v>
      </c>
      <c r="L98192">
        <v>132</v>
      </c>
      <c r="M98192" t="s">
        <v>16</v>
      </c>
      <c r="N98192" t="s">
        <v>16</v>
      </c>
      <c r="O98192" t="s">
        <v>16</v>
      </c>
    </row>
    <row r="98193" spans="1:15" x14ac:dyDescent="0.35">
      <c r="A98193">
        <v>86</v>
      </c>
      <c r="B98193" t="s">
        <v>14</v>
      </c>
      <c r="C98193" t="s">
        <v>25</v>
      </c>
      <c r="D98193">
        <v>68110</v>
      </c>
      <c r="E98193" s="1">
        <v>43989.624872685185</v>
      </c>
      <c r="F98193">
        <v>22.061492919921875</v>
      </c>
      <c r="G98193" t="s">
        <v>16</v>
      </c>
      <c r="H98193" t="s">
        <v>16</v>
      </c>
      <c r="J98193" t="s">
        <v>16</v>
      </c>
      <c r="K98193" t="s">
        <v>16</v>
      </c>
      <c r="L98193">
        <v>19</v>
      </c>
      <c r="M98193" t="s">
        <v>16</v>
      </c>
      <c r="N98193" t="s">
        <v>16</v>
      </c>
      <c r="O98193" t="s">
        <v>16</v>
      </c>
    </row>
    <row r="98194" spans="1:15" x14ac:dyDescent="0.35">
      <c r="A98194">
        <v>87</v>
      </c>
      <c r="B98194" t="s">
        <v>14</v>
      </c>
      <c r="C98194" t="s">
        <v>25</v>
      </c>
      <c r="D98194">
        <v>62101</v>
      </c>
      <c r="E98194" s="1">
        <v>43989.624872685185</v>
      </c>
      <c r="F98194">
        <v>27.897308349609375</v>
      </c>
      <c r="G98194" t="s">
        <v>16</v>
      </c>
      <c r="H98194" t="s">
        <v>16</v>
      </c>
      <c r="J98194" t="s">
        <v>16</v>
      </c>
      <c r="K98194" t="s">
        <v>16</v>
      </c>
      <c r="L98194">
        <v>17</v>
      </c>
      <c r="M98194" t="s">
        <v>16</v>
      </c>
      <c r="N98194" t="s">
        <v>16</v>
      </c>
      <c r="O98194" t="s">
        <v>16</v>
      </c>
    </row>
    <row r="98195" spans="1:15" x14ac:dyDescent="0.35">
      <c r="A98195">
        <v>88</v>
      </c>
      <c r="B98195" t="s">
        <v>14</v>
      </c>
      <c r="C98195" t="s">
        <v>25</v>
      </c>
      <c r="D98195">
        <v>43104</v>
      </c>
      <c r="E98195" s="1">
        <v>43989.624872685185</v>
      </c>
      <c r="F98195">
        <v>136</v>
      </c>
      <c r="G98195" t="s">
        <v>16</v>
      </c>
      <c r="H98195" t="s">
        <v>16</v>
      </c>
      <c r="J98195" t="s">
        <v>16</v>
      </c>
      <c r="K98195" t="s">
        <v>16</v>
      </c>
      <c r="L98195">
        <v>7</v>
      </c>
      <c r="M98195" t="s">
        <v>16</v>
      </c>
      <c r="N98195" t="s">
        <v>16</v>
      </c>
      <c r="O98195" t="s">
        <v>16</v>
      </c>
    </row>
    <row r="98196" spans="1:15" x14ac:dyDescent="0.35">
      <c r="A98196">
        <v>179</v>
      </c>
      <c r="B98196" t="s">
        <v>14</v>
      </c>
      <c r="C98196" t="s">
        <v>35</v>
      </c>
      <c r="D98196">
        <v>42602</v>
      </c>
      <c r="E98196" s="1">
        <v>43989.624502314815</v>
      </c>
      <c r="F98196">
        <v>-1.8801321983337402</v>
      </c>
      <c r="G98196" t="s">
        <v>16</v>
      </c>
      <c r="H98196" t="s">
        <v>16</v>
      </c>
      <c r="I98196">
        <v>0</v>
      </c>
      <c r="J98196" t="s">
        <v>16</v>
      </c>
      <c r="K98196" t="s">
        <v>16</v>
      </c>
      <c r="L98196">
        <v>8</v>
      </c>
      <c r="M98196" t="s">
        <v>17</v>
      </c>
      <c r="N98196" t="s">
        <v>16</v>
      </c>
      <c r="O98196" t="s">
        <v>16</v>
      </c>
    </row>
    <row r="98197" spans="1:15" x14ac:dyDescent="0.35">
      <c r="A98197">
        <v>180</v>
      </c>
      <c r="B98197" t="s">
        <v>14</v>
      </c>
      <c r="C98197" t="s">
        <v>35</v>
      </c>
      <c r="D98197">
        <v>85101</v>
      </c>
      <c r="E98197" s="1">
        <v>43989.624502314815</v>
      </c>
      <c r="F98197">
        <v>0</v>
      </c>
      <c r="G98197" t="s">
        <v>16</v>
      </c>
      <c r="H98197" t="s">
        <v>16</v>
      </c>
      <c r="J98197" t="s">
        <v>16</v>
      </c>
      <c r="K98197" t="s">
        <v>16</v>
      </c>
      <c r="L98197">
        <v>105</v>
      </c>
      <c r="M98197" t="s">
        <v>16</v>
      </c>
      <c r="N98197" t="s">
        <v>16</v>
      </c>
      <c r="O98197" t="s">
        <v>16</v>
      </c>
    </row>
    <row r="98198" spans="1:15" x14ac:dyDescent="0.35">
      <c r="A98198">
        <v>181</v>
      </c>
      <c r="B98198" t="s">
        <v>14</v>
      </c>
      <c r="C98198" t="s">
        <v>35</v>
      </c>
      <c r="D98198">
        <v>187100</v>
      </c>
      <c r="E98198" s="1">
        <v>43989.624502314815</v>
      </c>
      <c r="F98198">
        <v>0.62647056579589844</v>
      </c>
      <c r="G98198" t="s">
        <v>16</v>
      </c>
      <c r="H98198" t="s">
        <v>16</v>
      </c>
      <c r="J98198" t="s">
        <v>16</v>
      </c>
      <c r="K98198" t="s">
        <v>16</v>
      </c>
      <c r="L98198">
        <v>132</v>
      </c>
      <c r="M98198" t="s">
        <v>16</v>
      </c>
      <c r="N98198" t="s">
        <v>16</v>
      </c>
      <c r="O98198" t="s">
        <v>16</v>
      </c>
    </row>
    <row r="98199" spans="1:15" x14ac:dyDescent="0.35">
      <c r="A98199">
        <v>182</v>
      </c>
      <c r="B98199" t="s">
        <v>14</v>
      </c>
      <c r="C98199" t="s">
        <v>35</v>
      </c>
      <c r="D98199">
        <v>189101</v>
      </c>
      <c r="E98199" s="1">
        <v>43989.624502314815</v>
      </c>
      <c r="F98199">
        <v>0</v>
      </c>
      <c r="G98199" t="s">
        <v>16</v>
      </c>
      <c r="H98199" t="s">
        <v>16</v>
      </c>
      <c r="J98199" t="s">
        <v>16</v>
      </c>
      <c r="K98199" t="s">
        <v>16</v>
      </c>
      <c r="L98199">
        <v>105</v>
      </c>
      <c r="M98199" t="s">
        <v>16</v>
      </c>
      <c r="N98199" t="s">
        <v>16</v>
      </c>
      <c r="O98199" t="s">
        <v>16</v>
      </c>
    </row>
    <row r="98200" spans="1:15" x14ac:dyDescent="0.35">
      <c r="A98200">
        <v>183</v>
      </c>
      <c r="B98200" t="s">
        <v>14</v>
      </c>
      <c r="C98200" t="s">
        <v>35</v>
      </c>
      <c r="D98200">
        <v>187010</v>
      </c>
      <c r="E98200" s="1">
        <v>43989.624502314815</v>
      </c>
      <c r="F98200">
        <v>0.60352945327758789</v>
      </c>
      <c r="G98200" t="s">
        <v>16</v>
      </c>
      <c r="H98200" t="s">
        <v>16</v>
      </c>
      <c r="J98200" t="s">
        <v>16</v>
      </c>
      <c r="K98200" t="s">
        <v>16</v>
      </c>
      <c r="L98200">
        <v>132</v>
      </c>
      <c r="M98200" t="s">
        <v>16</v>
      </c>
      <c r="N98200" t="s">
        <v>16</v>
      </c>
      <c r="O98200" t="s">
        <v>16</v>
      </c>
    </row>
    <row r="98201" spans="1:15" x14ac:dyDescent="0.35">
      <c r="A98201">
        <v>184</v>
      </c>
      <c r="B98201" t="s">
        <v>14</v>
      </c>
      <c r="C98201" t="s">
        <v>35</v>
      </c>
      <c r="D98201">
        <v>88101</v>
      </c>
      <c r="E98201" s="1">
        <v>43989.624502314815</v>
      </c>
      <c r="F98201">
        <v>0</v>
      </c>
      <c r="G98201" t="s">
        <v>16</v>
      </c>
      <c r="H98201" t="s">
        <v>16</v>
      </c>
      <c r="I98201">
        <v>4.3999999999999997E-2</v>
      </c>
      <c r="J98201" t="s">
        <v>16</v>
      </c>
      <c r="K98201" t="s">
        <v>16</v>
      </c>
      <c r="L98201">
        <v>105</v>
      </c>
      <c r="M98201" t="s">
        <v>17</v>
      </c>
      <c r="N98201" t="s">
        <v>16</v>
      </c>
      <c r="O98201" t="s">
        <v>16</v>
      </c>
    </row>
    <row r="98202" spans="1:15" x14ac:dyDescent="0.35">
      <c r="A98202">
        <v>185</v>
      </c>
      <c r="B98202" t="s">
        <v>14</v>
      </c>
      <c r="C98202" t="s">
        <v>35</v>
      </c>
      <c r="D98202">
        <v>187025</v>
      </c>
      <c r="E98202" s="1">
        <v>43989.624502314815</v>
      </c>
      <c r="F98202">
        <v>0.60823529958724976</v>
      </c>
      <c r="G98202" t="s">
        <v>16</v>
      </c>
      <c r="H98202" t="s">
        <v>16</v>
      </c>
      <c r="J98202" t="s">
        <v>16</v>
      </c>
      <c r="K98202" t="s">
        <v>16</v>
      </c>
      <c r="L98202">
        <v>132</v>
      </c>
      <c r="M98202" t="s">
        <v>16</v>
      </c>
      <c r="N98202" t="s">
        <v>16</v>
      </c>
      <c r="O98202" t="s">
        <v>16</v>
      </c>
    </row>
    <row r="98203" spans="1:15" x14ac:dyDescent="0.35">
      <c r="A98203">
        <v>186</v>
      </c>
      <c r="B98203" t="s">
        <v>14</v>
      </c>
      <c r="C98203" t="s">
        <v>35</v>
      </c>
      <c r="D98203">
        <v>68110</v>
      </c>
      <c r="E98203" s="1">
        <v>43989.624502314815</v>
      </c>
      <c r="F98203">
        <v>21.461814880371094</v>
      </c>
      <c r="G98203" t="s">
        <v>16</v>
      </c>
      <c r="H98203" t="s">
        <v>16</v>
      </c>
      <c r="J98203" t="s">
        <v>16</v>
      </c>
      <c r="K98203" t="s">
        <v>16</v>
      </c>
      <c r="L98203">
        <v>19</v>
      </c>
      <c r="M98203" t="s">
        <v>16</v>
      </c>
      <c r="N98203" t="s">
        <v>16</v>
      </c>
      <c r="O98203" t="s">
        <v>16</v>
      </c>
    </row>
    <row r="98204" spans="1:15" x14ac:dyDescent="0.35">
      <c r="A98204">
        <v>187</v>
      </c>
      <c r="B98204" t="s">
        <v>14</v>
      </c>
      <c r="C98204" t="s">
        <v>35</v>
      </c>
      <c r="D98204">
        <v>62101</v>
      </c>
      <c r="E98204" s="1">
        <v>43989.624502314815</v>
      </c>
      <c r="F98204">
        <v>27.833221435546875</v>
      </c>
      <c r="G98204" t="s">
        <v>16</v>
      </c>
      <c r="H98204" t="s">
        <v>16</v>
      </c>
      <c r="J98204" t="s">
        <v>16</v>
      </c>
      <c r="K98204" t="s">
        <v>16</v>
      </c>
      <c r="L98204">
        <v>17</v>
      </c>
      <c r="M98204" t="s">
        <v>16</v>
      </c>
      <c r="N98204" t="s">
        <v>16</v>
      </c>
      <c r="O98204" t="s">
        <v>16</v>
      </c>
    </row>
    <row r="98205" spans="1:15" x14ac:dyDescent="0.35">
      <c r="A98205">
        <v>188</v>
      </c>
      <c r="B98205" t="s">
        <v>14</v>
      </c>
      <c r="C98205" t="s">
        <v>35</v>
      </c>
      <c r="D98205">
        <v>43104</v>
      </c>
      <c r="E98205" s="1">
        <v>43989.624502314815</v>
      </c>
      <c r="F98205">
        <v>127</v>
      </c>
      <c r="G98205" t="s">
        <v>16</v>
      </c>
      <c r="H98205" t="s">
        <v>16</v>
      </c>
      <c r="J98205" t="s">
        <v>16</v>
      </c>
      <c r="K98205" t="s">
        <v>16</v>
      </c>
      <c r="L98205">
        <v>7</v>
      </c>
      <c r="M98205" t="s">
        <v>16</v>
      </c>
      <c r="N98205" t="s">
        <v>16</v>
      </c>
      <c r="O98205" t="s">
        <v>16</v>
      </c>
    </row>
    <row r="98206" spans="1:15" x14ac:dyDescent="0.35">
      <c r="A98206">
        <v>11</v>
      </c>
      <c r="B98206" t="s">
        <v>14</v>
      </c>
      <c r="C98206" t="s">
        <v>18</v>
      </c>
      <c r="D98206">
        <v>42602</v>
      </c>
      <c r="E98206" s="1">
        <v>43989.623969907407</v>
      </c>
      <c r="F98206">
        <v>-13.863587198777132</v>
      </c>
      <c r="G98206" t="s">
        <v>16</v>
      </c>
      <c r="H98206" t="s">
        <v>16</v>
      </c>
      <c r="I98206">
        <v>0</v>
      </c>
      <c r="J98206" t="s">
        <v>16</v>
      </c>
      <c r="K98206" t="s">
        <v>16</v>
      </c>
      <c r="L98206">
        <v>8</v>
      </c>
      <c r="M98206" t="s">
        <v>17</v>
      </c>
      <c r="N98206" t="s">
        <v>16</v>
      </c>
      <c r="O98206" t="s">
        <v>16</v>
      </c>
    </row>
    <row r="98207" spans="1:15" x14ac:dyDescent="0.35">
      <c r="A98207">
        <v>12</v>
      </c>
      <c r="B98207" t="s">
        <v>14</v>
      </c>
      <c r="C98207" t="s">
        <v>18</v>
      </c>
      <c r="D98207">
        <v>85101</v>
      </c>
      <c r="E98207" s="1">
        <v>43989.623969907407</v>
      </c>
      <c r="F98207">
        <v>1.1764706373214722</v>
      </c>
      <c r="G98207" t="s">
        <v>16</v>
      </c>
      <c r="H98207" t="s">
        <v>16</v>
      </c>
      <c r="J98207" t="s">
        <v>16</v>
      </c>
      <c r="K98207" t="s">
        <v>16</v>
      </c>
      <c r="L98207">
        <v>105</v>
      </c>
      <c r="M98207" t="s">
        <v>16</v>
      </c>
      <c r="N98207" t="s">
        <v>16</v>
      </c>
      <c r="O98207" t="s">
        <v>16</v>
      </c>
    </row>
    <row r="98208" spans="1:15" x14ac:dyDescent="0.35">
      <c r="A98208">
        <v>13</v>
      </c>
      <c r="B98208" t="s">
        <v>14</v>
      </c>
      <c r="C98208" t="s">
        <v>18</v>
      </c>
      <c r="D98208">
        <v>187100</v>
      </c>
      <c r="E98208" s="1">
        <v>43989.623969907407</v>
      </c>
      <c r="F98208">
        <v>0.66176468133926392</v>
      </c>
      <c r="G98208" t="s">
        <v>16</v>
      </c>
      <c r="H98208" t="s">
        <v>16</v>
      </c>
      <c r="J98208" t="s">
        <v>16</v>
      </c>
      <c r="K98208" t="s">
        <v>16</v>
      </c>
      <c r="L98208">
        <v>132</v>
      </c>
      <c r="M98208" t="s">
        <v>16</v>
      </c>
      <c r="N98208" t="s">
        <v>16</v>
      </c>
      <c r="O98208" t="s">
        <v>16</v>
      </c>
    </row>
    <row r="98209" spans="1:15" x14ac:dyDescent="0.35">
      <c r="A98209">
        <v>14</v>
      </c>
      <c r="B98209" t="s">
        <v>14</v>
      </c>
      <c r="C98209" t="s">
        <v>18</v>
      </c>
      <c r="D98209">
        <v>189101</v>
      </c>
      <c r="E98209" s="1">
        <v>43989.623969907407</v>
      </c>
      <c r="F98209">
        <v>0</v>
      </c>
      <c r="G98209" t="s">
        <v>16</v>
      </c>
      <c r="H98209" t="s">
        <v>16</v>
      </c>
      <c r="J98209" t="s">
        <v>16</v>
      </c>
      <c r="K98209" t="s">
        <v>16</v>
      </c>
      <c r="L98209">
        <v>105</v>
      </c>
      <c r="M98209" t="s">
        <v>16</v>
      </c>
      <c r="N98209" t="s">
        <v>16</v>
      </c>
      <c r="O98209" t="s">
        <v>16</v>
      </c>
    </row>
    <row r="98210" spans="1:15" x14ac:dyDescent="0.35">
      <c r="A98210">
        <v>15</v>
      </c>
      <c r="B98210" t="s">
        <v>14</v>
      </c>
      <c r="C98210" t="s">
        <v>18</v>
      </c>
      <c r="D98210">
        <v>187010</v>
      </c>
      <c r="E98210" s="1">
        <v>43989.623969907407</v>
      </c>
      <c r="F98210">
        <v>0.59588229656219482</v>
      </c>
      <c r="G98210" t="s">
        <v>16</v>
      </c>
      <c r="H98210" t="s">
        <v>16</v>
      </c>
      <c r="J98210" t="s">
        <v>16</v>
      </c>
      <c r="K98210" t="s">
        <v>16</v>
      </c>
      <c r="L98210">
        <v>132</v>
      </c>
      <c r="M98210" t="s">
        <v>16</v>
      </c>
      <c r="N98210" t="s">
        <v>16</v>
      </c>
      <c r="O98210" t="s">
        <v>16</v>
      </c>
    </row>
    <row r="98211" spans="1:15" x14ac:dyDescent="0.35">
      <c r="A98211">
        <v>16</v>
      </c>
      <c r="B98211" t="s">
        <v>14</v>
      </c>
      <c r="C98211" t="s">
        <v>18</v>
      </c>
      <c r="D98211">
        <v>88101</v>
      </c>
      <c r="E98211" s="1">
        <v>43989.623969907407</v>
      </c>
      <c r="F98211">
        <v>0</v>
      </c>
      <c r="G98211" t="s">
        <v>16</v>
      </c>
      <c r="H98211" t="s">
        <v>16</v>
      </c>
      <c r="I98211">
        <v>4.3999999999999997E-2</v>
      </c>
      <c r="J98211" t="s">
        <v>16</v>
      </c>
      <c r="K98211" t="s">
        <v>16</v>
      </c>
      <c r="L98211">
        <v>105</v>
      </c>
      <c r="M98211" t="s">
        <v>17</v>
      </c>
      <c r="N98211" t="s">
        <v>16</v>
      </c>
      <c r="O98211" t="s">
        <v>16</v>
      </c>
    </row>
    <row r="98212" spans="1:15" x14ac:dyDescent="0.35">
      <c r="A98212">
        <v>17</v>
      </c>
      <c r="B98212" t="s">
        <v>14</v>
      </c>
      <c r="C98212" t="s">
        <v>18</v>
      </c>
      <c r="D98212">
        <v>187025</v>
      </c>
      <c r="E98212" s="1">
        <v>43989.623969907407</v>
      </c>
      <c r="F98212">
        <v>0.62882357835769653</v>
      </c>
      <c r="G98212" t="s">
        <v>16</v>
      </c>
      <c r="H98212" t="s">
        <v>16</v>
      </c>
      <c r="J98212" t="s">
        <v>16</v>
      </c>
      <c r="K98212" t="s">
        <v>16</v>
      </c>
      <c r="L98212">
        <v>132</v>
      </c>
      <c r="M98212" t="s">
        <v>16</v>
      </c>
      <c r="N98212" t="s">
        <v>16</v>
      </c>
      <c r="O98212" t="s">
        <v>16</v>
      </c>
    </row>
    <row r="98213" spans="1:15" x14ac:dyDescent="0.35">
      <c r="A98213">
        <v>18</v>
      </c>
      <c r="B98213" t="s">
        <v>14</v>
      </c>
      <c r="C98213" t="s">
        <v>18</v>
      </c>
      <c r="D98213">
        <v>68110</v>
      </c>
      <c r="E98213" s="1">
        <v>43989.623969907407</v>
      </c>
      <c r="F98213">
        <v>14.663920402526855</v>
      </c>
      <c r="G98213" t="s">
        <v>16</v>
      </c>
      <c r="H98213" t="s">
        <v>16</v>
      </c>
      <c r="J98213" t="s">
        <v>16</v>
      </c>
      <c r="K98213" t="s">
        <v>16</v>
      </c>
      <c r="L98213">
        <v>19</v>
      </c>
      <c r="M98213" t="s">
        <v>16</v>
      </c>
      <c r="N98213" t="s">
        <v>16</v>
      </c>
      <c r="O98213" t="s">
        <v>16</v>
      </c>
    </row>
    <row r="98214" spans="1:15" x14ac:dyDescent="0.35">
      <c r="A98214">
        <v>19</v>
      </c>
      <c r="B98214" t="s">
        <v>14</v>
      </c>
      <c r="C98214" t="s">
        <v>18</v>
      </c>
      <c r="D98214">
        <v>62101</v>
      </c>
      <c r="E98214" s="1">
        <v>43989.623969907407</v>
      </c>
      <c r="F98214">
        <v>31.77996826171875</v>
      </c>
      <c r="G98214" t="s">
        <v>16</v>
      </c>
      <c r="H98214" t="s">
        <v>16</v>
      </c>
      <c r="J98214" t="s">
        <v>16</v>
      </c>
      <c r="K98214" t="s">
        <v>16</v>
      </c>
      <c r="L98214">
        <v>17</v>
      </c>
      <c r="M98214" t="s">
        <v>16</v>
      </c>
      <c r="N98214" t="s">
        <v>16</v>
      </c>
      <c r="O98214" t="s">
        <v>16</v>
      </c>
    </row>
    <row r="98215" spans="1:15" x14ac:dyDescent="0.35">
      <c r="A98215">
        <v>20</v>
      </c>
      <c r="B98215" t="s">
        <v>14</v>
      </c>
      <c r="C98215" t="s">
        <v>18</v>
      </c>
      <c r="D98215">
        <v>43104</v>
      </c>
      <c r="E98215" s="1">
        <v>43989.623969907407</v>
      </c>
      <c r="F98215">
        <v>232</v>
      </c>
      <c r="G98215" t="s">
        <v>16</v>
      </c>
      <c r="H98215" t="s">
        <v>16</v>
      </c>
      <c r="J98215" t="s">
        <v>16</v>
      </c>
      <c r="K98215" t="s">
        <v>16</v>
      </c>
      <c r="L98215">
        <v>7</v>
      </c>
      <c r="M98215" t="s">
        <v>16</v>
      </c>
      <c r="N98215" t="s">
        <v>16</v>
      </c>
      <c r="O98215" t="s">
        <v>16</v>
      </c>
    </row>
    <row r="98216" spans="1:15" x14ac:dyDescent="0.35">
      <c r="A98216">
        <v>69</v>
      </c>
      <c r="B98216" t="s">
        <v>14</v>
      </c>
      <c r="C98216" t="s">
        <v>24</v>
      </c>
      <c r="D98216">
        <v>42602</v>
      </c>
      <c r="E98216" s="1">
        <v>43989.62290509259</v>
      </c>
      <c r="F98216">
        <v>-3.1837348937988281</v>
      </c>
      <c r="G98216" t="s">
        <v>16</v>
      </c>
      <c r="H98216" t="s">
        <v>16</v>
      </c>
      <c r="I98216">
        <v>0</v>
      </c>
      <c r="J98216" t="s">
        <v>16</v>
      </c>
      <c r="K98216" t="s">
        <v>16</v>
      </c>
      <c r="L98216">
        <v>8</v>
      </c>
      <c r="M98216" t="s">
        <v>17</v>
      </c>
      <c r="N98216" t="s">
        <v>16</v>
      </c>
      <c r="O98216" t="s">
        <v>16</v>
      </c>
    </row>
    <row r="98217" spans="1:15" x14ac:dyDescent="0.35">
      <c r="A98217">
        <v>70</v>
      </c>
      <c r="B98217" t="s">
        <v>14</v>
      </c>
      <c r="C98217" t="s">
        <v>24</v>
      </c>
      <c r="D98217">
        <v>85101</v>
      </c>
      <c r="E98217" s="1">
        <v>43989.62290509259</v>
      </c>
      <c r="F98217">
        <v>0</v>
      </c>
      <c r="G98217" t="s">
        <v>16</v>
      </c>
      <c r="H98217" t="s">
        <v>16</v>
      </c>
      <c r="J98217" t="s">
        <v>16</v>
      </c>
      <c r="K98217" t="s">
        <v>16</v>
      </c>
      <c r="L98217">
        <v>105</v>
      </c>
      <c r="M98217" t="s">
        <v>16</v>
      </c>
      <c r="N98217" t="s">
        <v>16</v>
      </c>
      <c r="O98217" t="s">
        <v>16</v>
      </c>
    </row>
    <row r="98218" spans="1:15" x14ac:dyDescent="0.35">
      <c r="A98218">
        <v>71</v>
      </c>
      <c r="B98218" t="s">
        <v>14</v>
      </c>
      <c r="C98218" t="s">
        <v>24</v>
      </c>
      <c r="D98218">
        <v>187100</v>
      </c>
      <c r="E98218" s="1">
        <v>43989.62290509259</v>
      </c>
      <c r="F98218">
        <v>0.80142873525619507</v>
      </c>
      <c r="G98218" t="s">
        <v>16</v>
      </c>
      <c r="H98218" t="s">
        <v>16</v>
      </c>
      <c r="J98218" t="s">
        <v>16</v>
      </c>
      <c r="K98218" t="s">
        <v>16</v>
      </c>
      <c r="L98218">
        <v>132</v>
      </c>
      <c r="M98218" t="s">
        <v>16</v>
      </c>
      <c r="N98218" t="s">
        <v>16</v>
      </c>
      <c r="O98218" t="s">
        <v>16</v>
      </c>
    </row>
    <row r="98219" spans="1:15" x14ac:dyDescent="0.35">
      <c r="A98219">
        <v>72</v>
      </c>
      <c r="B98219" t="s">
        <v>14</v>
      </c>
      <c r="C98219" t="s">
        <v>24</v>
      </c>
      <c r="D98219">
        <v>189101</v>
      </c>
      <c r="E98219" s="1">
        <v>43989.62290509259</v>
      </c>
      <c r="F98219">
        <v>0</v>
      </c>
      <c r="G98219" t="s">
        <v>16</v>
      </c>
      <c r="H98219" t="s">
        <v>16</v>
      </c>
      <c r="J98219" t="s">
        <v>16</v>
      </c>
      <c r="K98219" t="s">
        <v>16</v>
      </c>
      <c r="L98219">
        <v>105</v>
      </c>
      <c r="M98219" t="s">
        <v>16</v>
      </c>
      <c r="N98219" t="s">
        <v>16</v>
      </c>
      <c r="O98219" t="s">
        <v>16</v>
      </c>
    </row>
    <row r="98220" spans="1:15" x14ac:dyDescent="0.35">
      <c r="A98220">
        <v>73</v>
      </c>
      <c r="B98220" t="s">
        <v>14</v>
      </c>
      <c r="C98220" t="s">
        <v>24</v>
      </c>
      <c r="D98220">
        <v>187010</v>
      </c>
      <c r="E98220" s="1">
        <v>43989.62290509259</v>
      </c>
      <c r="F98220">
        <v>0.76047617197036743</v>
      </c>
      <c r="G98220" t="s">
        <v>16</v>
      </c>
      <c r="H98220" t="s">
        <v>16</v>
      </c>
      <c r="J98220" t="s">
        <v>16</v>
      </c>
      <c r="K98220" t="s">
        <v>16</v>
      </c>
      <c r="L98220">
        <v>132</v>
      </c>
      <c r="M98220" t="s">
        <v>16</v>
      </c>
      <c r="N98220" t="s">
        <v>16</v>
      </c>
      <c r="O98220" t="s">
        <v>16</v>
      </c>
    </row>
    <row r="98221" spans="1:15" x14ac:dyDescent="0.35">
      <c r="A98221">
        <v>74</v>
      </c>
      <c r="B98221" t="s">
        <v>14</v>
      </c>
      <c r="C98221" t="s">
        <v>24</v>
      </c>
      <c r="D98221">
        <v>88101</v>
      </c>
      <c r="E98221" s="1">
        <v>43989.62290509259</v>
      </c>
      <c r="F98221">
        <v>0</v>
      </c>
      <c r="G98221" t="s">
        <v>16</v>
      </c>
      <c r="H98221" t="s">
        <v>16</v>
      </c>
      <c r="I98221">
        <v>4.3999999999999997E-2</v>
      </c>
      <c r="J98221" t="s">
        <v>16</v>
      </c>
      <c r="K98221" t="s">
        <v>16</v>
      </c>
      <c r="L98221">
        <v>105</v>
      </c>
      <c r="M98221" t="s">
        <v>17</v>
      </c>
      <c r="N98221" t="s">
        <v>16</v>
      </c>
      <c r="O98221" t="s">
        <v>16</v>
      </c>
    </row>
    <row r="98222" spans="1:15" x14ac:dyDescent="0.35">
      <c r="A98222">
        <v>75</v>
      </c>
      <c r="B98222" t="s">
        <v>14</v>
      </c>
      <c r="C98222" t="s">
        <v>24</v>
      </c>
      <c r="D98222">
        <v>187025</v>
      </c>
      <c r="E98222" s="1">
        <v>43989.62290509259</v>
      </c>
      <c r="F98222">
        <v>0.80142873525619507</v>
      </c>
      <c r="G98222" t="s">
        <v>16</v>
      </c>
      <c r="H98222" t="s">
        <v>16</v>
      </c>
      <c r="J98222" t="s">
        <v>16</v>
      </c>
      <c r="K98222" t="s">
        <v>16</v>
      </c>
      <c r="L98222">
        <v>132</v>
      </c>
      <c r="M98222" t="s">
        <v>16</v>
      </c>
      <c r="N98222" t="s">
        <v>16</v>
      </c>
      <c r="O98222" t="s">
        <v>16</v>
      </c>
    </row>
    <row r="98223" spans="1:15" x14ac:dyDescent="0.35">
      <c r="A98223">
        <v>76</v>
      </c>
      <c r="B98223" t="s">
        <v>14</v>
      </c>
      <c r="C98223" t="s">
        <v>24</v>
      </c>
      <c r="D98223">
        <v>68110</v>
      </c>
      <c r="E98223" s="1">
        <v>43989.62290509259</v>
      </c>
      <c r="F98223">
        <v>21.860074996948242</v>
      </c>
      <c r="G98223" t="s">
        <v>16</v>
      </c>
      <c r="H98223" t="s">
        <v>16</v>
      </c>
      <c r="J98223" t="s">
        <v>16</v>
      </c>
      <c r="K98223" t="s">
        <v>16</v>
      </c>
      <c r="L98223">
        <v>19</v>
      </c>
      <c r="M98223" t="s">
        <v>16</v>
      </c>
      <c r="N98223" t="s">
        <v>16</v>
      </c>
      <c r="O98223" t="s">
        <v>16</v>
      </c>
    </row>
    <row r="98224" spans="1:15" x14ac:dyDescent="0.35">
      <c r="A98224">
        <v>77</v>
      </c>
      <c r="B98224" t="s">
        <v>14</v>
      </c>
      <c r="C98224" t="s">
        <v>24</v>
      </c>
      <c r="D98224">
        <v>62101</v>
      </c>
      <c r="E98224" s="1">
        <v>43989.62290509259</v>
      </c>
      <c r="F98224">
        <v>25.22430419921875</v>
      </c>
      <c r="G98224" t="s">
        <v>16</v>
      </c>
      <c r="H98224" t="s">
        <v>16</v>
      </c>
      <c r="J98224" t="s">
        <v>16</v>
      </c>
      <c r="K98224" t="s">
        <v>16</v>
      </c>
      <c r="L98224">
        <v>17</v>
      </c>
      <c r="M98224" t="s">
        <v>16</v>
      </c>
      <c r="N98224" t="s">
        <v>16</v>
      </c>
      <c r="O98224" t="s">
        <v>16</v>
      </c>
    </row>
    <row r="98225" spans="1:15" x14ac:dyDescent="0.35">
      <c r="A98225">
        <v>78</v>
      </c>
      <c r="B98225" t="s">
        <v>14</v>
      </c>
      <c r="C98225" t="s">
        <v>24</v>
      </c>
      <c r="D98225">
        <v>43104</v>
      </c>
      <c r="E98225" s="1">
        <v>43989.62290509259</v>
      </c>
      <c r="F98225">
        <v>34</v>
      </c>
      <c r="G98225" t="s">
        <v>16</v>
      </c>
      <c r="H98225" t="s">
        <v>16</v>
      </c>
      <c r="J98225" t="s">
        <v>16</v>
      </c>
      <c r="K98225" t="s">
        <v>16</v>
      </c>
      <c r="L98225">
        <v>7</v>
      </c>
      <c r="M98225" t="s">
        <v>16</v>
      </c>
      <c r="N98225" t="s">
        <v>16</v>
      </c>
      <c r="O98225" t="s">
        <v>16</v>
      </c>
    </row>
    <row r="98226" spans="1:15" x14ac:dyDescent="0.35">
      <c r="A98226">
        <v>189</v>
      </c>
      <c r="B98226" t="s">
        <v>14</v>
      </c>
      <c r="C98226" t="s">
        <v>36</v>
      </c>
      <c r="D98226">
        <v>42602</v>
      </c>
      <c r="E98226" s="1">
        <v>43989.622777777775</v>
      </c>
      <c r="F98226">
        <v>3.8436293316614076</v>
      </c>
      <c r="G98226" t="s">
        <v>16</v>
      </c>
      <c r="H98226" t="s">
        <v>16</v>
      </c>
      <c r="I98226">
        <v>0</v>
      </c>
      <c r="J98226" t="s">
        <v>16</v>
      </c>
      <c r="K98226" t="s">
        <v>16</v>
      </c>
      <c r="L98226">
        <v>8</v>
      </c>
      <c r="M98226" t="s">
        <v>17</v>
      </c>
      <c r="N98226" t="s">
        <v>16</v>
      </c>
      <c r="O98226" t="s">
        <v>16</v>
      </c>
    </row>
    <row r="98227" spans="1:15" x14ac:dyDescent="0.35">
      <c r="A98227">
        <v>190</v>
      </c>
      <c r="B98227" t="s">
        <v>14</v>
      </c>
      <c r="C98227" t="s">
        <v>36</v>
      </c>
      <c r="D98227">
        <v>85101</v>
      </c>
      <c r="E98227" s="1">
        <v>43989.622777777775</v>
      </c>
      <c r="F98227">
        <v>0.23529411852359772</v>
      </c>
      <c r="G98227" t="s">
        <v>16</v>
      </c>
      <c r="H98227" t="s">
        <v>16</v>
      </c>
      <c r="J98227" t="s">
        <v>16</v>
      </c>
      <c r="K98227" t="s">
        <v>16</v>
      </c>
      <c r="L98227">
        <v>105</v>
      </c>
      <c r="M98227" t="s">
        <v>16</v>
      </c>
      <c r="N98227" t="s">
        <v>16</v>
      </c>
      <c r="O98227" t="s">
        <v>16</v>
      </c>
    </row>
    <row r="98228" spans="1:15" x14ac:dyDescent="0.35">
      <c r="A98228">
        <v>191</v>
      </c>
      <c r="B98228" t="s">
        <v>14</v>
      </c>
      <c r="C98228" t="s">
        <v>36</v>
      </c>
      <c r="D98228">
        <v>187100</v>
      </c>
      <c r="E98228" s="1">
        <v>43989.622777777775</v>
      </c>
      <c r="F98228">
        <v>0.42705884575843811</v>
      </c>
      <c r="G98228" t="s">
        <v>16</v>
      </c>
      <c r="H98228" t="s">
        <v>16</v>
      </c>
      <c r="J98228" t="s">
        <v>16</v>
      </c>
      <c r="K98228" t="s">
        <v>16</v>
      </c>
      <c r="L98228">
        <v>132</v>
      </c>
      <c r="M98228" t="s">
        <v>16</v>
      </c>
      <c r="N98228" t="s">
        <v>16</v>
      </c>
      <c r="O98228" t="s">
        <v>16</v>
      </c>
    </row>
    <row r="98229" spans="1:15" x14ac:dyDescent="0.35">
      <c r="A98229">
        <v>192</v>
      </c>
      <c r="B98229" t="s">
        <v>14</v>
      </c>
      <c r="C98229" t="s">
        <v>36</v>
      </c>
      <c r="D98229">
        <v>189101</v>
      </c>
      <c r="E98229" s="1">
        <v>43989.622777777775</v>
      </c>
      <c r="F98229">
        <v>0</v>
      </c>
      <c r="G98229" t="s">
        <v>16</v>
      </c>
      <c r="H98229" t="s">
        <v>16</v>
      </c>
      <c r="J98229" t="s">
        <v>16</v>
      </c>
      <c r="K98229" t="s">
        <v>16</v>
      </c>
      <c r="L98229">
        <v>105</v>
      </c>
      <c r="M98229" t="s">
        <v>16</v>
      </c>
      <c r="N98229" t="s">
        <v>16</v>
      </c>
      <c r="O98229" t="s">
        <v>16</v>
      </c>
    </row>
    <row r="98230" spans="1:15" x14ac:dyDescent="0.35">
      <c r="A98230">
        <v>193</v>
      </c>
      <c r="B98230" t="s">
        <v>14</v>
      </c>
      <c r="C98230" t="s">
        <v>36</v>
      </c>
      <c r="D98230">
        <v>187010</v>
      </c>
      <c r="E98230" s="1">
        <v>43989.622777777775</v>
      </c>
      <c r="F98230">
        <v>0.40529409050941467</v>
      </c>
      <c r="G98230" t="s">
        <v>16</v>
      </c>
      <c r="H98230" t="s">
        <v>16</v>
      </c>
      <c r="J98230" t="s">
        <v>16</v>
      </c>
      <c r="K98230" t="s">
        <v>16</v>
      </c>
      <c r="L98230">
        <v>132</v>
      </c>
      <c r="M98230" t="s">
        <v>16</v>
      </c>
      <c r="N98230" t="s">
        <v>16</v>
      </c>
      <c r="O98230" t="s">
        <v>16</v>
      </c>
    </row>
    <row r="98231" spans="1:15" x14ac:dyDescent="0.35">
      <c r="A98231">
        <v>194</v>
      </c>
      <c r="B98231" t="s">
        <v>14</v>
      </c>
      <c r="C98231" t="s">
        <v>36</v>
      </c>
      <c r="D98231">
        <v>88101</v>
      </c>
      <c r="E98231" s="1">
        <v>43989.622777777775</v>
      </c>
      <c r="F98231">
        <v>0.23529411852359772</v>
      </c>
      <c r="G98231" t="s">
        <v>16</v>
      </c>
      <c r="H98231" t="s">
        <v>16</v>
      </c>
      <c r="I98231">
        <v>0.17458823578059673</v>
      </c>
      <c r="J98231" t="s">
        <v>16</v>
      </c>
      <c r="K98231" t="s">
        <v>16</v>
      </c>
      <c r="L98231">
        <v>105</v>
      </c>
      <c r="M98231" t="s">
        <v>17</v>
      </c>
      <c r="N98231" t="s">
        <v>16</v>
      </c>
      <c r="O98231" t="s">
        <v>16</v>
      </c>
    </row>
    <row r="98232" spans="1:15" x14ac:dyDescent="0.35">
      <c r="A98232">
        <v>195</v>
      </c>
      <c r="B98232" t="s">
        <v>14</v>
      </c>
      <c r="C98232" t="s">
        <v>36</v>
      </c>
      <c r="D98232">
        <v>187025</v>
      </c>
      <c r="E98232" s="1">
        <v>43989.622777777775</v>
      </c>
      <c r="F98232">
        <v>0.41529408097267151</v>
      </c>
      <c r="G98232" t="s">
        <v>16</v>
      </c>
      <c r="H98232" t="s">
        <v>16</v>
      </c>
      <c r="J98232" t="s">
        <v>16</v>
      </c>
      <c r="K98232" t="s">
        <v>16</v>
      </c>
      <c r="L98232">
        <v>132</v>
      </c>
      <c r="M98232" t="s">
        <v>16</v>
      </c>
      <c r="N98232" t="s">
        <v>16</v>
      </c>
      <c r="O98232" t="s">
        <v>16</v>
      </c>
    </row>
    <row r="98233" spans="1:15" x14ac:dyDescent="0.35">
      <c r="A98233">
        <v>196</v>
      </c>
      <c r="B98233" t="s">
        <v>14</v>
      </c>
      <c r="C98233" t="s">
        <v>36</v>
      </c>
      <c r="D98233">
        <v>68110</v>
      </c>
      <c r="E98233" s="1">
        <v>43989.622777777775</v>
      </c>
      <c r="F98233">
        <v>22.522315979003906</v>
      </c>
      <c r="G98233" t="s">
        <v>16</v>
      </c>
      <c r="H98233" t="s">
        <v>16</v>
      </c>
      <c r="J98233" t="s">
        <v>16</v>
      </c>
      <c r="K98233" t="s">
        <v>16</v>
      </c>
      <c r="L98233">
        <v>19</v>
      </c>
      <c r="M98233" t="s">
        <v>16</v>
      </c>
      <c r="N98233" t="s">
        <v>16</v>
      </c>
      <c r="O98233" t="s">
        <v>16</v>
      </c>
    </row>
    <row r="98234" spans="1:15" x14ac:dyDescent="0.35">
      <c r="A98234">
        <v>197</v>
      </c>
      <c r="B98234" t="s">
        <v>14</v>
      </c>
      <c r="C98234" t="s">
        <v>36</v>
      </c>
      <c r="D98234">
        <v>62101</v>
      </c>
      <c r="E98234" s="1">
        <v>43989.622777777775</v>
      </c>
      <c r="F98234">
        <v>25.283058166503906</v>
      </c>
      <c r="G98234" t="s">
        <v>16</v>
      </c>
      <c r="H98234" t="s">
        <v>16</v>
      </c>
      <c r="J98234" t="s">
        <v>16</v>
      </c>
      <c r="K98234" t="s">
        <v>16</v>
      </c>
      <c r="L98234">
        <v>17</v>
      </c>
      <c r="M98234" t="s">
        <v>16</v>
      </c>
      <c r="N98234" t="s">
        <v>16</v>
      </c>
      <c r="O98234" t="s">
        <v>16</v>
      </c>
    </row>
    <row r="98235" spans="1:15" x14ac:dyDescent="0.35">
      <c r="A98235">
        <v>198</v>
      </c>
      <c r="B98235" t="s">
        <v>14</v>
      </c>
      <c r="C98235" t="s">
        <v>36</v>
      </c>
      <c r="D98235">
        <v>43104</v>
      </c>
      <c r="E98235" s="1">
        <v>43989.622777777775</v>
      </c>
      <c r="F98235">
        <v>75</v>
      </c>
      <c r="G98235" t="s">
        <v>16</v>
      </c>
      <c r="H98235" t="s">
        <v>16</v>
      </c>
      <c r="J98235" t="s">
        <v>16</v>
      </c>
      <c r="K98235" t="s">
        <v>16</v>
      </c>
      <c r="L98235">
        <v>7</v>
      </c>
      <c r="M98235" t="s">
        <v>16</v>
      </c>
      <c r="N98235" t="s">
        <v>16</v>
      </c>
      <c r="O98235" t="s">
        <v>16</v>
      </c>
    </row>
    <row r="98236" spans="1:15" x14ac:dyDescent="0.35">
      <c r="A98236">
        <v>89</v>
      </c>
      <c r="B98236" t="s">
        <v>14</v>
      </c>
      <c r="C98236" t="s">
        <v>26</v>
      </c>
      <c r="D98236">
        <v>42602</v>
      </c>
      <c r="E98236" s="1">
        <v>43989.621782407405</v>
      </c>
      <c r="F98236">
        <v>0.75457691229018309</v>
      </c>
      <c r="G98236" t="s">
        <v>16</v>
      </c>
      <c r="H98236" t="s">
        <v>16</v>
      </c>
      <c r="I98236">
        <v>0</v>
      </c>
      <c r="J98236" t="s">
        <v>16</v>
      </c>
      <c r="K98236" t="s">
        <v>16</v>
      </c>
      <c r="L98236">
        <v>8</v>
      </c>
      <c r="M98236" t="s">
        <v>17</v>
      </c>
      <c r="N98236" t="s">
        <v>16</v>
      </c>
      <c r="O98236" t="s">
        <v>16</v>
      </c>
    </row>
    <row r="98237" spans="1:15" x14ac:dyDescent="0.35">
      <c r="A98237">
        <v>90</v>
      </c>
      <c r="B98237" t="s">
        <v>14</v>
      </c>
      <c r="C98237" t="s">
        <v>26</v>
      </c>
      <c r="D98237">
        <v>85101</v>
      </c>
      <c r="E98237" s="1">
        <v>43989.621782407405</v>
      </c>
      <c r="F98237">
        <v>0.47058823704719543</v>
      </c>
      <c r="G98237" t="s">
        <v>16</v>
      </c>
      <c r="H98237" t="s">
        <v>16</v>
      </c>
      <c r="J98237" t="s">
        <v>16</v>
      </c>
      <c r="K98237" t="s">
        <v>16</v>
      </c>
      <c r="L98237">
        <v>105</v>
      </c>
      <c r="M98237" t="s">
        <v>16</v>
      </c>
      <c r="N98237" t="s">
        <v>16</v>
      </c>
      <c r="O98237" t="s">
        <v>16</v>
      </c>
    </row>
    <row r="98238" spans="1:15" x14ac:dyDescent="0.35">
      <c r="A98238">
        <v>91</v>
      </c>
      <c r="B98238" t="s">
        <v>14</v>
      </c>
      <c r="C98238" t="s">
        <v>26</v>
      </c>
      <c r="D98238">
        <v>187100</v>
      </c>
      <c r="E98238" s="1">
        <v>43989.621782407405</v>
      </c>
      <c r="F98238">
        <v>2.5905883312225342</v>
      </c>
      <c r="G98238" t="s">
        <v>16</v>
      </c>
      <c r="H98238" t="s">
        <v>16</v>
      </c>
      <c r="J98238" t="s">
        <v>16</v>
      </c>
      <c r="K98238" t="s">
        <v>16</v>
      </c>
      <c r="L98238">
        <v>132</v>
      </c>
      <c r="M98238" t="s">
        <v>16</v>
      </c>
      <c r="N98238" t="s">
        <v>16</v>
      </c>
      <c r="O98238" t="s">
        <v>16</v>
      </c>
    </row>
    <row r="98239" spans="1:15" x14ac:dyDescent="0.35">
      <c r="A98239">
        <v>92</v>
      </c>
      <c r="B98239" t="s">
        <v>14</v>
      </c>
      <c r="C98239" t="s">
        <v>26</v>
      </c>
      <c r="D98239">
        <v>189101</v>
      </c>
      <c r="E98239" s="1">
        <v>43989.621782407405</v>
      </c>
      <c r="F98239">
        <v>0</v>
      </c>
      <c r="G98239" t="s">
        <v>16</v>
      </c>
      <c r="H98239" t="s">
        <v>16</v>
      </c>
      <c r="J98239" t="s">
        <v>16</v>
      </c>
      <c r="K98239" t="s">
        <v>16</v>
      </c>
      <c r="L98239">
        <v>105</v>
      </c>
      <c r="M98239" t="s">
        <v>16</v>
      </c>
      <c r="N98239" t="s">
        <v>16</v>
      </c>
      <c r="O98239" t="s">
        <v>16</v>
      </c>
    </row>
    <row r="98240" spans="1:15" x14ac:dyDescent="0.35">
      <c r="A98240">
        <v>93</v>
      </c>
      <c r="B98240" t="s">
        <v>14</v>
      </c>
      <c r="C98240" t="s">
        <v>26</v>
      </c>
      <c r="D98240">
        <v>187010</v>
      </c>
      <c r="E98240" s="1">
        <v>43989.621782407405</v>
      </c>
      <c r="F98240">
        <v>2.5688235759735107</v>
      </c>
      <c r="G98240" t="s">
        <v>16</v>
      </c>
      <c r="H98240" t="s">
        <v>16</v>
      </c>
      <c r="J98240" t="s">
        <v>16</v>
      </c>
      <c r="K98240" t="s">
        <v>16</v>
      </c>
      <c r="L98240">
        <v>132</v>
      </c>
      <c r="M98240" t="s">
        <v>16</v>
      </c>
      <c r="N98240" t="s">
        <v>16</v>
      </c>
      <c r="O98240" t="s">
        <v>16</v>
      </c>
    </row>
    <row r="98241" spans="1:15" x14ac:dyDescent="0.35">
      <c r="A98241">
        <v>94</v>
      </c>
      <c r="B98241" t="s">
        <v>14</v>
      </c>
      <c r="C98241" t="s">
        <v>26</v>
      </c>
      <c r="D98241">
        <v>88101</v>
      </c>
      <c r="E98241" s="1">
        <v>43989.621782407405</v>
      </c>
      <c r="F98241">
        <v>0</v>
      </c>
      <c r="G98241" t="s">
        <v>16</v>
      </c>
      <c r="H98241" t="s">
        <v>16</v>
      </c>
      <c r="I98241">
        <v>4.3999999999999997E-2</v>
      </c>
      <c r="J98241" t="s">
        <v>16</v>
      </c>
      <c r="K98241" t="s">
        <v>16</v>
      </c>
      <c r="L98241">
        <v>105</v>
      </c>
      <c r="M98241" t="s">
        <v>17</v>
      </c>
      <c r="N98241" t="s">
        <v>16</v>
      </c>
      <c r="O98241" t="s">
        <v>16</v>
      </c>
    </row>
    <row r="98242" spans="1:15" x14ac:dyDescent="0.35">
      <c r="A98242">
        <v>95</v>
      </c>
      <c r="B98242" t="s">
        <v>14</v>
      </c>
      <c r="C98242" t="s">
        <v>26</v>
      </c>
      <c r="D98242">
        <v>187025</v>
      </c>
      <c r="E98242" s="1">
        <v>43989.621782407405</v>
      </c>
      <c r="F98242">
        <v>2.5741176605224609</v>
      </c>
      <c r="G98242" t="s">
        <v>16</v>
      </c>
      <c r="H98242" t="s">
        <v>16</v>
      </c>
      <c r="J98242" t="s">
        <v>16</v>
      </c>
      <c r="K98242" t="s">
        <v>16</v>
      </c>
      <c r="L98242">
        <v>132</v>
      </c>
      <c r="M98242" t="s">
        <v>16</v>
      </c>
      <c r="N98242" t="s">
        <v>16</v>
      </c>
      <c r="O98242" t="s">
        <v>16</v>
      </c>
    </row>
    <row r="98243" spans="1:15" x14ac:dyDescent="0.35">
      <c r="A98243">
        <v>96</v>
      </c>
      <c r="B98243" t="s">
        <v>14</v>
      </c>
      <c r="C98243" t="s">
        <v>26</v>
      </c>
      <c r="D98243">
        <v>68110</v>
      </c>
      <c r="E98243" s="1">
        <v>43989.621782407405</v>
      </c>
      <c r="F98243">
        <v>20.335699081420898</v>
      </c>
      <c r="G98243" t="s">
        <v>16</v>
      </c>
      <c r="H98243" t="s">
        <v>16</v>
      </c>
      <c r="J98243" t="s">
        <v>16</v>
      </c>
      <c r="K98243" t="s">
        <v>16</v>
      </c>
      <c r="L98243">
        <v>19</v>
      </c>
      <c r="M98243" t="s">
        <v>16</v>
      </c>
      <c r="N98243" t="s">
        <v>16</v>
      </c>
      <c r="O98243" t="s">
        <v>16</v>
      </c>
    </row>
    <row r="98244" spans="1:15" x14ac:dyDescent="0.35">
      <c r="A98244">
        <v>97</v>
      </c>
      <c r="B98244" t="s">
        <v>14</v>
      </c>
      <c r="C98244" t="s">
        <v>26</v>
      </c>
      <c r="D98244">
        <v>62101</v>
      </c>
      <c r="E98244" s="1">
        <v>43989.621782407405</v>
      </c>
      <c r="F98244">
        <v>27.040130615234375</v>
      </c>
      <c r="G98244" t="s">
        <v>16</v>
      </c>
      <c r="H98244" t="s">
        <v>16</v>
      </c>
      <c r="J98244" t="s">
        <v>16</v>
      </c>
      <c r="K98244" t="s">
        <v>16</v>
      </c>
      <c r="L98244">
        <v>17</v>
      </c>
      <c r="M98244" t="s">
        <v>16</v>
      </c>
      <c r="N98244" t="s">
        <v>16</v>
      </c>
      <c r="O98244" t="s">
        <v>16</v>
      </c>
    </row>
    <row r="98245" spans="1:15" x14ac:dyDescent="0.35">
      <c r="A98245">
        <v>98</v>
      </c>
      <c r="B98245" t="s">
        <v>14</v>
      </c>
      <c r="C98245" t="s">
        <v>26</v>
      </c>
      <c r="D98245">
        <v>43104</v>
      </c>
      <c r="E98245" s="1">
        <v>43989.621782407405</v>
      </c>
      <c r="F98245">
        <v>176</v>
      </c>
      <c r="G98245" t="s">
        <v>16</v>
      </c>
      <c r="H98245" t="s">
        <v>16</v>
      </c>
      <c r="J98245" t="s">
        <v>16</v>
      </c>
      <c r="K98245" t="s">
        <v>16</v>
      </c>
      <c r="L98245">
        <v>7</v>
      </c>
      <c r="M98245" t="s">
        <v>16</v>
      </c>
      <c r="N98245" t="s">
        <v>16</v>
      </c>
      <c r="O98245" t="s">
        <v>16</v>
      </c>
    </row>
    <row r="98246" spans="1:15" x14ac:dyDescent="0.35">
      <c r="A98246">
        <v>199</v>
      </c>
      <c r="B98246" t="s">
        <v>14</v>
      </c>
      <c r="C98246" t="s">
        <v>37</v>
      </c>
      <c r="D98246">
        <v>42602</v>
      </c>
      <c r="E98246" s="1">
        <v>43989.621747685182</v>
      </c>
      <c r="F98246">
        <v>-8.357118375911508</v>
      </c>
      <c r="G98246" t="s">
        <v>16</v>
      </c>
      <c r="H98246" t="s">
        <v>16</v>
      </c>
      <c r="I98246">
        <v>0</v>
      </c>
      <c r="J98246" t="s">
        <v>16</v>
      </c>
      <c r="K98246" t="s">
        <v>16</v>
      </c>
      <c r="L98246">
        <v>8</v>
      </c>
      <c r="M98246" t="s">
        <v>17</v>
      </c>
      <c r="N98246" t="s">
        <v>16</v>
      </c>
      <c r="O98246" t="s">
        <v>16</v>
      </c>
    </row>
    <row r="98247" spans="1:15" x14ac:dyDescent="0.35">
      <c r="A98247">
        <v>200</v>
      </c>
      <c r="B98247" t="s">
        <v>14</v>
      </c>
      <c r="C98247" t="s">
        <v>37</v>
      </c>
      <c r="D98247">
        <v>85101</v>
      </c>
      <c r="E98247" s="1">
        <v>43989.621747685182</v>
      </c>
      <c r="F98247">
        <v>0.47619050741195679</v>
      </c>
      <c r="G98247" t="s">
        <v>16</v>
      </c>
      <c r="H98247" t="s">
        <v>16</v>
      </c>
      <c r="J98247" t="s">
        <v>16</v>
      </c>
      <c r="K98247" t="s">
        <v>16</v>
      </c>
      <c r="L98247">
        <v>105</v>
      </c>
      <c r="M98247" t="s">
        <v>16</v>
      </c>
      <c r="N98247" t="s">
        <v>16</v>
      </c>
      <c r="O98247" t="s">
        <v>16</v>
      </c>
    </row>
    <row r="98248" spans="1:15" x14ac:dyDescent="0.35">
      <c r="A98248">
        <v>201</v>
      </c>
      <c r="B98248" t="s">
        <v>14</v>
      </c>
      <c r="C98248" t="s">
        <v>37</v>
      </c>
      <c r="D98248">
        <v>187100</v>
      </c>
      <c r="E98248" s="1">
        <v>43989.621747685182</v>
      </c>
      <c r="F98248">
        <v>0.32999998331069946</v>
      </c>
      <c r="G98248" t="s">
        <v>16</v>
      </c>
      <c r="H98248" t="s">
        <v>16</v>
      </c>
      <c r="J98248" t="s">
        <v>16</v>
      </c>
      <c r="K98248" t="s">
        <v>16</v>
      </c>
      <c r="L98248">
        <v>132</v>
      </c>
      <c r="M98248" t="s">
        <v>16</v>
      </c>
      <c r="N98248" t="s">
        <v>16</v>
      </c>
      <c r="O98248" t="s">
        <v>16</v>
      </c>
    </row>
    <row r="98249" spans="1:15" x14ac:dyDescent="0.35">
      <c r="A98249">
        <v>202</v>
      </c>
      <c r="B98249" t="s">
        <v>14</v>
      </c>
      <c r="C98249" t="s">
        <v>37</v>
      </c>
      <c r="D98249">
        <v>189101</v>
      </c>
      <c r="E98249" s="1">
        <v>43989.621747685182</v>
      </c>
      <c r="F98249">
        <v>0</v>
      </c>
      <c r="G98249" t="s">
        <v>16</v>
      </c>
      <c r="H98249" t="s">
        <v>16</v>
      </c>
      <c r="J98249" t="s">
        <v>16</v>
      </c>
      <c r="K98249" t="s">
        <v>16</v>
      </c>
      <c r="L98249">
        <v>105</v>
      </c>
      <c r="M98249" t="s">
        <v>16</v>
      </c>
      <c r="N98249" t="s">
        <v>16</v>
      </c>
      <c r="O98249" t="s">
        <v>16</v>
      </c>
    </row>
    <row r="98250" spans="1:15" x14ac:dyDescent="0.35">
      <c r="A98250">
        <v>203</v>
      </c>
      <c r="B98250" t="s">
        <v>14</v>
      </c>
      <c r="C98250" t="s">
        <v>37</v>
      </c>
      <c r="D98250">
        <v>187010</v>
      </c>
      <c r="E98250" s="1">
        <v>43989.621747685182</v>
      </c>
      <c r="F98250">
        <v>0.30095240473747253</v>
      </c>
      <c r="G98250" t="s">
        <v>16</v>
      </c>
      <c r="H98250" t="s">
        <v>16</v>
      </c>
      <c r="J98250" t="s">
        <v>16</v>
      </c>
      <c r="K98250" t="s">
        <v>16</v>
      </c>
      <c r="L98250">
        <v>132</v>
      </c>
      <c r="M98250" t="s">
        <v>16</v>
      </c>
      <c r="N98250" t="s">
        <v>16</v>
      </c>
      <c r="O98250" t="s">
        <v>16</v>
      </c>
    </row>
    <row r="98251" spans="1:15" x14ac:dyDescent="0.35">
      <c r="A98251">
        <v>204</v>
      </c>
      <c r="B98251" t="s">
        <v>14</v>
      </c>
      <c r="C98251" t="s">
        <v>37</v>
      </c>
      <c r="D98251">
        <v>88101</v>
      </c>
      <c r="E98251" s="1">
        <v>43989.621747685182</v>
      </c>
      <c r="F98251">
        <v>0</v>
      </c>
      <c r="G98251" t="s">
        <v>16</v>
      </c>
      <c r="H98251" t="s">
        <v>16</v>
      </c>
      <c r="I98251">
        <v>4.3999999999999997E-2</v>
      </c>
      <c r="J98251" t="s">
        <v>16</v>
      </c>
      <c r="K98251" t="s">
        <v>16</v>
      </c>
      <c r="L98251">
        <v>105</v>
      </c>
      <c r="M98251" t="s">
        <v>17</v>
      </c>
      <c r="N98251" t="s">
        <v>16</v>
      </c>
      <c r="O98251" t="s">
        <v>16</v>
      </c>
    </row>
    <row r="98252" spans="1:15" x14ac:dyDescent="0.35">
      <c r="A98252">
        <v>205</v>
      </c>
      <c r="B98252" t="s">
        <v>14</v>
      </c>
      <c r="C98252" t="s">
        <v>37</v>
      </c>
      <c r="D98252">
        <v>187025</v>
      </c>
      <c r="E98252" s="1">
        <v>43989.621747685182</v>
      </c>
      <c r="F98252">
        <v>0.31333333253860474</v>
      </c>
      <c r="G98252" t="s">
        <v>16</v>
      </c>
      <c r="H98252" t="s">
        <v>16</v>
      </c>
      <c r="J98252" t="s">
        <v>16</v>
      </c>
      <c r="K98252" t="s">
        <v>16</v>
      </c>
      <c r="L98252">
        <v>132</v>
      </c>
      <c r="M98252" t="s">
        <v>16</v>
      </c>
      <c r="N98252" t="s">
        <v>16</v>
      </c>
      <c r="O98252" t="s">
        <v>16</v>
      </c>
    </row>
    <row r="98253" spans="1:15" x14ac:dyDescent="0.35">
      <c r="A98253">
        <v>206</v>
      </c>
      <c r="B98253" t="s">
        <v>14</v>
      </c>
      <c r="C98253" t="s">
        <v>37</v>
      </c>
      <c r="D98253">
        <v>68110</v>
      </c>
      <c r="E98253" s="1">
        <v>43989.621747685182</v>
      </c>
      <c r="F98253">
        <v>20.532539367675781</v>
      </c>
      <c r="G98253" t="s">
        <v>16</v>
      </c>
      <c r="H98253" t="s">
        <v>16</v>
      </c>
      <c r="J98253" t="s">
        <v>16</v>
      </c>
      <c r="K98253" t="s">
        <v>16</v>
      </c>
      <c r="L98253">
        <v>19</v>
      </c>
      <c r="M98253" t="s">
        <v>16</v>
      </c>
      <c r="N98253" t="s">
        <v>16</v>
      </c>
      <c r="O98253" t="s">
        <v>16</v>
      </c>
    </row>
    <row r="98254" spans="1:15" x14ac:dyDescent="0.35">
      <c r="A98254">
        <v>207</v>
      </c>
      <c r="B98254" t="s">
        <v>14</v>
      </c>
      <c r="C98254" t="s">
        <v>37</v>
      </c>
      <c r="D98254">
        <v>62101</v>
      </c>
      <c r="E98254" s="1">
        <v>43989.621747685182</v>
      </c>
      <c r="F98254">
        <v>26.759750366210938</v>
      </c>
      <c r="G98254" t="s">
        <v>16</v>
      </c>
      <c r="H98254" t="s">
        <v>16</v>
      </c>
      <c r="J98254" t="s">
        <v>16</v>
      </c>
      <c r="K98254" t="s">
        <v>16</v>
      </c>
      <c r="L98254">
        <v>17</v>
      </c>
      <c r="M98254" t="s">
        <v>16</v>
      </c>
      <c r="N98254" t="s">
        <v>16</v>
      </c>
      <c r="O98254" t="s">
        <v>16</v>
      </c>
    </row>
    <row r="98255" spans="1:15" x14ac:dyDescent="0.35">
      <c r="A98255">
        <v>208</v>
      </c>
      <c r="B98255" t="s">
        <v>14</v>
      </c>
      <c r="C98255" t="s">
        <v>37</v>
      </c>
      <c r="D98255">
        <v>43104</v>
      </c>
      <c r="E98255" s="1">
        <v>43989.621747685182</v>
      </c>
      <c r="F98255">
        <v>138</v>
      </c>
      <c r="G98255" t="s">
        <v>16</v>
      </c>
      <c r="H98255" t="s">
        <v>16</v>
      </c>
      <c r="J98255" t="s">
        <v>16</v>
      </c>
      <c r="K98255" t="s">
        <v>16</v>
      </c>
      <c r="L98255">
        <v>7</v>
      </c>
      <c r="M98255" t="s">
        <v>16</v>
      </c>
      <c r="N98255" t="s">
        <v>16</v>
      </c>
      <c r="O98255" t="s">
        <v>16</v>
      </c>
    </row>
    <row r="98256" spans="1:15" x14ac:dyDescent="0.35">
      <c r="A98256">
        <v>119</v>
      </c>
      <c r="B98256" t="s">
        <v>14</v>
      </c>
      <c r="C98256" t="s">
        <v>29</v>
      </c>
      <c r="D98256">
        <v>42602</v>
      </c>
      <c r="E98256" s="1">
        <v>43989.621493055558</v>
      </c>
      <c r="F98256">
        <v>-3.3090622425079346</v>
      </c>
      <c r="G98256" t="s">
        <v>16</v>
      </c>
      <c r="H98256" t="s">
        <v>16</v>
      </c>
      <c r="I98256">
        <v>0</v>
      </c>
      <c r="J98256" t="s">
        <v>16</v>
      </c>
      <c r="K98256" t="s">
        <v>16</v>
      </c>
      <c r="L98256">
        <v>8</v>
      </c>
      <c r="M98256" t="s">
        <v>17</v>
      </c>
      <c r="N98256" t="s">
        <v>16</v>
      </c>
      <c r="O98256" t="s">
        <v>16</v>
      </c>
    </row>
    <row r="98257" spans="1:15" x14ac:dyDescent="0.35">
      <c r="A98257">
        <v>120</v>
      </c>
      <c r="B98257" t="s">
        <v>14</v>
      </c>
      <c r="C98257" t="s">
        <v>29</v>
      </c>
      <c r="D98257">
        <v>85101</v>
      </c>
      <c r="E98257" s="1">
        <v>43989.621493055558</v>
      </c>
      <c r="F98257">
        <v>0.47058823704719543</v>
      </c>
      <c r="G98257" t="s">
        <v>16</v>
      </c>
      <c r="H98257" t="s">
        <v>16</v>
      </c>
      <c r="J98257" t="s">
        <v>16</v>
      </c>
      <c r="K98257" t="s">
        <v>16</v>
      </c>
      <c r="L98257">
        <v>105</v>
      </c>
      <c r="M98257" t="s">
        <v>16</v>
      </c>
      <c r="N98257" t="s">
        <v>16</v>
      </c>
      <c r="O98257" t="s">
        <v>16</v>
      </c>
    </row>
    <row r="98258" spans="1:15" x14ac:dyDescent="0.35">
      <c r="A98258">
        <v>121</v>
      </c>
      <c r="B98258" t="s">
        <v>14</v>
      </c>
      <c r="C98258" t="s">
        <v>29</v>
      </c>
      <c r="D98258">
        <v>187100</v>
      </c>
      <c r="E98258" s="1">
        <v>43989.621493055558</v>
      </c>
      <c r="F98258">
        <v>0.32647061347961426</v>
      </c>
      <c r="G98258" t="s">
        <v>16</v>
      </c>
      <c r="H98258" t="s">
        <v>16</v>
      </c>
      <c r="J98258" t="s">
        <v>16</v>
      </c>
      <c r="K98258" t="s">
        <v>16</v>
      </c>
      <c r="L98258">
        <v>132</v>
      </c>
      <c r="M98258" t="s">
        <v>16</v>
      </c>
      <c r="N98258" t="s">
        <v>16</v>
      </c>
      <c r="O98258" t="s">
        <v>16</v>
      </c>
    </row>
    <row r="98259" spans="1:15" x14ac:dyDescent="0.35">
      <c r="A98259">
        <v>122</v>
      </c>
      <c r="B98259" t="s">
        <v>14</v>
      </c>
      <c r="C98259" t="s">
        <v>29</v>
      </c>
      <c r="D98259">
        <v>189101</v>
      </c>
      <c r="E98259" s="1">
        <v>43989.621493055558</v>
      </c>
      <c r="F98259">
        <v>0</v>
      </c>
      <c r="G98259" t="s">
        <v>16</v>
      </c>
      <c r="H98259" t="s">
        <v>16</v>
      </c>
      <c r="J98259" t="s">
        <v>16</v>
      </c>
      <c r="K98259" t="s">
        <v>16</v>
      </c>
      <c r="L98259">
        <v>105</v>
      </c>
      <c r="M98259" t="s">
        <v>16</v>
      </c>
      <c r="N98259" t="s">
        <v>16</v>
      </c>
      <c r="O98259" t="s">
        <v>16</v>
      </c>
    </row>
    <row r="98260" spans="1:15" x14ac:dyDescent="0.35">
      <c r="A98260">
        <v>123</v>
      </c>
      <c r="B98260" t="s">
        <v>14</v>
      </c>
      <c r="C98260" t="s">
        <v>29</v>
      </c>
      <c r="D98260">
        <v>187010</v>
      </c>
      <c r="E98260" s="1">
        <v>43989.621493055558</v>
      </c>
      <c r="F98260">
        <v>0.30411764979362488</v>
      </c>
      <c r="G98260" t="s">
        <v>16</v>
      </c>
      <c r="H98260" t="s">
        <v>16</v>
      </c>
      <c r="J98260" t="s">
        <v>16</v>
      </c>
      <c r="K98260" t="s">
        <v>16</v>
      </c>
      <c r="L98260">
        <v>132</v>
      </c>
      <c r="M98260" t="s">
        <v>16</v>
      </c>
      <c r="N98260" t="s">
        <v>16</v>
      </c>
      <c r="O98260" t="s">
        <v>16</v>
      </c>
    </row>
    <row r="98261" spans="1:15" x14ac:dyDescent="0.35">
      <c r="A98261">
        <v>124</v>
      </c>
      <c r="B98261" t="s">
        <v>14</v>
      </c>
      <c r="C98261" t="s">
        <v>29</v>
      </c>
      <c r="D98261">
        <v>88101</v>
      </c>
      <c r="E98261" s="1">
        <v>43989.621493055558</v>
      </c>
      <c r="F98261">
        <v>0</v>
      </c>
      <c r="G98261" t="s">
        <v>16</v>
      </c>
      <c r="H98261" t="s">
        <v>16</v>
      </c>
      <c r="I98261">
        <v>4.3999999999999997E-2</v>
      </c>
      <c r="J98261" t="s">
        <v>16</v>
      </c>
      <c r="K98261" t="s">
        <v>16</v>
      </c>
      <c r="L98261">
        <v>105</v>
      </c>
      <c r="M98261" t="s">
        <v>17</v>
      </c>
      <c r="N98261" t="s">
        <v>16</v>
      </c>
      <c r="O98261" t="s">
        <v>16</v>
      </c>
    </row>
    <row r="98262" spans="1:15" x14ac:dyDescent="0.35">
      <c r="A98262">
        <v>125</v>
      </c>
      <c r="B98262" t="s">
        <v>14</v>
      </c>
      <c r="C98262" t="s">
        <v>29</v>
      </c>
      <c r="D98262">
        <v>187025</v>
      </c>
      <c r="E98262" s="1">
        <v>43989.621493055558</v>
      </c>
      <c r="F98262">
        <v>0.31705883145332336</v>
      </c>
      <c r="G98262" t="s">
        <v>16</v>
      </c>
      <c r="H98262" t="s">
        <v>16</v>
      </c>
      <c r="J98262" t="s">
        <v>16</v>
      </c>
      <c r="K98262" t="s">
        <v>16</v>
      </c>
      <c r="L98262">
        <v>132</v>
      </c>
      <c r="M98262" t="s">
        <v>16</v>
      </c>
      <c r="N98262" t="s">
        <v>16</v>
      </c>
      <c r="O98262" t="s">
        <v>16</v>
      </c>
    </row>
    <row r="98263" spans="1:15" x14ac:dyDescent="0.35">
      <c r="A98263">
        <v>126</v>
      </c>
      <c r="B98263" t="s">
        <v>14</v>
      </c>
      <c r="C98263" t="s">
        <v>29</v>
      </c>
      <c r="D98263">
        <v>68110</v>
      </c>
      <c r="E98263" s="1">
        <v>43989.621493055558</v>
      </c>
      <c r="F98263">
        <v>18.580911636352539</v>
      </c>
      <c r="G98263" t="s">
        <v>16</v>
      </c>
      <c r="H98263" t="s">
        <v>16</v>
      </c>
      <c r="J98263" t="s">
        <v>16</v>
      </c>
      <c r="K98263" t="s">
        <v>16</v>
      </c>
      <c r="L98263">
        <v>19</v>
      </c>
      <c r="M98263" t="s">
        <v>16</v>
      </c>
      <c r="N98263" t="s">
        <v>16</v>
      </c>
      <c r="O98263" t="s">
        <v>16</v>
      </c>
    </row>
    <row r="98264" spans="1:15" x14ac:dyDescent="0.35">
      <c r="A98264">
        <v>127</v>
      </c>
      <c r="B98264" t="s">
        <v>14</v>
      </c>
      <c r="C98264" t="s">
        <v>29</v>
      </c>
      <c r="D98264">
        <v>62101</v>
      </c>
      <c r="E98264" s="1">
        <v>43989.621493055558</v>
      </c>
      <c r="F98264">
        <v>26.116195678710938</v>
      </c>
      <c r="G98264" t="s">
        <v>16</v>
      </c>
      <c r="H98264" t="s">
        <v>16</v>
      </c>
      <c r="J98264" t="s">
        <v>16</v>
      </c>
      <c r="K98264" t="s">
        <v>16</v>
      </c>
      <c r="L98264">
        <v>17</v>
      </c>
      <c r="M98264" t="s">
        <v>16</v>
      </c>
      <c r="N98264" t="s">
        <v>16</v>
      </c>
      <c r="O98264" t="s">
        <v>16</v>
      </c>
    </row>
    <row r="98265" spans="1:15" x14ac:dyDescent="0.35">
      <c r="A98265">
        <v>128</v>
      </c>
      <c r="B98265" t="s">
        <v>14</v>
      </c>
      <c r="C98265" t="s">
        <v>29</v>
      </c>
      <c r="D98265">
        <v>43104</v>
      </c>
      <c r="E98265" s="1">
        <v>43989.621493055558</v>
      </c>
      <c r="F98265">
        <v>98</v>
      </c>
      <c r="G98265" t="s">
        <v>16</v>
      </c>
      <c r="H98265" t="s">
        <v>16</v>
      </c>
      <c r="J98265" t="s">
        <v>16</v>
      </c>
      <c r="K98265" t="s">
        <v>16</v>
      </c>
      <c r="L98265">
        <v>7</v>
      </c>
      <c r="M98265" t="s">
        <v>16</v>
      </c>
      <c r="N98265" t="s">
        <v>16</v>
      </c>
      <c r="O98265" t="s">
        <v>16</v>
      </c>
    </row>
    <row r="98266" spans="1:15" x14ac:dyDescent="0.35">
      <c r="A98266">
        <v>109</v>
      </c>
      <c r="B98266" t="s">
        <v>14</v>
      </c>
      <c r="C98266" t="s">
        <v>28</v>
      </c>
      <c r="D98266">
        <v>42602</v>
      </c>
      <c r="E98266" s="1">
        <v>43989.620405092595</v>
      </c>
      <c r="F98266">
        <v>-6.4564056396484375</v>
      </c>
      <c r="G98266" t="s">
        <v>16</v>
      </c>
      <c r="H98266" t="s">
        <v>16</v>
      </c>
      <c r="I98266">
        <v>0</v>
      </c>
      <c r="J98266" t="s">
        <v>16</v>
      </c>
      <c r="K98266" t="s">
        <v>16</v>
      </c>
      <c r="L98266">
        <v>8</v>
      </c>
      <c r="M98266" t="s">
        <v>17</v>
      </c>
      <c r="N98266" t="s">
        <v>16</v>
      </c>
      <c r="O98266" t="s">
        <v>16</v>
      </c>
    </row>
    <row r="98267" spans="1:15" x14ac:dyDescent="0.35">
      <c r="A98267">
        <v>110</v>
      </c>
      <c r="B98267" t="s">
        <v>14</v>
      </c>
      <c r="C98267" t="s">
        <v>28</v>
      </c>
      <c r="D98267">
        <v>85101</v>
      </c>
      <c r="E98267" s="1">
        <v>43989.620405092595</v>
      </c>
      <c r="F98267">
        <v>1.1764706373214722</v>
      </c>
      <c r="G98267" t="s">
        <v>16</v>
      </c>
      <c r="H98267" t="s">
        <v>16</v>
      </c>
      <c r="J98267" t="s">
        <v>16</v>
      </c>
      <c r="K98267" t="s">
        <v>16</v>
      </c>
      <c r="L98267">
        <v>105</v>
      </c>
      <c r="M98267" t="s">
        <v>16</v>
      </c>
      <c r="N98267" t="s">
        <v>16</v>
      </c>
      <c r="O98267" t="s">
        <v>16</v>
      </c>
    </row>
    <row r="98268" spans="1:15" x14ac:dyDescent="0.35">
      <c r="A98268">
        <v>111</v>
      </c>
      <c r="B98268" t="s">
        <v>14</v>
      </c>
      <c r="C98268" t="s">
        <v>28</v>
      </c>
      <c r="D98268">
        <v>187100</v>
      </c>
      <c r="E98268" s="1">
        <v>43989.620405092595</v>
      </c>
      <c r="F98268">
        <v>0.60000002384185791</v>
      </c>
      <c r="G98268" t="s">
        <v>16</v>
      </c>
      <c r="H98268" t="s">
        <v>16</v>
      </c>
      <c r="J98268" t="s">
        <v>16</v>
      </c>
      <c r="K98268" t="s">
        <v>16</v>
      </c>
      <c r="L98268">
        <v>132</v>
      </c>
      <c r="M98268" t="s">
        <v>16</v>
      </c>
      <c r="N98268" t="s">
        <v>16</v>
      </c>
      <c r="O98268" t="s">
        <v>16</v>
      </c>
    </row>
    <row r="98269" spans="1:15" x14ac:dyDescent="0.35">
      <c r="A98269">
        <v>112</v>
      </c>
      <c r="B98269" t="s">
        <v>14</v>
      </c>
      <c r="C98269" t="s">
        <v>28</v>
      </c>
      <c r="D98269">
        <v>189101</v>
      </c>
      <c r="E98269" s="1">
        <v>43989.620405092595</v>
      </c>
      <c r="F98269">
        <v>0</v>
      </c>
      <c r="G98269" t="s">
        <v>16</v>
      </c>
      <c r="H98269" t="s">
        <v>16</v>
      </c>
      <c r="J98269" t="s">
        <v>16</v>
      </c>
      <c r="K98269" t="s">
        <v>16</v>
      </c>
      <c r="L98269">
        <v>105</v>
      </c>
      <c r="M98269" t="s">
        <v>16</v>
      </c>
      <c r="N98269" t="s">
        <v>16</v>
      </c>
      <c r="O98269" t="s">
        <v>16</v>
      </c>
    </row>
    <row r="98270" spans="1:15" x14ac:dyDescent="0.35">
      <c r="A98270">
        <v>113</v>
      </c>
      <c r="B98270" t="s">
        <v>14</v>
      </c>
      <c r="C98270" t="s">
        <v>28</v>
      </c>
      <c r="D98270">
        <v>187010</v>
      </c>
      <c r="E98270" s="1">
        <v>43989.620405092595</v>
      </c>
      <c r="F98270">
        <v>0.54470586776733398</v>
      </c>
      <c r="G98270" t="s">
        <v>16</v>
      </c>
      <c r="H98270" t="s">
        <v>16</v>
      </c>
      <c r="J98270" t="s">
        <v>16</v>
      </c>
      <c r="K98270" t="s">
        <v>16</v>
      </c>
      <c r="L98270">
        <v>132</v>
      </c>
      <c r="M98270" t="s">
        <v>16</v>
      </c>
      <c r="N98270" t="s">
        <v>16</v>
      </c>
      <c r="O98270" t="s">
        <v>16</v>
      </c>
    </row>
    <row r="98271" spans="1:15" x14ac:dyDescent="0.35">
      <c r="A98271">
        <v>114</v>
      </c>
      <c r="B98271" t="s">
        <v>14</v>
      </c>
      <c r="C98271" t="s">
        <v>28</v>
      </c>
      <c r="D98271">
        <v>88101</v>
      </c>
      <c r="E98271" s="1">
        <v>43989.620405092595</v>
      </c>
      <c r="F98271">
        <v>0</v>
      </c>
      <c r="G98271" t="s">
        <v>16</v>
      </c>
      <c r="H98271" t="s">
        <v>16</v>
      </c>
      <c r="I98271">
        <v>4.3999999999999997E-2</v>
      </c>
      <c r="J98271" t="s">
        <v>16</v>
      </c>
      <c r="K98271" t="s">
        <v>16</v>
      </c>
      <c r="L98271">
        <v>105</v>
      </c>
      <c r="M98271" t="s">
        <v>17</v>
      </c>
      <c r="N98271" t="s">
        <v>16</v>
      </c>
      <c r="O98271" t="s">
        <v>16</v>
      </c>
    </row>
    <row r="98272" spans="1:15" x14ac:dyDescent="0.35">
      <c r="A98272">
        <v>115</v>
      </c>
      <c r="B98272" t="s">
        <v>14</v>
      </c>
      <c r="C98272" t="s">
        <v>28</v>
      </c>
      <c r="D98272">
        <v>187025</v>
      </c>
      <c r="E98272" s="1">
        <v>43989.620405092595</v>
      </c>
      <c r="F98272">
        <v>0.58117645978927612</v>
      </c>
      <c r="G98272" t="s">
        <v>16</v>
      </c>
      <c r="H98272" t="s">
        <v>16</v>
      </c>
      <c r="J98272" t="s">
        <v>16</v>
      </c>
      <c r="K98272" t="s">
        <v>16</v>
      </c>
      <c r="L98272">
        <v>132</v>
      </c>
      <c r="M98272" t="s">
        <v>16</v>
      </c>
      <c r="N98272" t="s">
        <v>16</v>
      </c>
      <c r="O98272" t="s">
        <v>16</v>
      </c>
    </row>
    <row r="98273" spans="1:15" x14ac:dyDescent="0.35">
      <c r="A98273">
        <v>116</v>
      </c>
      <c r="B98273" t="s">
        <v>14</v>
      </c>
      <c r="C98273" t="s">
        <v>28</v>
      </c>
      <c r="D98273">
        <v>68110</v>
      </c>
      <c r="E98273" s="1">
        <v>43989.620405092595</v>
      </c>
      <c r="F98273">
        <v>21.991302490234375</v>
      </c>
      <c r="G98273" t="s">
        <v>16</v>
      </c>
      <c r="H98273" t="s">
        <v>16</v>
      </c>
      <c r="J98273" t="s">
        <v>16</v>
      </c>
      <c r="K98273" t="s">
        <v>16</v>
      </c>
      <c r="L98273">
        <v>19</v>
      </c>
      <c r="M98273" t="s">
        <v>16</v>
      </c>
      <c r="N98273" t="s">
        <v>16</v>
      </c>
      <c r="O98273" t="s">
        <v>16</v>
      </c>
    </row>
    <row r="98274" spans="1:15" x14ac:dyDescent="0.35">
      <c r="A98274">
        <v>117</v>
      </c>
      <c r="B98274" t="s">
        <v>14</v>
      </c>
      <c r="C98274" t="s">
        <v>28</v>
      </c>
      <c r="D98274">
        <v>62101</v>
      </c>
      <c r="E98274" s="1">
        <v>43989.620405092595</v>
      </c>
      <c r="F98274">
        <v>25.9853515625</v>
      </c>
      <c r="G98274" t="s">
        <v>16</v>
      </c>
      <c r="H98274" t="s">
        <v>16</v>
      </c>
      <c r="J98274" t="s">
        <v>16</v>
      </c>
      <c r="K98274" t="s">
        <v>16</v>
      </c>
      <c r="L98274">
        <v>17</v>
      </c>
      <c r="M98274" t="s">
        <v>16</v>
      </c>
      <c r="N98274" t="s">
        <v>16</v>
      </c>
      <c r="O98274" t="s">
        <v>16</v>
      </c>
    </row>
    <row r="98275" spans="1:15" x14ac:dyDescent="0.35">
      <c r="A98275">
        <v>118</v>
      </c>
      <c r="B98275" t="s">
        <v>14</v>
      </c>
      <c r="C98275" t="s">
        <v>28</v>
      </c>
      <c r="D98275">
        <v>43104</v>
      </c>
      <c r="E98275" s="1">
        <v>43989.620405092595</v>
      </c>
      <c r="F98275">
        <v>93</v>
      </c>
      <c r="G98275" t="s">
        <v>16</v>
      </c>
      <c r="H98275" t="s">
        <v>16</v>
      </c>
      <c r="J98275" t="s">
        <v>16</v>
      </c>
      <c r="K98275" t="s">
        <v>16</v>
      </c>
      <c r="L98275">
        <v>7</v>
      </c>
      <c r="M98275" t="s">
        <v>16</v>
      </c>
      <c r="N98275" t="s">
        <v>16</v>
      </c>
      <c r="O98275" t="s">
        <v>16</v>
      </c>
    </row>
    <row r="98276" spans="1:15" x14ac:dyDescent="0.35">
      <c r="A98276">
        <v>129</v>
      </c>
      <c r="B98276" t="s">
        <v>14</v>
      </c>
      <c r="C98276" t="s">
        <v>30</v>
      </c>
      <c r="D98276">
        <v>42602</v>
      </c>
      <c r="E98276" s="1">
        <v>43989.619675925926</v>
      </c>
      <c r="F98276">
        <v>0.15433889763732367</v>
      </c>
      <c r="G98276" t="s">
        <v>16</v>
      </c>
      <c r="H98276" t="s">
        <v>16</v>
      </c>
      <c r="I98276">
        <v>0</v>
      </c>
      <c r="J98276" t="s">
        <v>16</v>
      </c>
      <c r="K98276" t="s">
        <v>16</v>
      </c>
      <c r="L98276">
        <v>8</v>
      </c>
      <c r="M98276" t="s">
        <v>17</v>
      </c>
      <c r="N98276" t="s">
        <v>16</v>
      </c>
      <c r="O98276" t="s">
        <v>16</v>
      </c>
    </row>
    <row r="98277" spans="1:15" x14ac:dyDescent="0.35">
      <c r="A98277">
        <v>130</v>
      </c>
      <c r="B98277" t="s">
        <v>14</v>
      </c>
      <c r="C98277" t="s">
        <v>30</v>
      </c>
      <c r="D98277">
        <v>85101</v>
      </c>
      <c r="E98277" s="1">
        <v>43989.619675925926</v>
      </c>
      <c r="F98277">
        <v>1.1764706373214722</v>
      </c>
      <c r="G98277" t="s">
        <v>16</v>
      </c>
      <c r="H98277" t="s">
        <v>16</v>
      </c>
      <c r="J98277" t="s">
        <v>16</v>
      </c>
      <c r="K98277" t="s">
        <v>16</v>
      </c>
      <c r="L98277">
        <v>105</v>
      </c>
      <c r="M98277" t="s">
        <v>16</v>
      </c>
      <c r="N98277" t="s">
        <v>16</v>
      </c>
      <c r="O98277" t="s">
        <v>16</v>
      </c>
    </row>
    <row r="98278" spans="1:15" x14ac:dyDescent="0.35">
      <c r="A98278">
        <v>131</v>
      </c>
      <c r="B98278" t="s">
        <v>14</v>
      </c>
      <c r="C98278" t="s">
        <v>30</v>
      </c>
      <c r="D98278">
        <v>187100</v>
      </c>
      <c r="E98278" s="1">
        <v>43989.619675925926</v>
      </c>
      <c r="F98278">
        <v>0.57176470756530762</v>
      </c>
      <c r="G98278" t="s">
        <v>16</v>
      </c>
      <c r="H98278" t="s">
        <v>16</v>
      </c>
      <c r="J98278" t="s">
        <v>16</v>
      </c>
      <c r="K98278" t="s">
        <v>16</v>
      </c>
      <c r="L98278">
        <v>132</v>
      </c>
      <c r="M98278" t="s">
        <v>16</v>
      </c>
      <c r="N98278" t="s">
        <v>16</v>
      </c>
      <c r="O98278" t="s">
        <v>16</v>
      </c>
    </row>
    <row r="98279" spans="1:15" x14ac:dyDescent="0.35">
      <c r="A98279">
        <v>132</v>
      </c>
      <c r="B98279" t="s">
        <v>14</v>
      </c>
      <c r="C98279" t="s">
        <v>30</v>
      </c>
      <c r="D98279">
        <v>189101</v>
      </c>
      <c r="E98279" s="1">
        <v>43989.619675925926</v>
      </c>
      <c r="F98279">
        <v>0</v>
      </c>
      <c r="G98279" t="s">
        <v>16</v>
      </c>
      <c r="H98279" t="s">
        <v>16</v>
      </c>
      <c r="J98279" t="s">
        <v>16</v>
      </c>
      <c r="K98279" t="s">
        <v>16</v>
      </c>
      <c r="L98279">
        <v>105</v>
      </c>
      <c r="M98279" t="s">
        <v>16</v>
      </c>
      <c r="N98279" t="s">
        <v>16</v>
      </c>
      <c r="O98279" t="s">
        <v>16</v>
      </c>
    </row>
    <row r="98280" spans="1:15" x14ac:dyDescent="0.35">
      <c r="A98280">
        <v>133</v>
      </c>
      <c r="B98280" t="s">
        <v>14</v>
      </c>
      <c r="C98280" t="s">
        <v>30</v>
      </c>
      <c r="D98280">
        <v>187010</v>
      </c>
      <c r="E98280" s="1">
        <v>43989.619675925926</v>
      </c>
      <c r="F98280">
        <v>0.54823535680770874</v>
      </c>
      <c r="G98280" t="s">
        <v>16</v>
      </c>
      <c r="H98280" t="s">
        <v>16</v>
      </c>
      <c r="J98280" t="s">
        <v>16</v>
      </c>
      <c r="K98280" t="s">
        <v>16</v>
      </c>
      <c r="L98280">
        <v>132</v>
      </c>
      <c r="M98280" t="s">
        <v>16</v>
      </c>
      <c r="N98280" t="s">
        <v>16</v>
      </c>
      <c r="O98280" t="s">
        <v>16</v>
      </c>
    </row>
    <row r="98281" spans="1:15" x14ac:dyDescent="0.35">
      <c r="A98281">
        <v>134</v>
      </c>
      <c r="B98281" t="s">
        <v>14</v>
      </c>
      <c r="C98281" t="s">
        <v>30</v>
      </c>
      <c r="D98281">
        <v>88101</v>
      </c>
      <c r="E98281" s="1">
        <v>43989.619675925926</v>
      </c>
      <c r="F98281">
        <v>0</v>
      </c>
      <c r="G98281" t="s">
        <v>16</v>
      </c>
      <c r="H98281" t="s">
        <v>16</v>
      </c>
      <c r="I98281">
        <v>4.3999999999999997E-2</v>
      </c>
      <c r="J98281" t="s">
        <v>16</v>
      </c>
      <c r="K98281" t="s">
        <v>16</v>
      </c>
      <c r="L98281">
        <v>105</v>
      </c>
      <c r="M98281" t="s">
        <v>17</v>
      </c>
      <c r="N98281" t="s">
        <v>16</v>
      </c>
      <c r="O98281" t="s">
        <v>16</v>
      </c>
    </row>
    <row r="98282" spans="1:15" x14ac:dyDescent="0.35">
      <c r="A98282">
        <v>135</v>
      </c>
      <c r="B98282" t="s">
        <v>14</v>
      </c>
      <c r="C98282" t="s">
        <v>30</v>
      </c>
      <c r="D98282">
        <v>187025</v>
      </c>
      <c r="E98282" s="1">
        <v>43989.619675925926</v>
      </c>
      <c r="F98282">
        <v>0.54823535680770874</v>
      </c>
      <c r="G98282" t="s">
        <v>16</v>
      </c>
      <c r="H98282" t="s">
        <v>16</v>
      </c>
      <c r="J98282" t="s">
        <v>16</v>
      </c>
      <c r="K98282" t="s">
        <v>16</v>
      </c>
      <c r="L98282">
        <v>132</v>
      </c>
      <c r="M98282" t="s">
        <v>16</v>
      </c>
      <c r="N98282" t="s">
        <v>16</v>
      </c>
      <c r="O98282" t="s">
        <v>16</v>
      </c>
    </row>
    <row r="98283" spans="1:15" x14ac:dyDescent="0.35">
      <c r="A98283">
        <v>136</v>
      </c>
      <c r="B98283" t="s">
        <v>14</v>
      </c>
      <c r="C98283" t="s">
        <v>30</v>
      </c>
      <c r="D98283">
        <v>68110</v>
      </c>
      <c r="E98283" s="1">
        <v>43989.619675925926</v>
      </c>
      <c r="F98283">
        <v>20.086977005004883</v>
      </c>
      <c r="G98283" t="s">
        <v>16</v>
      </c>
      <c r="H98283" t="s">
        <v>16</v>
      </c>
      <c r="J98283" t="s">
        <v>16</v>
      </c>
      <c r="K98283" t="s">
        <v>16</v>
      </c>
      <c r="L98283">
        <v>19</v>
      </c>
      <c r="M98283" t="s">
        <v>16</v>
      </c>
      <c r="N98283" t="s">
        <v>16</v>
      </c>
      <c r="O98283" t="s">
        <v>16</v>
      </c>
    </row>
    <row r="98284" spans="1:15" x14ac:dyDescent="0.35">
      <c r="A98284">
        <v>137</v>
      </c>
      <c r="B98284" t="s">
        <v>14</v>
      </c>
      <c r="C98284" t="s">
        <v>30</v>
      </c>
      <c r="D98284">
        <v>62101</v>
      </c>
      <c r="E98284" s="1">
        <v>43989.619675925926</v>
      </c>
      <c r="F98284">
        <v>25.947967529296875</v>
      </c>
      <c r="G98284" t="s">
        <v>16</v>
      </c>
      <c r="H98284" t="s">
        <v>16</v>
      </c>
      <c r="J98284" t="s">
        <v>16</v>
      </c>
      <c r="K98284" t="s">
        <v>16</v>
      </c>
      <c r="L98284">
        <v>17</v>
      </c>
      <c r="M98284" t="s">
        <v>16</v>
      </c>
      <c r="N98284" t="s">
        <v>16</v>
      </c>
      <c r="O98284" t="s">
        <v>16</v>
      </c>
    </row>
    <row r="98285" spans="1:15" x14ac:dyDescent="0.35">
      <c r="A98285">
        <v>138</v>
      </c>
      <c r="B98285" t="s">
        <v>14</v>
      </c>
      <c r="C98285" t="s">
        <v>30</v>
      </c>
      <c r="D98285">
        <v>43104</v>
      </c>
      <c r="E98285" s="1">
        <v>43989.619675925926</v>
      </c>
      <c r="F98285">
        <v>123</v>
      </c>
      <c r="G98285" t="s">
        <v>16</v>
      </c>
      <c r="H98285" t="s">
        <v>16</v>
      </c>
      <c r="J98285" t="s">
        <v>16</v>
      </c>
      <c r="K98285" t="s">
        <v>16</v>
      </c>
      <c r="L98285">
        <v>7</v>
      </c>
      <c r="M98285" t="s">
        <v>16</v>
      </c>
      <c r="N98285" t="s">
        <v>16</v>
      </c>
      <c r="O98285" t="s">
        <v>16</v>
      </c>
    </row>
    <row r="98286" spans="1:15" x14ac:dyDescent="0.35">
      <c r="A98286">
        <v>21</v>
      </c>
      <c r="B98286" t="s">
        <v>14</v>
      </c>
      <c r="C98286" t="s">
        <v>19</v>
      </c>
      <c r="D98286">
        <v>42602</v>
      </c>
      <c r="E98286" s="1">
        <v>43989.619432870371</v>
      </c>
      <c r="F98286">
        <v>-3.9578013644733083</v>
      </c>
      <c r="G98286" t="s">
        <v>16</v>
      </c>
      <c r="H98286" t="s">
        <v>16</v>
      </c>
      <c r="I98286">
        <v>0</v>
      </c>
      <c r="J98286" t="s">
        <v>16</v>
      </c>
      <c r="K98286" t="s">
        <v>16</v>
      </c>
      <c r="L98286">
        <v>8</v>
      </c>
      <c r="M98286" t="s">
        <v>17</v>
      </c>
      <c r="N98286" t="s">
        <v>16</v>
      </c>
      <c r="O98286" t="s">
        <v>16</v>
      </c>
    </row>
    <row r="98287" spans="1:15" x14ac:dyDescent="0.35">
      <c r="A98287">
        <v>22</v>
      </c>
      <c r="B98287" t="s">
        <v>14</v>
      </c>
      <c r="C98287" t="s">
        <v>19</v>
      </c>
      <c r="D98287">
        <v>85101</v>
      </c>
      <c r="E98287" s="1">
        <v>43989.619432870371</v>
      </c>
      <c r="F98287">
        <v>1.6470588445663452</v>
      </c>
      <c r="G98287" t="s">
        <v>16</v>
      </c>
      <c r="H98287" t="s">
        <v>16</v>
      </c>
      <c r="J98287" t="s">
        <v>16</v>
      </c>
      <c r="K98287" t="s">
        <v>16</v>
      </c>
      <c r="L98287">
        <v>105</v>
      </c>
      <c r="M98287" t="s">
        <v>16</v>
      </c>
      <c r="N98287" t="s">
        <v>16</v>
      </c>
      <c r="O98287" t="s">
        <v>16</v>
      </c>
    </row>
    <row r="98288" spans="1:15" x14ac:dyDescent="0.35">
      <c r="A98288">
        <v>23</v>
      </c>
      <c r="B98288" t="s">
        <v>14</v>
      </c>
      <c r="C98288" t="s">
        <v>19</v>
      </c>
      <c r="D98288">
        <v>187100</v>
      </c>
      <c r="E98288" s="1">
        <v>43989.619432870371</v>
      </c>
      <c r="F98288">
        <v>0.66117644309997559</v>
      </c>
      <c r="G98288" t="s">
        <v>16</v>
      </c>
      <c r="H98288" t="s">
        <v>16</v>
      </c>
      <c r="J98288" t="s">
        <v>16</v>
      </c>
      <c r="K98288" t="s">
        <v>16</v>
      </c>
      <c r="L98288">
        <v>132</v>
      </c>
      <c r="M98288" t="s">
        <v>16</v>
      </c>
      <c r="N98288" t="s">
        <v>16</v>
      </c>
      <c r="O98288" t="s">
        <v>16</v>
      </c>
    </row>
    <row r="98289" spans="1:15" x14ac:dyDescent="0.35">
      <c r="A98289">
        <v>24</v>
      </c>
      <c r="B98289" t="s">
        <v>14</v>
      </c>
      <c r="C98289" t="s">
        <v>19</v>
      </c>
      <c r="D98289">
        <v>189101</v>
      </c>
      <c r="E98289" s="1">
        <v>43989.619432870371</v>
      </c>
      <c r="F98289">
        <v>0</v>
      </c>
      <c r="G98289" t="s">
        <v>16</v>
      </c>
      <c r="H98289" t="s">
        <v>16</v>
      </c>
      <c r="J98289" t="s">
        <v>16</v>
      </c>
      <c r="K98289" t="s">
        <v>16</v>
      </c>
      <c r="L98289">
        <v>105</v>
      </c>
      <c r="M98289" t="s">
        <v>16</v>
      </c>
      <c r="N98289" t="s">
        <v>16</v>
      </c>
      <c r="O98289" t="s">
        <v>16</v>
      </c>
    </row>
    <row r="98290" spans="1:15" x14ac:dyDescent="0.35">
      <c r="A98290">
        <v>25</v>
      </c>
      <c r="B98290" t="s">
        <v>14</v>
      </c>
      <c r="C98290" t="s">
        <v>19</v>
      </c>
      <c r="D98290">
        <v>187010</v>
      </c>
      <c r="E98290" s="1">
        <v>43989.619432870371</v>
      </c>
      <c r="F98290">
        <v>0.58470582962036133</v>
      </c>
      <c r="G98290" t="s">
        <v>16</v>
      </c>
      <c r="H98290" t="s">
        <v>16</v>
      </c>
      <c r="J98290" t="s">
        <v>16</v>
      </c>
      <c r="K98290" t="s">
        <v>16</v>
      </c>
      <c r="L98290">
        <v>132</v>
      </c>
      <c r="M98290" t="s">
        <v>16</v>
      </c>
      <c r="N98290" t="s">
        <v>16</v>
      </c>
      <c r="O98290" t="s">
        <v>16</v>
      </c>
    </row>
    <row r="98291" spans="1:15" x14ac:dyDescent="0.35">
      <c r="A98291">
        <v>26</v>
      </c>
      <c r="B98291" t="s">
        <v>14</v>
      </c>
      <c r="C98291" t="s">
        <v>19</v>
      </c>
      <c r="D98291">
        <v>88101</v>
      </c>
      <c r="E98291" s="1">
        <v>43989.619432870371</v>
      </c>
      <c r="F98291">
        <v>0</v>
      </c>
      <c r="G98291" t="s">
        <v>16</v>
      </c>
      <c r="H98291" t="s">
        <v>16</v>
      </c>
      <c r="I98291">
        <v>4.3999999999999997E-2</v>
      </c>
      <c r="J98291" t="s">
        <v>16</v>
      </c>
      <c r="K98291" t="s">
        <v>16</v>
      </c>
      <c r="L98291">
        <v>105</v>
      </c>
      <c r="M98291" t="s">
        <v>17</v>
      </c>
      <c r="N98291" t="s">
        <v>16</v>
      </c>
      <c r="O98291" t="s">
        <v>16</v>
      </c>
    </row>
    <row r="98292" spans="1:15" x14ac:dyDescent="0.35">
      <c r="A98292">
        <v>27</v>
      </c>
      <c r="B98292" t="s">
        <v>14</v>
      </c>
      <c r="C98292" t="s">
        <v>19</v>
      </c>
      <c r="D98292">
        <v>187025</v>
      </c>
      <c r="E98292" s="1">
        <v>43989.619432870371</v>
      </c>
      <c r="F98292">
        <v>0.60823529958724976</v>
      </c>
      <c r="G98292" t="s">
        <v>16</v>
      </c>
      <c r="H98292" t="s">
        <v>16</v>
      </c>
      <c r="J98292" t="s">
        <v>16</v>
      </c>
      <c r="K98292" t="s">
        <v>16</v>
      </c>
      <c r="L98292">
        <v>132</v>
      </c>
      <c r="M98292" t="s">
        <v>16</v>
      </c>
      <c r="N98292" t="s">
        <v>16</v>
      </c>
      <c r="O98292" t="s">
        <v>16</v>
      </c>
    </row>
    <row r="98293" spans="1:15" x14ac:dyDescent="0.35">
      <c r="A98293">
        <v>28</v>
      </c>
      <c r="B98293" t="s">
        <v>14</v>
      </c>
      <c r="C98293" t="s">
        <v>19</v>
      </c>
      <c r="D98293">
        <v>68110</v>
      </c>
      <c r="E98293" s="1">
        <v>43989.619432870371</v>
      </c>
      <c r="F98293">
        <v>21.301593780517578</v>
      </c>
      <c r="G98293" t="s">
        <v>16</v>
      </c>
      <c r="H98293" t="s">
        <v>16</v>
      </c>
      <c r="J98293" t="s">
        <v>16</v>
      </c>
      <c r="K98293" t="s">
        <v>16</v>
      </c>
      <c r="L98293">
        <v>19</v>
      </c>
      <c r="M98293" t="s">
        <v>16</v>
      </c>
      <c r="N98293" t="s">
        <v>16</v>
      </c>
      <c r="O98293" t="s">
        <v>16</v>
      </c>
    </row>
    <row r="98294" spans="1:15" x14ac:dyDescent="0.35">
      <c r="A98294">
        <v>29</v>
      </c>
      <c r="B98294" t="s">
        <v>14</v>
      </c>
      <c r="C98294" t="s">
        <v>19</v>
      </c>
      <c r="D98294">
        <v>62101</v>
      </c>
      <c r="E98294" s="1">
        <v>43989.619432870371</v>
      </c>
      <c r="F98294">
        <v>26.93865966796875</v>
      </c>
      <c r="G98294" t="s">
        <v>16</v>
      </c>
      <c r="H98294" t="s">
        <v>16</v>
      </c>
      <c r="J98294" t="s">
        <v>16</v>
      </c>
      <c r="K98294" t="s">
        <v>16</v>
      </c>
      <c r="L98294">
        <v>17</v>
      </c>
      <c r="M98294" t="s">
        <v>16</v>
      </c>
      <c r="N98294" t="s">
        <v>16</v>
      </c>
      <c r="O98294" t="s">
        <v>16</v>
      </c>
    </row>
    <row r="98295" spans="1:15" x14ac:dyDescent="0.35">
      <c r="A98295">
        <v>30</v>
      </c>
      <c r="B98295" t="s">
        <v>14</v>
      </c>
      <c r="C98295" t="s">
        <v>19</v>
      </c>
      <c r="D98295">
        <v>43104</v>
      </c>
      <c r="E98295" s="1">
        <v>43989.619432870371</v>
      </c>
      <c r="F98295">
        <v>136</v>
      </c>
      <c r="G98295" t="s">
        <v>16</v>
      </c>
      <c r="H98295" t="s">
        <v>16</v>
      </c>
      <c r="J98295" t="s">
        <v>16</v>
      </c>
      <c r="K98295" t="s">
        <v>16</v>
      </c>
      <c r="L98295">
        <v>7</v>
      </c>
      <c r="M98295" t="s">
        <v>16</v>
      </c>
      <c r="N98295" t="s">
        <v>16</v>
      </c>
      <c r="O98295" t="s">
        <v>16</v>
      </c>
    </row>
    <row r="98296" spans="1:15" x14ac:dyDescent="0.35">
      <c r="A98296">
        <v>169</v>
      </c>
      <c r="B98296" t="s">
        <v>14</v>
      </c>
      <c r="C98296" t="s">
        <v>34</v>
      </c>
      <c r="D98296">
        <v>42602</v>
      </c>
      <c r="E98296" s="1">
        <v>43989.618877314817</v>
      </c>
      <c r="F98296">
        <v>-0.78416445766846721</v>
      </c>
      <c r="G98296" t="s">
        <v>16</v>
      </c>
      <c r="H98296" t="s">
        <v>16</v>
      </c>
      <c r="I98296">
        <v>0</v>
      </c>
      <c r="J98296" t="s">
        <v>16</v>
      </c>
      <c r="K98296" t="s">
        <v>16</v>
      </c>
      <c r="L98296">
        <v>8</v>
      </c>
      <c r="M98296" t="s">
        <v>17</v>
      </c>
      <c r="N98296" t="s">
        <v>16</v>
      </c>
      <c r="O98296" t="s">
        <v>16</v>
      </c>
    </row>
    <row r="98297" spans="1:15" x14ac:dyDescent="0.35">
      <c r="A98297">
        <v>170</v>
      </c>
      <c r="B98297" t="s">
        <v>14</v>
      </c>
      <c r="C98297" t="s">
        <v>34</v>
      </c>
      <c r="D98297">
        <v>85101</v>
      </c>
      <c r="E98297" s="1">
        <v>43989.618877314817</v>
      </c>
      <c r="F98297">
        <v>0.70588237047195435</v>
      </c>
      <c r="G98297" t="s">
        <v>16</v>
      </c>
      <c r="H98297" t="s">
        <v>16</v>
      </c>
      <c r="J98297" t="s">
        <v>16</v>
      </c>
      <c r="K98297" t="s">
        <v>16</v>
      </c>
      <c r="L98297">
        <v>105</v>
      </c>
      <c r="M98297" t="s">
        <v>16</v>
      </c>
      <c r="N98297" t="s">
        <v>16</v>
      </c>
      <c r="O98297" t="s">
        <v>16</v>
      </c>
    </row>
    <row r="98298" spans="1:15" x14ac:dyDescent="0.35">
      <c r="A98298">
        <v>171</v>
      </c>
      <c r="B98298" t="s">
        <v>14</v>
      </c>
      <c r="C98298" t="s">
        <v>34</v>
      </c>
      <c r="D98298">
        <v>187100</v>
      </c>
      <c r="E98298" s="1">
        <v>43989.618877314817</v>
      </c>
      <c r="F98298">
        <v>0.74823528528213501</v>
      </c>
      <c r="G98298" t="s">
        <v>16</v>
      </c>
      <c r="H98298" t="s">
        <v>16</v>
      </c>
      <c r="J98298" t="s">
        <v>16</v>
      </c>
      <c r="K98298" t="s">
        <v>16</v>
      </c>
      <c r="L98298">
        <v>132</v>
      </c>
      <c r="M98298" t="s">
        <v>16</v>
      </c>
      <c r="N98298" t="s">
        <v>16</v>
      </c>
      <c r="O98298" t="s">
        <v>16</v>
      </c>
    </row>
    <row r="98299" spans="1:15" x14ac:dyDescent="0.35">
      <c r="A98299">
        <v>172</v>
      </c>
      <c r="B98299" t="s">
        <v>14</v>
      </c>
      <c r="C98299" t="s">
        <v>34</v>
      </c>
      <c r="D98299">
        <v>189101</v>
      </c>
      <c r="E98299" s="1">
        <v>43989.618877314817</v>
      </c>
      <c r="F98299">
        <v>0</v>
      </c>
      <c r="G98299" t="s">
        <v>16</v>
      </c>
      <c r="H98299" t="s">
        <v>16</v>
      </c>
      <c r="J98299" t="s">
        <v>16</v>
      </c>
      <c r="K98299" t="s">
        <v>16</v>
      </c>
      <c r="L98299">
        <v>105</v>
      </c>
      <c r="M98299" t="s">
        <v>16</v>
      </c>
      <c r="N98299" t="s">
        <v>16</v>
      </c>
      <c r="O98299" t="s">
        <v>16</v>
      </c>
    </row>
    <row r="98300" spans="1:15" x14ac:dyDescent="0.35">
      <c r="A98300">
        <v>173</v>
      </c>
      <c r="B98300" t="s">
        <v>14</v>
      </c>
      <c r="C98300" t="s">
        <v>34</v>
      </c>
      <c r="D98300">
        <v>187010</v>
      </c>
      <c r="E98300" s="1">
        <v>43989.618877314817</v>
      </c>
      <c r="F98300">
        <v>0.6952940821647644</v>
      </c>
      <c r="G98300" t="s">
        <v>16</v>
      </c>
      <c r="H98300" t="s">
        <v>16</v>
      </c>
      <c r="J98300" t="s">
        <v>16</v>
      </c>
      <c r="K98300" t="s">
        <v>16</v>
      </c>
      <c r="L98300">
        <v>132</v>
      </c>
      <c r="M98300" t="s">
        <v>16</v>
      </c>
      <c r="N98300" t="s">
        <v>16</v>
      </c>
      <c r="O98300" t="s">
        <v>16</v>
      </c>
    </row>
    <row r="98301" spans="1:15" x14ac:dyDescent="0.35">
      <c r="A98301">
        <v>174</v>
      </c>
      <c r="B98301" t="s">
        <v>14</v>
      </c>
      <c r="C98301" t="s">
        <v>34</v>
      </c>
      <c r="D98301">
        <v>88101</v>
      </c>
      <c r="E98301" s="1">
        <v>43989.618877314817</v>
      </c>
      <c r="F98301">
        <v>0</v>
      </c>
      <c r="G98301" t="s">
        <v>16</v>
      </c>
      <c r="H98301" t="s">
        <v>16</v>
      </c>
      <c r="I98301">
        <v>4.3999999999999997E-2</v>
      </c>
      <c r="J98301" t="s">
        <v>16</v>
      </c>
      <c r="K98301" t="s">
        <v>16</v>
      </c>
      <c r="L98301">
        <v>105</v>
      </c>
      <c r="M98301" t="s">
        <v>17</v>
      </c>
      <c r="N98301" t="s">
        <v>16</v>
      </c>
      <c r="O98301" t="s">
        <v>16</v>
      </c>
    </row>
    <row r="98302" spans="1:15" x14ac:dyDescent="0.35">
      <c r="A98302">
        <v>175</v>
      </c>
      <c r="B98302" t="s">
        <v>14</v>
      </c>
      <c r="C98302" t="s">
        <v>34</v>
      </c>
      <c r="D98302">
        <v>187025</v>
      </c>
      <c r="E98302" s="1">
        <v>43989.618877314817</v>
      </c>
      <c r="F98302">
        <v>0.72470593452453613</v>
      </c>
      <c r="G98302" t="s">
        <v>16</v>
      </c>
      <c r="H98302" t="s">
        <v>16</v>
      </c>
      <c r="J98302" t="s">
        <v>16</v>
      </c>
      <c r="K98302" t="s">
        <v>16</v>
      </c>
      <c r="L98302">
        <v>132</v>
      </c>
      <c r="M98302" t="s">
        <v>16</v>
      </c>
      <c r="N98302" t="s">
        <v>16</v>
      </c>
      <c r="O98302" t="s">
        <v>16</v>
      </c>
    </row>
    <row r="98303" spans="1:15" x14ac:dyDescent="0.35">
      <c r="A98303">
        <v>176</v>
      </c>
      <c r="B98303" t="s">
        <v>14</v>
      </c>
      <c r="C98303" t="s">
        <v>34</v>
      </c>
      <c r="D98303">
        <v>68110</v>
      </c>
      <c r="E98303" s="1">
        <v>43989.618877314817</v>
      </c>
      <c r="F98303">
        <v>21.388570785522461</v>
      </c>
      <c r="G98303" t="s">
        <v>16</v>
      </c>
      <c r="H98303" t="s">
        <v>16</v>
      </c>
      <c r="J98303" t="s">
        <v>16</v>
      </c>
      <c r="K98303" t="s">
        <v>16</v>
      </c>
      <c r="L98303">
        <v>19</v>
      </c>
      <c r="M98303" t="s">
        <v>16</v>
      </c>
      <c r="N98303" t="s">
        <v>16</v>
      </c>
      <c r="O98303" t="s">
        <v>16</v>
      </c>
    </row>
    <row r="98304" spans="1:15" x14ac:dyDescent="0.35">
      <c r="A98304">
        <v>177</v>
      </c>
      <c r="B98304" t="s">
        <v>14</v>
      </c>
      <c r="C98304" t="s">
        <v>34</v>
      </c>
      <c r="D98304">
        <v>62101</v>
      </c>
      <c r="E98304" s="1">
        <v>43989.618877314817</v>
      </c>
      <c r="F98304">
        <v>26.377891540527344</v>
      </c>
      <c r="G98304" t="s">
        <v>16</v>
      </c>
      <c r="H98304" t="s">
        <v>16</v>
      </c>
      <c r="J98304" t="s">
        <v>16</v>
      </c>
      <c r="K98304" t="s">
        <v>16</v>
      </c>
      <c r="L98304">
        <v>17</v>
      </c>
      <c r="M98304" t="s">
        <v>16</v>
      </c>
      <c r="N98304" t="s">
        <v>16</v>
      </c>
      <c r="O98304" t="s">
        <v>16</v>
      </c>
    </row>
    <row r="98305" spans="1:15" x14ac:dyDescent="0.35">
      <c r="A98305">
        <v>178</v>
      </c>
      <c r="B98305" t="s">
        <v>14</v>
      </c>
      <c r="C98305" t="s">
        <v>34</v>
      </c>
      <c r="D98305">
        <v>43104</v>
      </c>
      <c r="E98305" s="1">
        <v>43989.618877314817</v>
      </c>
      <c r="F98305">
        <v>111</v>
      </c>
      <c r="G98305" t="s">
        <v>16</v>
      </c>
      <c r="H98305" t="s">
        <v>16</v>
      </c>
      <c r="J98305" t="s">
        <v>16</v>
      </c>
      <c r="K98305" t="s">
        <v>16</v>
      </c>
      <c r="L98305">
        <v>7</v>
      </c>
      <c r="M98305" t="s">
        <v>16</v>
      </c>
      <c r="N98305" t="s">
        <v>16</v>
      </c>
      <c r="O98305" t="s">
        <v>16</v>
      </c>
    </row>
    <row r="98306" spans="1:15" x14ac:dyDescent="0.35">
      <c r="A98306">
        <v>41</v>
      </c>
      <c r="B98306" t="s">
        <v>14</v>
      </c>
      <c r="C98306" t="s">
        <v>21</v>
      </c>
      <c r="D98306">
        <v>42602</v>
      </c>
      <c r="E98306" s="1">
        <v>43989.618715277778</v>
      </c>
      <c r="F98306">
        <v>-4.6745633905347113</v>
      </c>
      <c r="G98306" t="s">
        <v>16</v>
      </c>
      <c r="H98306" t="s">
        <v>16</v>
      </c>
      <c r="I98306">
        <v>0</v>
      </c>
      <c r="J98306" t="s">
        <v>16</v>
      </c>
      <c r="K98306" t="s">
        <v>16</v>
      </c>
      <c r="L98306">
        <v>8</v>
      </c>
      <c r="M98306" t="s">
        <v>17</v>
      </c>
      <c r="N98306" t="s">
        <v>16</v>
      </c>
      <c r="O98306" t="s">
        <v>16</v>
      </c>
    </row>
    <row r="98307" spans="1:15" x14ac:dyDescent="0.35">
      <c r="A98307">
        <v>42</v>
      </c>
      <c r="B98307" t="s">
        <v>14</v>
      </c>
      <c r="C98307" t="s">
        <v>21</v>
      </c>
      <c r="D98307">
        <v>85101</v>
      </c>
      <c r="E98307" s="1">
        <v>43989.618715277778</v>
      </c>
      <c r="F98307">
        <v>0.23529411852359772</v>
      </c>
      <c r="G98307" t="s">
        <v>16</v>
      </c>
      <c r="H98307" t="s">
        <v>16</v>
      </c>
      <c r="J98307" t="s">
        <v>16</v>
      </c>
      <c r="K98307" t="s">
        <v>16</v>
      </c>
      <c r="L98307">
        <v>105</v>
      </c>
      <c r="M98307" t="s">
        <v>16</v>
      </c>
      <c r="N98307" t="s">
        <v>16</v>
      </c>
      <c r="O98307" t="s">
        <v>16</v>
      </c>
    </row>
    <row r="98308" spans="1:15" x14ac:dyDescent="0.35">
      <c r="A98308">
        <v>43</v>
      </c>
      <c r="B98308" t="s">
        <v>14</v>
      </c>
      <c r="C98308" t="s">
        <v>21</v>
      </c>
      <c r="D98308">
        <v>187100</v>
      </c>
      <c r="E98308" s="1">
        <v>43989.618715277778</v>
      </c>
      <c r="F98308">
        <v>0.38647055625915527</v>
      </c>
      <c r="G98308" t="s">
        <v>16</v>
      </c>
      <c r="H98308" t="s">
        <v>16</v>
      </c>
      <c r="J98308" t="s">
        <v>16</v>
      </c>
      <c r="K98308" t="s">
        <v>16</v>
      </c>
      <c r="L98308">
        <v>132</v>
      </c>
      <c r="M98308" t="s">
        <v>16</v>
      </c>
      <c r="N98308" t="s">
        <v>16</v>
      </c>
      <c r="O98308" t="s">
        <v>16</v>
      </c>
    </row>
    <row r="98309" spans="1:15" x14ac:dyDescent="0.35">
      <c r="A98309">
        <v>44</v>
      </c>
      <c r="B98309" t="s">
        <v>14</v>
      </c>
      <c r="C98309" t="s">
        <v>21</v>
      </c>
      <c r="D98309">
        <v>189101</v>
      </c>
      <c r="E98309" s="1">
        <v>43989.618715277778</v>
      </c>
      <c r="F98309">
        <v>0</v>
      </c>
      <c r="G98309" t="s">
        <v>16</v>
      </c>
      <c r="H98309" t="s">
        <v>16</v>
      </c>
      <c r="J98309" t="s">
        <v>16</v>
      </c>
      <c r="K98309" t="s">
        <v>16</v>
      </c>
      <c r="L98309">
        <v>105</v>
      </c>
      <c r="M98309" t="s">
        <v>16</v>
      </c>
      <c r="N98309" t="s">
        <v>16</v>
      </c>
      <c r="O98309" t="s">
        <v>16</v>
      </c>
    </row>
    <row r="98310" spans="1:15" x14ac:dyDescent="0.35">
      <c r="A98310">
        <v>45</v>
      </c>
      <c r="B98310" t="s">
        <v>14</v>
      </c>
      <c r="C98310" t="s">
        <v>21</v>
      </c>
      <c r="D98310">
        <v>187010</v>
      </c>
      <c r="E98310" s="1">
        <v>43989.618715277778</v>
      </c>
      <c r="F98310">
        <v>0.36941176652908325</v>
      </c>
      <c r="G98310" t="s">
        <v>16</v>
      </c>
      <c r="H98310" t="s">
        <v>16</v>
      </c>
      <c r="J98310" t="s">
        <v>16</v>
      </c>
      <c r="K98310" t="s">
        <v>16</v>
      </c>
      <c r="L98310">
        <v>132</v>
      </c>
      <c r="M98310" t="s">
        <v>16</v>
      </c>
      <c r="N98310" t="s">
        <v>16</v>
      </c>
      <c r="O98310" t="s">
        <v>16</v>
      </c>
    </row>
    <row r="98311" spans="1:15" x14ac:dyDescent="0.35">
      <c r="A98311">
        <v>46</v>
      </c>
      <c r="B98311" t="s">
        <v>14</v>
      </c>
      <c r="C98311" t="s">
        <v>21</v>
      </c>
      <c r="D98311">
        <v>88101</v>
      </c>
      <c r="E98311" s="1">
        <v>43989.618715277778</v>
      </c>
      <c r="F98311">
        <v>0</v>
      </c>
      <c r="G98311" t="s">
        <v>16</v>
      </c>
      <c r="H98311" t="s">
        <v>16</v>
      </c>
      <c r="I98311">
        <v>4.3999999999999997E-2</v>
      </c>
      <c r="J98311" t="s">
        <v>16</v>
      </c>
      <c r="K98311" t="s">
        <v>16</v>
      </c>
      <c r="L98311">
        <v>105</v>
      </c>
      <c r="M98311" t="s">
        <v>17</v>
      </c>
      <c r="N98311" t="s">
        <v>16</v>
      </c>
      <c r="O98311" t="s">
        <v>16</v>
      </c>
    </row>
    <row r="98312" spans="1:15" x14ac:dyDescent="0.35">
      <c r="A98312">
        <v>47</v>
      </c>
      <c r="B98312" t="s">
        <v>14</v>
      </c>
      <c r="C98312" t="s">
        <v>21</v>
      </c>
      <c r="D98312">
        <v>187025</v>
      </c>
      <c r="E98312" s="1">
        <v>43989.618715277778</v>
      </c>
      <c r="F98312">
        <v>0.37470588088035583</v>
      </c>
      <c r="G98312" t="s">
        <v>16</v>
      </c>
      <c r="H98312" t="s">
        <v>16</v>
      </c>
      <c r="J98312" t="s">
        <v>16</v>
      </c>
      <c r="K98312" t="s">
        <v>16</v>
      </c>
      <c r="L98312">
        <v>132</v>
      </c>
      <c r="M98312" t="s">
        <v>16</v>
      </c>
      <c r="N98312" t="s">
        <v>16</v>
      </c>
      <c r="O98312" t="s">
        <v>16</v>
      </c>
    </row>
    <row r="98313" spans="1:15" x14ac:dyDescent="0.35">
      <c r="A98313">
        <v>48</v>
      </c>
      <c r="B98313" t="s">
        <v>14</v>
      </c>
      <c r="C98313" t="s">
        <v>21</v>
      </c>
      <c r="D98313">
        <v>68110</v>
      </c>
      <c r="E98313" s="1">
        <v>43989.618715277778</v>
      </c>
      <c r="F98313">
        <v>19.443046569824219</v>
      </c>
      <c r="G98313" t="s">
        <v>16</v>
      </c>
      <c r="H98313" t="s">
        <v>16</v>
      </c>
      <c r="J98313" t="s">
        <v>16</v>
      </c>
      <c r="K98313" t="s">
        <v>16</v>
      </c>
      <c r="L98313">
        <v>19</v>
      </c>
      <c r="M98313" t="s">
        <v>16</v>
      </c>
      <c r="N98313" t="s">
        <v>16</v>
      </c>
      <c r="O98313" t="s">
        <v>16</v>
      </c>
    </row>
    <row r="98314" spans="1:15" x14ac:dyDescent="0.35">
      <c r="A98314">
        <v>49</v>
      </c>
      <c r="B98314" t="s">
        <v>14</v>
      </c>
      <c r="C98314" t="s">
        <v>21</v>
      </c>
      <c r="D98314">
        <v>62101</v>
      </c>
      <c r="E98314" s="1">
        <v>43989.618715277778</v>
      </c>
      <c r="F98314">
        <v>25.256355285644531</v>
      </c>
      <c r="G98314" t="s">
        <v>16</v>
      </c>
      <c r="H98314" t="s">
        <v>16</v>
      </c>
      <c r="J98314" t="s">
        <v>16</v>
      </c>
      <c r="K98314" t="s">
        <v>16</v>
      </c>
      <c r="L98314">
        <v>17</v>
      </c>
      <c r="M98314" t="s">
        <v>16</v>
      </c>
      <c r="N98314" t="s">
        <v>16</v>
      </c>
      <c r="O98314" t="s">
        <v>16</v>
      </c>
    </row>
    <row r="98315" spans="1:15" x14ac:dyDescent="0.35">
      <c r="A98315">
        <v>50</v>
      </c>
      <c r="B98315" t="s">
        <v>14</v>
      </c>
      <c r="C98315" t="s">
        <v>21</v>
      </c>
      <c r="D98315">
        <v>43104</v>
      </c>
      <c r="E98315" s="1">
        <v>43989.618715277778</v>
      </c>
      <c r="F98315">
        <v>96</v>
      </c>
      <c r="G98315" t="s">
        <v>16</v>
      </c>
      <c r="H98315" t="s">
        <v>16</v>
      </c>
      <c r="J98315" t="s">
        <v>16</v>
      </c>
      <c r="K98315" t="s">
        <v>16</v>
      </c>
      <c r="L98315">
        <v>7</v>
      </c>
      <c r="M98315" t="s">
        <v>16</v>
      </c>
      <c r="N98315" t="s">
        <v>16</v>
      </c>
      <c r="O98315" t="s">
        <v>16</v>
      </c>
    </row>
    <row r="98316" spans="1:15" x14ac:dyDescent="0.35">
      <c r="A98316">
        <v>149</v>
      </c>
      <c r="B98316" t="s">
        <v>14</v>
      </c>
      <c r="C98316" t="s">
        <v>32</v>
      </c>
      <c r="D98316">
        <v>42602</v>
      </c>
      <c r="E98316" s="1">
        <v>43989.618634259263</v>
      </c>
      <c r="F98316">
        <v>-8.4501921364405597</v>
      </c>
      <c r="G98316" t="s">
        <v>16</v>
      </c>
      <c r="H98316" t="s">
        <v>16</v>
      </c>
      <c r="I98316">
        <v>0</v>
      </c>
      <c r="J98316" t="s">
        <v>16</v>
      </c>
      <c r="K98316" t="s">
        <v>16</v>
      </c>
      <c r="L98316">
        <v>8</v>
      </c>
      <c r="M98316" t="s">
        <v>17</v>
      </c>
      <c r="N98316" t="s">
        <v>16</v>
      </c>
      <c r="O98316" t="s">
        <v>16</v>
      </c>
    </row>
    <row r="98317" spans="1:15" x14ac:dyDescent="0.35">
      <c r="A98317">
        <v>150</v>
      </c>
      <c r="B98317" t="s">
        <v>14</v>
      </c>
      <c r="C98317" t="s">
        <v>32</v>
      </c>
      <c r="D98317">
        <v>85101</v>
      </c>
      <c r="E98317" s="1">
        <v>43989.618634259263</v>
      </c>
      <c r="F98317">
        <v>1.1764706373214722</v>
      </c>
      <c r="G98317" t="s">
        <v>16</v>
      </c>
      <c r="H98317" t="s">
        <v>16</v>
      </c>
      <c r="J98317" t="s">
        <v>16</v>
      </c>
      <c r="K98317" t="s">
        <v>16</v>
      </c>
      <c r="L98317">
        <v>105</v>
      </c>
      <c r="M98317" t="s">
        <v>16</v>
      </c>
      <c r="N98317" t="s">
        <v>16</v>
      </c>
      <c r="O98317" t="s">
        <v>16</v>
      </c>
    </row>
    <row r="98318" spans="1:15" x14ac:dyDescent="0.35">
      <c r="A98318">
        <v>151</v>
      </c>
      <c r="B98318" t="s">
        <v>14</v>
      </c>
      <c r="C98318" t="s">
        <v>32</v>
      </c>
      <c r="D98318">
        <v>187100</v>
      </c>
      <c r="E98318" s="1">
        <v>43989.618634259263</v>
      </c>
      <c r="F98318">
        <v>0.83117645978927612</v>
      </c>
      <c r="G98318" t="s">
        <v>16</v>
      </c>
      <c r="H98318" t="s">
        <v>16</v>
      </c>
      <c r="J98318" t="s">
        <v>16</v>
      </c>
      <c r="K98318" t="s">
        <v>16</v>
      </c>
      <c r="L98318">
        <v>132</v>
      </c>
      <c r="M98318" t="s">
        <v>16</v>
      </c>
      <c r="N98318" t="s">
        <v>16</v>
      </c>
      <c r="O98318" t="s">
        <v>16</v>
      </c>
    </row>
    <row r="98319" spans="1:15" x14ac:dyDescent="0.35">
      <c r="A98319">
        <v>152</v>
      </c>
      <c r="B98319" t="s">
        <v>14</v>
      </c>
      <c r="C98319" t="s">
        <v>32</v>
      </c>
      <c r="D98319">
        <v>189101</v>
      </c>
      <c r="E98319" s="1">
        <v>43989.618634259263</v>
      </c>
      <c r="F98319">
        <v>0</v>
      </c>
      <c r="G98319" t="s">
        <v>16</v>
      </c>
      <c r="H98319" t="s">
        <v>16</v>
      </c>
      <c r="J98319" t="s">
        <v>16</v>
      </c>
      <c r="K98319" t="s">
        <v>16</v>
      </c>
      <c r="L98319">
        <v>105</v>
      </c>
      <c r="M98319" t="s">
        <v>16</v>
      </c>
      <c r="N98319" t="s">
        <v>16</v>
      </c>
      <c r="O98319" t="s">
        <v>16</v>
      </c>
    </row>
    <row r="98320" spans="1:15" x14ac:dyDescent="0.35">
      <c r="A98320">
        <v>153</v>
      </c>
      <c r="B98320" t="s">
        <v>14</v>
      </c>
      <c r="C98320" t="s">
        <v>32</v>
      </c>
      <c r="D98320">
        <v>187010</v>
      </c>
      <c r="E98320" s="1">
        <v>43989.618634259263</v>
      </c>
      <c r="F98320">
        <v>0.79117637872695923</v>
      </c>
      <c r="G98320" t="s">
        <v>16</v>
      </c>
      <c r="H98320" t="s">
        <v>16</v>
      </c>
      <c r="J98320" t="s">
        <v>16</v>
      </c>
      <c r="K98320" t="s">
        <v>16</v>
      </c>
      <c r="L98320">
        <v>132</v>
      </c>
      <c r="M98320" t="s">
        <v>16</v>
      </c>
      <c r="N98320" t="s">
        <v>16</v>
      </c>
      <c r="O98320" t="s">
        <v>16</v>
      </c>
    </row>
    <row r="98321" spans="1:15" x14ac:dyDescent="0.35">
      <c r="A98321">
        <v>154</v>
      </c>
      <c r="B98321" t="s">
        <v>14</v>
      </c>
      <c r="C98321" t="s">
        <v>32</v>
      </c>
      <c r="D98321">
        <v>88101</v>
      </c>
      <c r="E98321" s="1">
        <v>43989.618634259263</v>
      </c>
      <c r="F98321">
        <v>0</v>
      </c>
      <c r="G98321" t="s">
        <v>16</v>
      </c>
      <c r="H98321" t="s">
        <v>16</v>
      </c>
      <c r="I98321">
        <v>4.3999999999999997E-2</v>
      </c>
      <c r="J98321" t="s">
        <v>16</v>
      </c>
      <c r="K98321" t="s">
        <v>16</v>
      </c>
      <c r="L98321">
        <v>105</v>
      </c>
      <c r="M98321" t="s">
        <v>17</v>
      </c>
      <c r="N98321" t="s">
        <v>16</v>
      </c>
      <c r="O98321" t="s">
        <v>16</v>
      </c>
    </row>
    <row r="98322" spans="1:15" x14ac:dyDescent="0.35">
      <c r="A98322">
        <v>155</v>
      </c>
      <c r="B98322" t="s">
        <v>14</v>
      </c>
      <c r="C98322" t="s">
        <v>32</v>
      </c>
      <c r="D98322">
        <v>187025</v>
      </c>
      <c r="E98322" s="1">
        <v>43989.618634259263</v>
      </c>
      <c r="F98322">
        <v>0.80764704942703247</v>
      </c>
      <c r="G98322" t="s">
        <v>16</v>
      </c>
      <c r="H98322" t="s">
        <v>16</v>
      </c>
      <c r="J98322" t="s">
        <v>16</v>
      </c>
      <c r="K98322" t="s">
        <v>16</v>
      </c>
      <c r="L98322">
        <v>132</v>
      </c>
      <c r="M98322" t="s">
        <v>16</v>
      </c>
      <c r="N98322" t="s">
        <v>16</v>
      </c>
      <c r="O98322" t="s">
        <v>16</v>
      </c>
    </row>
    <row r="98323" spans="1:15" x14ac:dyDescent="0.35">
      <c r="A98323">
        <v>156</v>
      </c>
      <c r="B98323" t="s">
        <v>14</v>
      </c>
      <c r="C98323" t="s">
        <v>32</v>
      </c>
      <c r="D98323">
        <v>68110</v>
      </c>
      <c r="E98323" s="1">
        <v>43989.618634259263</v>
      </c>
      <c r="F98323">
        <v>21.374837875366211</v>
      </c>
      <c r="G98323" t="s">
        <v>16</v>
      </c>
      <c r="H98323" t="s">
        <v>16</v>
      </c>
      <c r="J98323" t="s">
        <v>16</v>
      </c>
      <c r="K98323" t="s">
        <v>16</v>
      </c>
      <c r="L98323">
        <v>19</v>
      </c>
      <c r="M98323" t="s">
        <v>16</v>
      </c>
      <c r="N98323" t="s">
        <v>16</v>
      </c>
      <c r="O98323" t="s">
        <v>16</v>
      </c>
    </row>
    <row r="98324" spans="1:15" x14ac:dyDescent="0.35">
      <c r="A98324">
        <v>157</v>
      </c>
      <c r="B98324" t="s">
        <v>14</v>
      </c>
      <c r="C98324" t="s">
        <v>32</v>
      </c>
      <c r="D98324">
        <v>62101</v>
      </c>
      <c r="E98324" s="1">
        <v>43989.618634259263</v>
      </c>
      <c r="F98324">
        <v>26.044097900390625</v>
      </c>
      <c r="G98324" t="s">
        <v>16</v>
      </c>
      <c r="H98324" t="s">
        <v>16</v>
      </c>
      <c r="J98324" t="s">
        <v>16</v>
      </c>
      <c r="K98324" t="s">
        <v>16</v>
      </c>
      <c r="L98324">
        <v>17</v>
      </c>
      <c r="M98324" t="s">
        <v>16</v>
      </c>
      <c r="N98324" t="s">
        <v>16</v>
      </c>
      <c r="O98324" t="s">
        <v>16</v>
      </c>
    </row>
    <row r="98325" spans="1:15" x14ac:dyDescent="0.35">
      <c r="A98325">
        <v>158</v>
      </c>
      <c r="B98325" t="s">
        <v>14</v>
      </c>
      <c r="C98325" t="s">
        <v>32</v>
      </c>
      <c r="D98325">
        <v>43104</v>
      </c>
      <c r="E98325" s="1">
        <v>43989.618634259263</v>
      </c>
      <c r="F98325">
        <v>115</v>
      </c>
      <c r="G98325" t="s">
        <v>16</v>
      </c>
      <c r="H98325" t="s">
        <v>16</v>
      </c>
      <c r="J98325" t="s">
        <v>16</v>
      </c>
      <c r="K98325" t="s">
        <v>16</v>
      </c>
      <c r="L98325">
        <v>7</v>
      </c>
      <c r="M98325" t="s">
        <v>16</v>
      </c>
      <c r="N98325" t="s">
        <v>16</v>
      </c>
      <c r="O98325" t="s">
        <v>16</v>
      </c>
    </row>
    <row r="98326" spans="1:15" x14ac:dyDescent="0.35">
      <c r="A98326">
        <v>99</v>
      </c>
      <c r="B98326" t="s">
        <v>14</v>
      </c>
      <c r="C98326" t="s">
        <v>27</v>
      </c>
      <c r="D98326">
        <v>42602</v>
      </c>
      <c r="E98326" s="1">
        <v>43989.617893518516</v>
      </c>
      <c r="F98326">
        <v>-6.8083758354187012</v>
      </c>
      <c r="G98326" t="s">
        <v>16</v>
      </c>
      <c r="H98326" t="s">
        <v>16</v>
      </c>
      <c r="I98326">
        <v>0</v>
      </c>
      <c r="J98326" t="s">
        <v>16</v>
      </c>
      <c r="K98326" t="s">
        <v>16</v>
      </c>
      <c r="L98326">
        <v>8</v>
      </c>
      <c r="M98326" t="s">
        <v>17</v>
      </c>
      <c r="N98326" t="s">
        <v>16</v>
      </c>
      <c r="O98326" t="s">
        <v>16</v>
      </c>
    </row>
    <row r="98327" spans="1:15" x14ac:dyDescent="0.35">
      <c r="A98327">
        <v>100</v>
      </c>
      <c r="B98327" t="s">
        <v>14</v>
      </c>
      <c r="C98327" t="s">
        <v>27</v>
      </c>
      <c r="D98327">
        <v>85101</v>
      </c>
      <c r="E98327" s="1">
        <v>43989.617893518516</v>
      </c>
      <c r="F98327">
        <v>1.7647058963775635</v>
      </c>
      <c r="G98327" t="s">
        <v>16</v>
      </c>
      <c r="H98327" t="s">
        <v>16</v>
      </c>
      <c r="J98327" t="s">
        <v>16</v>
      </c>
      <c r="K98327" t="s">
        <v>16</v>
      </c>
      <c r="L98327">
        <v>105</v>
      </c>
      <c r="M98327" t="s">
        <v>16</v>
      </c>
      <c r="N98327" t="s">
        <v>16</v>
      </c>
      <c r="O98327" t="s">
        <v>16</v>
      </c>
    </row>
    <row r="98328" spans="1:15" x14ac:dyDescent="0.35">
      <c r="A98328">
        <v>101</v>
      </c>
      <c r="B98328" t="s">
        <v>14</v>
      </c>
      <c r="C98328" t="s">
        <v>27</v>
      </c>
      <c r="D98328">
        <v>187100</v>
      </c>
      <c r="E98328" s="1">
        <v>43989.617893518516</v>
      </c>
      <c r="F98328">
        <v>0.82352942228317261</v>
      </c>
      <c r="G98328" t="s">
        <v>16</v>
      </c>
      <c r="H98328" t="s">
        <v>16</v>
      </c>
      <c r="J98328" t="s">
        <v>16</v>
      </c>
      <c r="K98328" t="s">
        <v>16</v>
      </c>
      <c r="L98328">
        <v>132</v>
      </c>
      <c r="M98328" t="s">
        <v>16</v>
      </c>
      <c r="N98328" t="s">
        <v>16</v>
      </c>
      <c r="O98328" t="s">
        <v>16</v>
      </c>
    </row>
    <row r="98329" spans="1:15" x14ac:dyDescent="0.35">
      <c r="A98329">
        <v>102</v>
      </c>
      <c r="B98329" t="s">
        <v>14</v>
      </c>
      <c r="C98329" t="s">
        <v>27</v>
      </c>
      <c r="D98329">
        <v>189101</v>
      </c>
      <c r="E98329" s="1">
        <v>43989.617893518516</v>
      </c>
      <c r="F98329">
        <v>0</v>
      </c>
      <c r="G98329" t="s">
        <v>16</v>
      </c>
      <c r="H98329" t="s">
        <v>16</v>
      </c>
      <c r="J98329" t="s">
        <v>16</v>
      </c>
      <c r="K98329" t="s">
        <v>16</v>
      </c>
      <c r="L98329">
        <v>105</v>
      </c>
      <c r="M98329" t="s">
        <v>16</v>
      </c>
      <c r="N98329" t="s">
        <v>16</v>
      </c>
      <c r="O98329" t="s">
        <v>16</v>
      </c>
    </row>
    <row r="98330" spans="1:15" x14ac:dyDescent="0.35">
      <c r="A98330">
        <v>103</v>
      </c>
      <c r="B98330" t="s">
        <v>14</v>
      </c>
      <c r="C98330" t="s">
        <v>27</v>
      </c>
      <c r="D98330">
        <v>187010</v>
      </c>
      <c r="E98330" s="1">
        <v>43989.617893518516</v>
      </c>
      <c r="F98330">
        <v>0.75529414415359497</v>
      </c>
      <c r="G98330" t="s">
        <v>16</v>
      </c>
      <c r="H98330" t="s">
        <v>16</v>
      </c>
      <c r="J98330" t="s">
        <v>16</v>
      </c>
      <c r="K98330" t="s">
        <v>16</v>
      </c>
      <c r="L98330">
        <v>132</v>
      </c>
      <c r="M98330" t="s">
        <v>16</v>
      </c>
      <c r="N98330" t="s">
        <v>16</v>
      </c>
      <c r="O98330" t="s">
        <v>16</v>
      </c>
    </row>
    <row r="98331" spans="1:15" x14ac:dyDescent="0.35">
      <c r="A98331">
        <v>104</v>
      </c>
      <c r="B98331" t="s">
        <v>14</v>
      </c>
      <c r="C98331" t="s">
        <v>27</v>
      </c>
      <c r="D98331">
        <v>88101</v>
      </c>
      <c r="E98331" s="1">
        <v>43989.617893518516</v>
      </c>
      <c r="F98331">
        <v>0</v>
      </c>
      <c r="G98331" t="s">
        <v>16</v>
      </c>
      <c r="H98331" t="s">
        <v>16</v>
      </c>
      <c r="I98331">
        <v>4.3999999999999997E-2</v>
      </c>
      <c r="J98331" t="s">
        <v>16</v>
      </c>
      <c r="K98331" t="s">
        <v>16</v>
      </c>
      <c r="L98331">
        <v>105</v>
      </c>
      <c r="M98331" t="s">
        <v>17</v>
      </c>
      <c r="N98331" t="s">
        <v>16</v>
      </c>
      <c r="O98331" t="s">
        <v>16</v>
      </c>
    </row>
    <row r="98332" spans="1:15" x14ac:dyDescent="0.35">
      <c r="A98332">
        <v>105</v>
      </c>
      <c r="B98332" t="s">
        <v>14</v>
      </c>
      <c r="C98332" t="s">
        <v>27</v>
      </c>
      <c r="D98332">
        <v>187025</v>
      </c>
      <c r="E98332" s="1">
        <v>43989.617893518516</v>
      </c>
      <c r="F98332">
        <v>0.78352940082550049</v>
      </c>
      <c r="G98332" t="s">
        <v>16</v>
      </c>
      <c r="H98332" t="s">
        <v>16</v>
      </c>
      <c r="J98332" t="s">
        <v>16</v>
      </c>
      <c r="K98332" t="s">
        <v>16</v>
      </c>
      <c r="L98332">
        <v>132</v>
      </c>
      <c r="M98332" t="s">
        <v>16</v>
      </c>
      <c r="N98332" t="s">
        <v>16</v>
      </c>
      <c r="O98332" t="s">
        <v>16</v>
      </c>
    </row>
    <row r="98333" spans="1:15" x14ac:dyDescent="0.35">
      <c r="A98333">
        <v>106</v>
      </c>
      <c r="B98333" t="s">
        <v>14</v>
      </c>
      <c r="C98333" t="s">
        <v>27</v>
      </c>
      <c r="D98333">
        <v>68110</v>
      </c>
      <c r="E98333" s="1">
        <v>43989.617893518516</v>
      </c>
      <c r="F98333">
        <v>20.990310668945313</v>
      </c>
      <c r="G98333" t="s">
        <v>16</v>
      </c>
      <c r="H98333" t="s">
        <v>16</v>
      </c>
      <c r="J98333" t="s">
        <v>16</v>
      </c>
      <c r="K98333" t="s">
        <v>16</v>
      </c>
      <c r="L98333">
        <v>19</v>
      </c>
      <c r="M98333" t="s">
        <v>16</v>
      </c>
      <c r="N98333" t="s">
        <v>16</v>
      </c>
      <c r="O98333" t="s">
        <v>16</v>
      </c>
    </row>
    <row r="98334" spans="1:15" x14ac:dyDescent="0.35">
      <c r="A98334">
        <v>107</v>
      </c>
      <c r="B98334" t="s">
        <v>14</v>
      </c>
      <c r="C98334" t="s">
        <v>27</v>
      </c>
      <c r="D98334">
        <v>62101</v>
      </c>
      <c r="E98334" s="1">
        <v>43989.617893518516</v>
      </c>
      <c r="F98334">
        <v>25.275047302246094</v>
      </c>
      <c r="G98334" t="s">
        <v>16</v>
      </c>
      <c r="H98334" t="s">
        <v>16</v>
      </c>
      <c r="J98334" t="s">
        <v>16</v>
      </c>
      <c r="K98334" t="s">
        <v>16</v>
      </c>
      <c r="L98334">
        <v>17</v>
      </c>
      <c r="M98334" t="s">
        <v>16</v>
      </c>
      <c r="N98334" t="s">
        <v>16</v>
      </c>
      <c r="O98334" t="s">
        <v>16</v>
      </c>
    </row>
    <row r="98335" spans="1:15" x14ac:dyDescent="0.35">
      <c r="A98335">
        <v>108</v>
      </c>
      <c r="B98335" t="s">
        <v>14</v>
      </c>
      <c r="C98335" t="s">
        <v>27</v>
      </c>
      <c r="D98335">
        <v>43104</v>
      </c>
      <c r="E98335" s="1">
        <v>43989.617893518516</v>
      </c>
      <c r="F98335">
        <v>106</v>
      </c>
      <c r="G98335" t="s">
        <v>16</v>
      </c>
      <c r="H98335" t="s">
        <v>16</v>
      </c>
      <c r="J98335" t="s">
        <v>16</v>
      </c>
      <c r="K98335" t="s">
        <v>16</v>
      </c>
      <c r="L98335">
        <v>7</v>
      </c>
      <c r="M98335" t="s">
        <v>16</v>
      </c>
      <c r="N98335" t="s">
        <v>16</v>
      </c>
      <c r="O98335" t="s">
        <v>16</v>
      </c>
    </row>
    <row r="98336" spans="1:15" x14ac:dyDescent="0.35">
      <c r="A98336">
        <v>1</v>
      </c>
      <c r="B98336" t="s">
        <v>14</v>
      </c>
      <c r="C98336" t="s">
        <v>15</v>
      </c>
      <c r="D98336">
        <v>42602</v>
      </c>
      <c r="E98336" s="1">
        <v>43989.617280092592</v>
      </c>
      <c r="F98336">
        <v>19.610500250124758</v>
      </c>
      <c r="G98336" t="s">
        <v>16</v>
      </c>
      <c r="H98336" t="s">
        <v>16</v>
      </c>
      <c r="I98336">
        <v>14.527694250124759</v>
      </c>
      <c r="J98336" t="s">
        <v>16</v>
      </c>
      <c r="K98336" t="s">
        <v>16</v>
      </c>
      <c r="L98336">
        <v>8</v>
      </c>
      <c r="M98336" t="s">
        <v>17</v>
      </c>
      <c r="N98336" t="s">
        <v>16</v>
      </c>
      <c r="O98336" t="s">
        <v>16</v>
      </c>
    </row>
    <row r="98337" spans="1:15" x14ac:dyDescent="0.35">
      <c r="A98337">
        <v>2</v>
      </c>
      <c r="B98337" t="s">
        <v>14</v>
      </c>
      <c r="C98337" t="s">
        <v>15</v>
      </c>
      <c r="D98337">
        <v>85101</v>
      </c>
      <c r="E98337" s="1">
        <v>43989.617280092592</v>
      </c>
      <c r="F98337">
        <v>0.47058823704719543</v>
      </c>
      <c r="G98337" t="s">
        <v>16</v>
      </c>
      <c r="H98337" t="s">
        <v>16</v>
      </c>
      <c r="J98337" t="s">
        <v>16</v>
      </c>
      <c r="K98337" t="s">
        <v>16</v>
      </c>
      <c r="L98337">
        <v>105</v>
      </c>
      <c r="M98337" t="s">
        <v>16</v>
      </c>
      <c r="N98337" t="s">
        <v>16</v>
      </c>
      <c r="O98337" t="s">
        <v>16</v>
      </c>
    </row>
    <row r="98338" spans="1:15" x14ac:dyDescent="0.35">
      <c r="A98338">
        <v>3</v>
      </c>
      <c r="B98338" t="s">
        <v>14</v>
      </c>
      <c r="C98338" t="s">
        <v>15</v>
      </c>
      <c r="D98338">
        <v>187100</v>
      </c>
      <c r="E98338" s="1">
        <v>43989.617280092592</v>
      </c>
      <c r="F98338">
        <v>0.71999996900558472</v>
      </c>
      <c r="G98338" t="s">
        <v>16</v>
      </c>
      <c r="H98338" t="s">
        <v>16</v>
      </c>
      <c r="J98338" t="s">
        <v>16</v>
      </c>
      <c r="K98338" t="s">
        <v>16</v>
      </c>
      <c r="L98338">
        <v>132</v>
      </c>
      <c r="M98338" t="s">
        <v>16</v>
      </c>
      <c r="N98338" t="s">
        <v>16</v>
      </c>
      <c r="O98338" t="s">
        <v>16</v>
      </c>
    </row>
    <row r="98339" spans="1:15" x14ac:dyDescent="0.35">
      <c r="A98339">
        <v>4</v>
      </c>
      <c r="B98339" t="s">
        <v>14</v>
      </c>
      <c r="C98339" t="s">
        <v>15</v>
      </c>
      <c r="D98339">
        <v>189101</v>
      </c>
      <c r="E98339" s="1">
        <v>43989.617280092592</v>
      </c>
      <c r="F98339">
        <v>0</v>
      </c>
      <c r="G98339" t="s">
        <v>16</v>
      </c>
      <c r="H98339" t="s">
        <v>16</v>
      </c>
      <c r="J98339" t="s">
        <v>16</v>
      </c>
      <c r="K98339" t="s">
        <v>16</v>
      </c>
      <c r="L98339">
        <v>105</v>
      </c>
      <c r="M98339" t="s">
        <v>16</v>
      </c>
      <c r="N98339" t="s">
        <v>16</v>
      </c>
      <c r="O98339" t="s">
        <v>16</v>
      </c>
    </row>
    <row r="98340" spans="1:15" x14ac:dyDescent="0.35">
      <c r="A98340">
        <v>5</v>
      </c>
      <c r="B98340" t="s">
        <v>14</v>
      </c>
      <c r="C98340" t="s">
        <v>15</v>
      </c>
      <c r="D98340">
        <v>187010</v>
      </c>
      <c r="E98340" s="1">
        <v>43989.617280092592</v>
      </c>
      <c r="F98340">
        <v>0.68117648363113403</v>
      </c>
      <c r="G98340" t="s">
        <v>16</v>
      </c>
      <c r="H98340" t="s">
        <v>16</v>
      </c>
      <c r="J98340" t="s">
        <v>16</v>
      </c>
      <c r="K98340" t="s">
        <v>16</v>
      </c>
      <c r="L98340">
        <v>132</v>
      </c>
      <c r="M98340" t="s">
        <v>16</v>
      </c>
      <c r="N98340" t="s">
        <v>16</v>
      </c>
      <c r="O98340" t="s">
        <v>16</v>
      </c>
    </row>
    <row r="98341" spans="1:15" x14ac:dyDescent="0.35">
      <c r="A98341">
        <v>6</v>
      </c>
      <c r="B98341" t="s">
        <v>14</v>
      </c>
      <c r="C98341" t="s">
        <v>15</v>
      </c>
      <c r="D98341">
        <v>88101</v>
      </c>
      <c r="E98341" s="1">
        <v>43989.617280092592</v>
      </c>
      <c r="F98341">
        <v>0</v>
      </c>
      <c r="G98341" t="s">
        <v>16</v>
      </c>
      <c r="H98341" t="s">
        <v>16</v>
      </c>
      <c r="I98341">
        <v>4.3999999999999997E-2</v>
      </c>
      <c r="J98341" t="s">
        <v>16</v>
      </c>
      <c r="K98341" t="s">
        <v>16</v>
      </c>
      <c r="L98341">
        <v>105</v>
      </c>
      <c r="M98341" t="s">
        <v>17</v>
      </c>
      <c r="N98341" t="s">
        <v>16</v>
      </c>
      <c r="O98341" t="s">
        <v>16</v>
      </c>
    </row>
    <row r="98342" spans="1:15" x14ac:dyDescent="0.35">
      <c r="A98342">
        <v>7</v>
      </c>
      <c r="B98342" t="s">
        <v>14</v>
      </c>
      <c r="C98342" t="s">
        <v>15</v>
      </c>
      <c r="D98342">
        <v>187025</v>
      </c>
      <c r="E98342" s="1">
        <v>43989.617280092592</v>
      </c>
      <c r="F98342">
        <v>0.69823527336120605</v>
      </c>
      <c r="G98342" t="s">
        <v>16</v>
      </c>
      <c r="H98342" t="s">
        <v>16</v>
      </c>
      <c r="J98342" t="s">
        <v>16</v>
      </c>
      <c r="K98342" t="s">
        <v>16</v>
      </c>
      <c r="L98342">
        <v>132</v>
      </c>
      <c r="M98342" t="s">
        <v>16</v>
      </c>
      <c r="N98342" t="s">
        <v>16</v>
      </c>
      <c r="O98342" t="s">
        <v>16</v>
      </c>
    </row>
    <row r="98343" spans="1:15" x14ac:dyDescent="0.35">
      <c r="A98343">
        <v>8</v>
      </c>
      <c r="B98343" t="s">
        <v>14</v>
      </c>
      <c r="C98343" t="s">
        <v>15</v>
      </c>
      <c r="D98343">
        <v>68110</v>
      </c>
      <c r="E98343" s="1">
        <v>43989.617280092592</v>
      </c>
      <c r="F98343">
        <v>20.0518798828125</v>
      </c>
      <c r="G98343" t="s">
        <v>16</v>
      </c>
      <c r="H98343" t="s">
        <v>16</v>
      </c>
      <c r="J98343" t="s">
        <v>16</v>
      </c>
      <c r="K98343" t="s">
        <v>16</v>
      </c>
      <c r="L98343">
        <v>19</v>
      </c>
      <c r="M98343" t="s">
        <v>16</v>
      </c>
      <c r="N98343" t="s">
        <v>16</v>
      </c>
      <c r="O98343" t="s">
        <v>16</v>
      </c>
    </row>
    <row r="98344" spans="1:15" x14ac:dyDescent="0.35">
      <c r="A98344">
        <v>9</v>
      </c>
      <c r="B98344" t="s">
        <v>14</v>
      </c>
      <c r="C98344" t="s">
        <v>15</v>
      </c>
      <c r="D98344">
        <v>62101</v>
      </c>
      <c r="E98344" s="1">
        <v>43989.617280092592</v>
      </c>
      <c r="F98344">
        <v>27.94537353515625</v>
      </c>
      <c r="G98344" t="s">
        <v>16</v>
      </c>
      <c r="H98344" t="s">
        <v>16</v>
      </c>
      <c r="J98344" t="s">
        <v>16</v>
      </c>
      <c r="K98344" t="s">
        <v>16</v>
      </c>
      <c r="L98344">
        <v>17</v>
      </c>
      <c r="M98344" t="s">
        <v>16</v>
      </c>
      <c r="N98344" t="s">
        <v>16</v>
      </c>
      <c r="O98344" t="s">
        <v>16</v>
      </c>
    </row>
    <row r="98345" spans="1:15" x14ac:dyDescent="0.35">
      <c r="A98345">
        <v>10</v>
      </c>
      <c r="B98345" t="s">
        <v>14</v>
      </c>
      <c r="C98345" t="s">
        <v>15</v>
      </c>
      <c r="D98345">
        <v>43104</v>
      </c>
      <c r="E98345" s="1">
        <v>43989.617280092592</v>
      </c>
      <c r="F98345">
        <v>99</v>
      </c>
      <c r="G98345" t="s">
        <v>16</v>
      </c>
      <c r="H98345" t="s">
        <v>16</v>
      </c>
      <c r="J98345" t="s">
        <v>16</v>
      </c>
      <c r="K98345" t="s">
        <v>16</v>
      </c>
      <c r="L98345">
        <v>7</v>
      </c>
      <c r="M98345" t="s">
        <v>16</v>
      </c>
      <c r="N98345" t="s">
        <v>16</v>
      </c>
      <c r="O98345" t="s">
        <v>16</v>
      </c>
    </row>
    <row r="98346" spans="1:15" x14ac:dyDescent="0.35">
      <c r="A98346">
        <v>31</v>
      </c>
      <c r="B98346" t="s">
        <v>14</v>
      </c>
      <c r="C98346" t="s">
        <v>20</v>
      </c>
      <c r="D98346">
        <v>42602</v>
      </c>
      <c r="E98346" s="1">
        <v>43989.616608796299</v>
      </c>
      <c r="F98346">
        <v>-20.806796660300002</v>
      </c>
      <c r="G98346" t="s">
        <v>16</v>
      </c>
      <c r="H98346" t="s">
        <v>16</v>
      </c>
      <c r="I98346">
        <v>0</v>
      </c>
      <c r="J98346" t="s">
        <v>16</v>
      </c>
      <c r="K98346" t="s">
        <v>16</v>
      </c>
      <c r="L98346">
        <v>8</v>
      </c>
      <c r="M98346" t="s">
        <v>17</v>
      </c>
      <c r="N98346" t="s">
        <v>16</v>
      </c>
      <c r="O98346" t="s">
        <v>16</v>
      </c>
    </row>
    <row r="98347" spans="1:15" x14ac:dyDescent="0.35">
      <c r="A98347">
        <v>32</v>
      </c>
      <c r="B98347" t="s">
        <v>14</v>
      </c>
      <c r="C98347" t="s">
        <v>20</v>
      </c>
      <c r="D98347">
        <v>85101</v>
      </c>
      <c r="E98347" s="1">
        <v>43989.616608796299</v>
      </c>
      <c r="F98347">
        <v>1.1764706373214722</v>
      </c>
      <c r="G98347" t="s">
        <v>16</v>
      </c>
      <c r="H98347" t="s">
        <v>16</v>
      </c>
      <c r="J98347" t="s">
        <v>16</v>
      </c>
      <c r="K98347" t="s">
        <v>16</v>
      </c>
      <c r="L98347">
        <v>105</v>
      </c>
      <c r="M98347" t="s">
        <v>16</v>
      </c>
      <c r="N98347" t="s">
        <v>16</v>
      </c>
      <c r="O98347" t="s">
        <v>16</v>
      </c>
    </row>
    <row r="98348" spans="1:15" x14ac:dyDescent="0.35">
      <c r="A98348">
        <v>33</v>
      </c>
      <c r="B98348" t="s">
        <v>14</v>
      </c>
      <c r="C98348" t="s">
        <v>20</v>
      </c>
      <c r="D98348">
        <v>187100</v>
      </c>
      <c r="E98348" s="1">
        <v>43989.616608796299</v>
      </c>
      <c r="F98348">
        <v>0.73411768674850464</v>
      </c>
      <c r="G98348" t="s">
        <v>16</v>
      </c>
      <c r="H98348" t="s">
        <v>16</v>
      </c>
      <c r="J98348" t="s">
        <v>16</v>
      </c>
      <c r="K98348" t="s">
        <v>16</v>
      </c>
      <c r="L98348">
        <v>132</v>
      </c>
      <c r="M98348" t="s">
        <v>16</v>
      </c>
      <c r="N98348" t="s">
        <v>16</v>
      </c>
      <c r="O98348" t="s">
        <v>16</v>
      </c>
    </row>
    <row r="98349" spans="1:15" x14ac:dyDescent="0.35">
      <c r="A98349">
        <v>34</v>
      </c>
      <c r="B98349" t="s">
        <v>14</v>
      </c>
      <c r="C98349" t="s">
        <v>20</v>
      </c>
      <c r="D98349">
        <v>189101</v>
      </c>
      <c r="E98349" s="1">
        <v>43989.616608796299</v>
      </c>
      <c r="F98349">
        <v>0</v>
      </c>
      <c r="G98349" t="s">
        <v>16</v>
      </c>
      <c r="H98349" t="s">
        <v>16</v>
      </c>
      <c r="J98349" t="s">
        <v>16</v>
      </c>
      <c r="K98349" t="s">
        <v>16</v>
      </c>
      <c r="L98349">
        <v>105</v>
      </c>
      <c r="M98349" t="s">
        <v>16</v>
      </c>
      <c r="N98349" t="s">
        <v>16</v>
      </c>
      <c r="O98349" t="s">
        <v>16</v>
      </c>
    </row>
    <row r="98350" spans="1:15" x14ac:dyDescent="0.35">
      <c r="A98350">
        <v>35</v>
      </c>
      <c r="B98350" t="s">
        <v>14</v>
      </c>
      <c r="C98350" t="s">
        <v>20</v>
      </c>
      <c r="D98350">
        <v>187010</v>
      </c>
      <c r="E98350" s="1">
        <v>43989.616608796299</v>
      </c>
      <c r="F98350">
        <v>0.69647061824798584</v>
      </c>
      <c r="G98350" t="s">
        <v>16</v>
      </c>
      <c r="H98350" t="s">
        <v>16</v>
      </c>
      <c r="J98350" t="s">
        <v>16</v>
      </c>
      <c r="K98350" t="s">
        <v>16</v>
      </c>
      <c r="L98350">
        <v>132</v>
      </c>
      <c r="M98350" t="s">
        <v>16</v>
      </c>
      <c r="N98350" t="s">
        <v>16</v>
      </c>
      <c r="O98350" t="s">
        <v>16</v>
      </c>
    </row>
    <row r="98351" spans="1:15" x14ac:dyDescent="0.35">
      <c r="A98351">
        <v>36</v>
      </c>
      <c r="B98351" t="s">
        <v>14</v>
      </c>
      <c r="C98351" t="s">
        <v>20</v>
      </c>
      <c r="D98351">
        <v>88101</v>
      </c>
      <c r="E98351" s="1">
        <v>43989.616608796299</v>
      </c>
      <c r="F98351">
        <v>0</v>
      </c>
      <c r="G98351" t="s">
        <v>16</v>
      </c>
      <c r="H98351" t="s">
        <v>16</v>
      </c>
      <c r="I98351">
        <v>4.3999999999999997E-2</v>
      </c>
      <c r="J98351" t="s">
        <v>16</v>
      </c>
      <c r="K98351" t="s">
        <v>16</v>
      </c>
      <c r="L98351">
        <v>105</v>
      </c>
      <c r="M98351" t="s">
        <v>17</v>
      </c>
      <c r="N98351" t="s">
        <v>16</v>
      </c>
      <c r="O98351" t="s">
        <v>16</v>
      </c>
    </row>
    <row r="98352" spans="1:15" x14ac:dyDescent="0.35">
      <c r="A98352">
        <v>37</v>
      </c>
      <c r="B98352" t="s">
        <v>14</v>
      </c>
      <c r="C98352" t="s">
        <v>20</v>
      </c>
      <c r="D98352">
        <v>187025</v>
      </c>
      <c r="E98352" s="1">
        <v>43989.616608796299</v>
      </c>
      <c r="F98352">
        <v>0.70470583438873291</v>
      </c>
      <c r="G98352" t="s">
        <v>16</v>
      </c>
      <c r="H98352" t="s">
        <v>16</v>
      </c>
      <c r="J98352" t="s">
        <v>16</v>
      </c>
      <c r="K98352" t="s">
        <v>16</v>
      </c>
      <c r="L98352">
        <v>132</v>
      </c>
      <c r="M98352" t="s">
        <v>16</v>
      </c>
      <c r="N98352" t="s">
        <v>16</v>
      </c>
      <c r="O98352" t="s">
        <v>16</v>
      </c>
    </row>
    <row r="98353" spans="1:15" x14ac:dyDescent="0.35">
      <c r="A98353">
        <v>38</v>
      </c>
      <c r="B98353" t="s">
        <v>14</v>
      </c>
      <c r="C98353" t="s">
        <v>20</v>
      </c>
      <c r="D98353">
        <v>68110</v>
      </c>
      <c r="E98353" s="1">
        <v>43989.616608796299</v>
      </c>
      <c r="F98353">
        <v>20.482185363769531</v>
      </c>
      <c r="G98353" t="s">
        <v>16</v>
      </c>
      <c r="H98353" t="s">
        <v>16</v>
      </c>
      <c r="J98353" t="s">
        <v>16</v>
      </c>
      <c r="K98353" t="s">
        <v>16</v>
      </c>
      <c r="L98353">
        <v>19</v>
      </c>
      <c r="M98353" t="s">
        <v>16</v>
      </c>
      <c r="N98353" t="s">
        <v>16</v>
      </c>
      <c r="O98353" t="s">
        <v>16</v>
      </c>
    </row>
    <row r="98354" spans="1:15" x14ac:dyDescent="0.35">
      <c r="A98354">
        <v>39</v>
      </c>
      <c r="B98354" t="s">
        <v>14</v>
      </c>
      <c r="C98354" t="s">
        <v>20</v>
      </c>
      <c r="D98354">
        <v>62101</v>
      </c>
      <c r="E98354" s="1">
        <v>43989.616608796299</v>
      </c>
      <c r="F98354">
        <v>25.683601379394531</v>
      </c>
      <c r="G98354" t="s">
        <v>16</v>
      </c>
      <c r="H98354" t="s">
        <v>16</v>
      </c>
      <c r="J98354" t="s">
        <v>16</v>
      </c>
      <c r="K98354" t="s">
        <v>16</v>
      </c>
      <c r="L98354">
        <v>17</v>
      </c>
      <c r="M98354" t="s">
        <v>16</v>
      </c>
      <c r="N98354" t="s">
        <v>16</v>
      </c>
      <c r="O98354" t="s">
        <v>16</v>
      </c>
    </row>
    <row r="98355" spans="1:15" x14ac:dyDescent="0.35">
      <c r="A98355">
        <v>40</v>
      </c>
      <c r="B98355" t="s">
        <v>14</v>
      </c>
      <c r="C98355" t="s">
        <v>20</v>
      </c>
      <c r="D98355">
        <v>43104</v>
      </c>
      <c r="E98355" s="1">
        <v>43989.616608796299</v>
      </c>
      <c r="F98355">
        <v>12</v>
      </c>
      <c r="G98355" t="s">
        <v>16</v>
      </c>
      <c r="H98355" t="s">
        <v>16</v>
      </c>
      <c r="J98355" t="s">
        <v>16</v>
      </c>
      <c r="K98355" t="s">
        <v>16</v>
      </c>
      <c r="L98355">
        <v>7</v>
      </c>
      <c r="M98355" t="s">
        <v>16</v>
      </c>
      <c r="N98355" t="s">
        <v>16</v>
      </c>
      <c r="O98355" t="s">
        <v>16</v>
      </c>
    </row>
    <row r="98356" spans="1:15" x14ac:dyDescent="0.35">
      <c r="A98356">
        <v>159</v>
      </c>
      <c r="B98356" t="s">
        <v>14</v>
      </c>
      <c r="C98356" t="s">
        <v>33</v>
      </c>
      <c r="D98356">
        <v>42602</v>
      </c>
      <c r="E98356" s="1">
        <v>43989.616400462961</v>
      </c>
      <c r="F98356">
        <v>-17.157522820354124</v>
      </c>
      <c r="G98356" t="s">
        <v>16</v>
      </c>
      <c r="H98356" t="s">
        <v>16</v>
      </c>
      <c r="I98356">
        <v>0</v>
      </c>
      <c r="J98356" t="s">
        <v>16</v>
      </c>
      <c r="K98356" t="s">
        <v>16</v>
      </c>
      <c r="L98356">
        <v>8</v>
      </c>
      <c r="M98356" t="s">
        <v>17</v>
      </c>
      <c r="N98356" t="s">
        <v>16</v>
      </c>
      <c r="O98356" t="s">
        <v>16</v>
      </c>
    </row>
    <row r="98357" spans="1:15" x14ac:dyDescent="0.35">
      <c r="A98357">
        <v>160</v>
      </c>
      <c r="B98357" t="s">
        <v>14</v>
      </c>
      <c r="C98357" t="s">
        <v>33</v>
      </c>
      <c r="D98357">
        <v>85101</v>
      </c>
      <c r="E98357" s="1">
        <v>43989.616400462961</v>
      </c>
      <c r="F98357">
        <v>0.47058823704719543</v>
      </c>
      <c r="G98357" t="s">
        <v>16</v>
      </c>
      <c r="H98357" t="s">
        <v>16</v>
      </c>
      <c r="J98357" t="s">
        <v>16</v>
      </c>
      <c r="K98357" t="s">
        <v>16</v>
      </c>
      <c r="L98357">
        <v>105</v>
      </c>
      <c r="M98357" t="s">
        <v>16</v>
      </c>
      <c r="N98357" t="s">
        <v>16</v>
      </c>
      <c r="O98357" t="s">
        <v>16</v>
      </c>
    </row>
    <row r="98358" spans="1:15" x14ac:dyDescent="0.35">
      <c r="A98358">
        <v>161</v>
      </c>
      <c r="B98358" t="s">
        <v>14</v>
      </c>
      <c r="C98358" t="s">
        <v>33</v>
      </c>
      <c r="D98358">
        <v>187100</v>
      </c>
      <c r="E98358" s="1">
        <v>43989.616400462961</v>
      </c>
      <c r="F98358">
        <v>0.65529406070709229</v>
      </c>
      <c r="G98358" t="s">
        <v>16</v>
      </c>
      <c r="H98358" t="s">
        <v>16</v>
      </c>
      <c r="J98358" t="s">
        <v>16</v>
      </c>
      <c r="K98358" t="s">
        <v>16</v>
      </c>
      <c r="L98358">
        <v>132</v>
      </c>
      <c r="M98358" t="s">
        <v>16</v>
      </c>
      <c r="N98358" t="s">
        <v>16</v>
      </c>
      <c r="O98358" t="s">
        <v>16</v>
      </c>
    </row>
    <row r="98359" spans="1:15" x14ac:dyDescent="0.35">
      <c r="A98359">
        <v>162</v>
      </c>
      <c r="B98359" t="s">
        <v>14</v>
      </c>
      <c r="C98359" t="s">
        <v>33</v>
      </c>
      <c r="D98359">
        <v>189101</v>
      </c>
      <c r="E98359" s="1">
        <v>43989.616400462961</v>
      </c>
      <c r="F98359">
        <v>0</v>
      </c>
      <c r="G98359" t="s">
        <v>16</v>
      </c>
      <c r="H98359" t="s">
        <v>16</v>
      </c>
      <c r="J98359" t="s">
        <v>16</v>
      </c>
      <c r="K98359" t="s">
        <v>16</v>
      </c>
      <c r="L98359">
        <v>105</v>
      </c>
      <c r="M98359" t="s">
        <v>16</v>
      </c>
      <c r="N98359" t="s">
        <v>16</v>
      </c>
      <c r="O98359" t="s">
        <v>16</v>
      </c>
    </row>
    <row r="98360" spans="1:15" x14ac:dyDescent="0.35">
      <c r="A98360">
        <v>163</v>
      </c>
      <c r="B98360" t="s">
        <v>14</v>
      </c>
      <c r="C98360" t="s">
        <v>33</v>
      </c>
      <c r="D98360">
        <v>187010</v>
      </c>
      <c r="E98360" s="1">
        <v>43989.616400462961</v>
      </c>
      <c r="F98360">
        <v>0.63176470994949341</v>
      </c>
      <c r="G98360" t="s">
        <v>16</v>
      </c>
      <c r="H98360" t="s">
        <v>16</v>
      </c>
      <c r="J98360" t="s">
        <v>16</v>
      </c>
      <c r="K98360" t="s">
        <v>16</v>
      </c>
      <c r="L98360">
        <v>132</v>
      </c>
      <c r="M98360" t="s">
        <v>16</v>
      </c>
      <c r="N98360" t="s">
        <v>16</v>
      </c>
      <c r="O98360" t="s">
        <v>16</v>
      </c>
    </row>
    <row r="98361" spans="1:15" x14ac:dyDescent="0.35">
      <c r="A98361">
        <v>164</v>
      </c>
      <c r="B98361" t="s">
        <v>14</v>
      </c>
      <c r="C98361" t="s">
        <v>33</v>
      </c>
      <c r="D98361">
        <v>88101</v>
      </c>
      <c r="E98361" s="1">
        <v>43989.616400462961</v>
      </c>
      <c r="F98361">
        <v>0</v>
      </c>
      <c r="G98361" t="s">
        <v>16</v>
      </c>
      <c r="H98361" t="s">
        <v>16</v>
      </c>
      <c r="I98361">
        <v>4.3999999999999997E-2</v>
      </c>
      <c r="J98361" t="s">
        <v>16</v>
      </c>
      <c r="K98361" t="s">
        <v>16</v>
      </c>
      <c r="L98361">
        <v>105</v>
      </c>
      <c r="M98361" t="s">
        <v>17</v>
      </c>
      <c r="N98361" t="s">
        <v>16</v>
      </c>
      <c r="O98361" t="s">
        <v>16</v>
      </c>
    </row>
    <row r="98362" spans="1:15" x14ac:dyDescent="0.35">
      <c r="A98362">
        <v>165</v>
      </c>
      <c r="B98362" t="s">
        <v>14</v>
      </c>
      <c r="C98362" t="s">
        <v>33</v>
      </c>
      <c r="D98362">
        <v>187025</v>
      </c>
      <c r="E98362" s="1">
        <v>43989.616400462961</v>
      </c>
      <c r="F98362">
        <v>0.64117646217346191</v>
      </c>
      <c r="G98362" t="s">
        <v>16</v>
      </c>
      <c r="H98362" t="s">
        <v>16</v>
      </c>
      <c r="J98362" t="s">
        <v>16</v>
      </c>
      <c r="K98362" t="s">
        <v>16</v>
      </c>
      <c r="L98362">
        <v>132</v>
      </c>
      <c r="M98362" t="s">
        <v>16</v>
      </c>
      <c r="N98362" t="s">
        <v>16</v>
      </c>
      <c r="O98362" t="s">
        <v>16</v>
      </c>
    </row>
    <row r="98363" spans="1:15" x14ac:dyDescent="0.35">
      <c r="A98363">
        <v>166</v>
      </c>
      <c r="B98363" t="s">
        <v>14</v>
      </c>
      <c r="C98363" t="s">
        <v>33</v>
      </c>
      <c r="D98363">
        <v>68110</v>
      </c>
      <c r="E98363" s="1">
        <v>43989.616400462961</v>
      </c>
      <c r="F98363">
        <v>17.651636123657227</v>
      </c>
      <c r="G98363" t="s">
        <v>16</v>
      </c>
      <c r="H98363" t="s">
        <v>16</v>
      </c>
      <c r="J98363" t="s">
        <v>16</v>
      </c>
      <c r="K98363" t="s">
        <v>16</v>
      </c>
      <c r="L98363">
        <v>19</v>
      </c>
      <c r="M98363" t="s">
        <v>16</v>
      </c>
      <c r="N98363" t="s">
        <v>16</v>
      </c>
      <c r="O98363" t="s">
        <v>16</v>
      </c>
    </row>
    <row r="98364" spans="1:15" x14ac:dyDescent="0.35">
      <c r="A98364">
        <v>167</v>
      </c>
      <c r="B98364" t="s">
        <v>14</v>
      </c>
      <c r="C98364" t="s">
        <v>33</v>
      </c>
      <c r="D98364">
        <v>62101</v>
      </c>
      <c r="E98364" s="1">
        <v>43989.616400462961</v>
      </c>
      <c r="F98364">
        <v>31.350044250488281</v>
      </c>
      <c r="G98364" t="s">
        <v>16</v>
      </c>
      <c r="H98364" t="s">
        <v>16</v>
      </c>
      <c r="J98364" t="s">
        <v>16</v>
      </c>
      <c r="K98364" t="s">
        <v>16</v>
      </c>
      <c r="L98364">
        <v>17</v>
      </c>
      <c r="M98364" t="s">
        <v>16</v>
      </c>
      <c r="N98364" t="s">
        <v>16</v>
      </c>
      <c r="O98364" t="s">
        <v>16</v>
      </c>
    </row>
    <row r="98365" spans="1:15" x14ac:dyDescent="0.35">
      <c r="A98365">
        <v>168</v>
      </c>
      <c r="B98365" t="s">
        <v>14</v>
      </c>
      <c r="C98365" t="s">
        <v>33</v>
      </c>
      <c r="D98365">
        <v>43104</v>
      </c>
      <c r="E98365" s="1">
        <v>43989.616400462961</v>
      </c>
      <c r="F98365">
        <v>312</v>
      </c>
      <c r="G98365" t="s">
        <v>16</v>
      </c>
      <c r="H98365" t="s">
        <v>16</v>
      </c>
      <c r="J98365" t="s">
        <v>16</v>
      </c>
      <c r="K98365" t="s">
        <v>16</v>
      </c>
      <c r="L98365">
        <v>7</v>
      </c>
      <c r="M98365" t="s">
        <v>16</v>
      </c>
      <c r="N98365" t="s">
        <v>16</v>
      </c>
      <c r="O98365" t="s">
        <v>16</v>
      </c>
    </row>
    <row r="98366" spans="1:15" x14ac:dyDescent="0.35">
      <c r="A98366">
        <v>139</v>
      </c>
      <c r="B98366" t="s">
        <v>14</v>
      </c>
      <c r="C98366" t="s">
        <v>31</v>
      </c>
      <c r="D98366">
        <v>42602</v>
      </c>
      <c r="E98366" s="1">
        <v>43989.615636574075</v>
      </c>
      <c r="F98366">
        <v>-13.96822452545166</v>
      </c>
      <c r="G98366" t="s">
        <v>16</v>
      </c>
      <c r="H98366" t="s">
        <v>16</v>
      </c>
      <c r="I98366">
        <v>0</v>
      </c>
      <c r="J98366" t="s">
        <v>16</v>
      </c>
      <c r="K98366" t="s">
        <v>16</v>
      </c>
      <c r="L98366">
        <v>8</v>
      </c>
      <c r="M98366" t="s">
        <v>17</v>
      </c>
      <c r="N98366" t="s">
        <v>16</v>
      </c>
      <c r="O98366" t="s">
        <v>16</v>
      </c>
    </row>
    <row r="98367" spans="1:15" x14ac:dyDescent="0.35">
      <c r="A98367">
        <v>140</v>
      </c>
      <c r="B98367" t="s">
        <v>14</v>
      </c>
      <c r="C98367" t="s">
        <v>31</v>
      </c>
      <c r="D98367">
        <v>85101</v>
      </c>
      <c r="E98367" s="1">
        <v>43989.615636574075</v>
      </c>
      <c r="F98367">
        <v>1.4117647409439087</v>
      </c>
      <c r="G98367" t="s">
        <v>16</v>
      </c>
      <c r="H98367" t="s">
        <v>16</v>
      </c>
      <c r="J98367" t="s">
        <v>16</v>
      </c>
      <c r="K98367" t="s">
        <v>16</v>
      </c>
      <c r="L98367">
        <v>105</v>
      </c>
      <c r="M98367" t="s">
        <v>16</v>
      </c>
      <c r="N98367" t="s">
        <v>16</v>
      </c>
      <c r="O98367" t="s">
        <v>16</v>
      </c>
    </row>
    <row r="98368" spans="1:15" x14ac:dyDescent="0.35">
      <c r="A98368">
        <v>141</v>
      </c>
      <c r="B98368" t="s">
        <v>14</v>
      </c>
      <c r="C98368" t="s">
        <v>31</v>
      </c>
      <c r="D98368">
        <v>187100</v>
      </c>
      <c r="E98368" s="1">
        <v>43989.615636574075</v>
      </c>
      <c r="F98368">
        <v>0.93176466226577759</v>
      </c>
      <c r="G98368" t="s">
        <v>16</v>
      </c>
      <c r="H98368" t="s">
        <v>16</v>
      </c>
      <c r="J98368" t="s">
        <v>16</v>
      </c>
      <c r="K98368" t="s">
        <v>16</v>
      </c>
      <c r="L98368">
        <v>132</v>
      </c>
      <c r="M98368" t="s">
        <v>16</v>
      </c>
      <c r="N98368" t="s">
        <v>16</v>
      </c>
      <c r="O98368" t="s">
        <v>16</v>
      </c>
    </row>
    <row r="98369" spans="1:15" x14ac:dyDescent="0.35">
      <c r="A98369">
        <v>142</v>
      </c>
      <c r="B98369" t="s">
        <v>14</v>
      </c>
      <c r="C98369" t="s">
        <v>31</v>
      </c>
      <c r="D98369">
        <v>189101</v>
      </c>
      <c r="E98369" s="1">
        <v>43989.615636574075</v>
      </c>
      <c r="F98369">
        <v>0</v>
      </c>
      <c r="G98369" t="s">
        <v>16</v>
      </c>
      <c r="H98369" t="s">
        <v>16</v>
      </c>
      <c r="J98369" t="s">
        <v>16</v>
      </c>
      <c r="K98369" t="s">
        <v>16</v>
      </c>
      <c r="L98369">
        <v>105</v>
      </c>
      <c r="M98369" t="s">
        <v>16</v>
      </c>
      <c r="N98369" t="s">
        <v>16</v>
      </c>
      <c r="O98369" t="s">
        <v>16</v>
      </c>
    </row>
    <row r="98370" spans="1:15" x14ac:dyDescent="0.35">
      <c r="A98370">
        <v>143</v>
      </c>
      <c r="B98370" t="s">
        <v>14</v>
      </c>
      <c r="C98370" t="s">
        <v>31</v>
      </c>
      <c r="D98370">
        <v>187010</v>
      </c>
      <c r="E98370" s="1">
        <v>43989.615636574075</v>
      </c>
      <c r="F98370">
        <v>0.87999999523162842</v>
      </c>
      <c r="G98370" t="s">
        <v>16</v>
      </c>
      <c r="H98370" t="s">
        <v>16</v>
      </c>
      <c r="J98370" t="s">
        <v>16</v>
      </c>
      <c r="K98370" t="s">
        <v>16</v>
      </c>
      <c r="L98370">
        <v>132</v>
      </c>
      <c r="M98370" t="s">
        <v>16</v>
      </c>
      <c r="N98370" t="s">
        <v>16</v>
      </c>
      <c r="O98370" t="s">
        <v>16</v>
      </c>
    </row>
    <row r="98371" spans="1:15" x14ac:dyDescent="0.35">
      <c r="A98371">
        <v>144</v>
      </c>
      <c r="B98371" t="s">
        <v>14</v>
      </c>
      <c r="C98371" t="s">
        <v>31</v>
      </c>
      <c r="D98371">
        <v>88101</v>
      </c>
      <c r="E98371" s="1">
        <v>43989.615636574075</v>
      </c>
      <c r="F98371">
        <v>0</v>
      </c>
      <c r="G98371" t="s">
        <v>16</v>
      </c>
      <c r="H98371" t="s">
        <v>16</v>
      </c>
      <c r="I98371">
        <v>4.3999999999999997E-2</v>
      </c>
      <c r="J98371" t="s">
        <v>16</v>
      </c>
      <c r="K98371" t="s">
        <v>16</v>
      </c>
      <c r="L98371">
        <v>105</v>
      </c>
      <c r="M98371" t="s">
        <v>17</v>
      </c>
      <c r="N98371" t="s">
        <v>16</v>
      </c>
      <c r="O98371" t="s">
        <v>16</v>
      </c>
    </row>
    <row r="98372" spans="1:15" x14ac:dyDescent="0.35">
      <c r="A98372">
        <v>145</v>
      </c>
      <c r="B98372" t="s">
        <v>14</v>
      </c>
      <c r="C98372" t="s">
        <v>31</v>
      </c>
      <c r="D98372">
        <v>187025</v>
      </c>
      <c r="E98372" s="1">
        <v>43989.615636574075</v>
      </c>
      <c r="F98372">
        <v>0.89411765336990356</v>
      </c>
      <c r="G98372" t="s">
        <v>16</v>
      </c>
      <c r="H98372" t="s">
        <v>16</v>
      </c>
      <c r="J98372" t="s">
        <v>16</v>
      </c>
      <c r="K98372" t="s">
        <v>16</v>
      </c>
      <c r="L98372">
        <v>132</v>
      </c>
      <c r="M98372" t="s">
        <v>16</v>
      </c>
      <c r="N98372" t="s">
        <v>16</v>
      </c>
      <c r="O98372" t="s">
        <v>16</v>
      </c>
    </row>
    <row r="98373" spans="1:15" x14ac:dyDescent="0.35">
      <c r="A98373">
        <v>146</v>
      </c>
      <c r="B98373" t="s">
        <v>14</v>
      </c>
      <c r="C98373" t="s">
        <v>31</v>
      </c>
      <c r="D98373">
        <v>68110</v>
      </c>
      <c r="E98373" s="1">
        <v>43989.615636574075</v>
      </c>
      <c r="F98373">
        <v>20.202945709228516</v>
      </c>
      <c r="G98373" t="s">
        <v>16</v>
      </c>
      <c r="H98373" t="s">
        <v>16</v>
      </c>
      <c r="J98373" t="s">
        <v>16</v>
      </c>
      <c r="K98373" t="s">
        <v>16</v>
      </c>
      <c r="L98373">
        <v>19</v>
      </c>
      <c r="M98373" t="s">
        <v>16</v>
      </c>
      <c r="N98373" t="s">
        <v>16</v>
      </c>
      <c r="O98373" t="s">
        <v>16</v>
      </c>
    </row>
    <row r="98374" spans="1:15" x14ac:dyDescent="0.35">
      <c r="A98374">
        <v>147</v>
      </c>
      <c r="B98374" t="s">
        <v>14</v>
      </c>
      <c r="C98374" t="s">
        <v>31</v>
      </c>
      <c r="D98374">
        <v>62101</v>
      </c>
      <c r="E98374" s="1">
        <v>43989.615636574075</v>
      </c>
      <c r="F98374">
        <v>26.15625</v>
      </c>
      <c r="G98374" t="s">
        <v>16</v>
      </c>
      <c r="H98374" t="s">
        <v>16</v>
      </c>
      <c r="J98374" t="s">
        <v>16</v>
      </c>
      <c r="K98374" t="s">
        <v>16</v>
      </c>
      <c r="L98374">
        <v>17</v>
      </c>
      <c r="M98374" t="s">
        <v>16</v>
      </c>
      <c r="N98374" t="s">
        <v>16</v>
      </c>
      <c r="O98374" t="s">
        <v>16</v>
      </c>
    </row>
    <row r="98375" spans="1:15" x14ac:dyDescent="0.35">
      <c r="A98375">
        <v>148</v>
      </c>
      <c r="B98375" t="s">
        <v>14</v>
      </c>
      <c r="C98375" t="s">
        <v>31</v>
      </c>
      <c r="D98375">
        <v>43104</v>
      </c>
      <c r="E98375" s="1">
        <v>43989.615636574075</v>
      </c>
      <c r="F98375">
        <v>116</v>
      </c>
      <c r="G98375" t="s">
        <v>16</v>
      </c>
      <c r="H98375" t="s">
        <v>16</v>
      </c>
      <c r="J98375" t="s">
        <v>16</v>
      </c>
      <c r="K98375" t="s">
        <v>16</v>
      </c>
      <c r="L98375">
        <v>7</v>
      </c>
      <c r="M98375" t="s">
        <v>16</v>
      </c>
      <c r="N98375" t="s">
        <v>16</v>
      </c>
      <c r="O98375" t="s">
        <v>16</v>
      </c>
    </row>
    <row r="98376" spans="1:15" x14ac:dyDescent="0.35">
      <c r="A98376">
        <v>61</v>
      </c>
      <c r="B98376" t="s">
        <v>14</v>
      </c>
      <c r="C98376" t="s">
        <v>23</v>
      </c>
      <c r="D98376">
        <v>85101</v>
      </c>
      <c r="E98376" s="1">
        <v>43989.613993055558</v>
      </c>
      <c r="F98376">
        <v>1.1764706373214722</v>
      </c>
      <c r="G98376" t="s">
        <v>16</v>
      </c>
      <c r="H98376" t="s">
        <v>16</v>
      </c>
      <c r="J98376" t="s">
        <v>16</v>
      </c>
      <c r="K98376" t="s">
        <v>16</v>
      </c>
      <c r="L98376">
        <v>105</v>
      </c>
      <c r="M98376" t="s">
        <v>16</v>
      </c>
      <c r="N98376" t="s">
        <v>16</v>
      </c>
      <c r="O98376" t="s">
        <v>16</v>
      </c>
    </row>
    <row r="98377" spans="1:15" x14ac:dyDescent="0.35">
      <c r="A98377">
        <v>62</v>
      </c>
      <c r="B98377" t="s">
        <v>14</v>
      </c>
      <c r="C98377" t="s">
        <v>23</v>
      </c>
      <c r="D98377">
        <v>187100</v>
      </c>
      <c r="E98377" s="1">
        <v>43989.613993055558</v>
      </c>
      <c r="F98377">
        <v>0.42882353067398071</v>
      </c>
      <c r="G98377" t="s">
        <v>16</v>
      </c>
      <c r="H98377" t="s">
        <v>16</v>
      </c>
      <c r="J98377" t="s">
        <v>16</v>
      </c>
      <c r="K98377" t="s">
        <v>16</v>
      </c>
      <c r="L98377">
        <v>132</v>
      </c>
      <c r="M98377" t="s">
        <v>16</v>
      </c>
      <c r="N98377" t="s">
        <v>16</v>
      </c>
      <c r="O98377" t="s">
        <v>16</v>
      </c>
    </row>
    <row r="98378" spans="1:15" x14ac:dyDescent="0.35">
      <c r="A98378">
        <v>63</v>
      </c>
      <c r="B98378" t="s">
        <v>14</v>
      </c>
      <c r="C98378" t="s">
        <v>23</v>
      </c>
      <c r="D98378">
        <v>189101</v>
      </c>
      <c r="E98378" s="1">
        <v>43989.613993055558</v>
      </c>
      <c r="F98378">
        <v>0</v>
      </c>
      <c r="G98378" t="s">
        <v>16</v>
      </c>
      <c r="H98378" t="s">
        <v>16</v>
      </c>
      <c r="J98378" t="s">
        <v>16</v>
      </c>
      <c r="K98378" t="s">
        <v>16</v>
      </c>
      <c r="L98378">
        <v>105</v>
      </c>
      <c r="M98378" t="s">
        <v>16</v>
      </c>
      <c r="N98378" t="s">
        <v>16</v>
      </c>
      <c r="O98378" t="s">
        <v>16</v>
      </c>
    </row>
    <row r="98379" spans="1:15" x14ac:dyDescent="0.35">
      <c r="A98379">
        <v>64</v>
      </c>
      <c r="B98379" t="s">
        <v>14</v>
      </c>
      <c r="C98379" t="s">
        <v>23</v>
      </c>
      <c r="D98379">
        <v>187010</v>
      </c>
      <c r="E98379" s="1">
        <v>43989.613993055558</v>
      </c>
      <c r="F98379">
        <v>0.40411767363548279</v>
      </c>
      <c r="G98379" t="s">
        <v>16</v>
      </c>
      <c r="H98379" t="s">
        <v>16</v>
      </c>
      <c r="J98379" t="s">
        <v>16</v>
      </c>
      <c r="K98379" t="s">
        <v>16</v>
      </c>
      <c r="L98379">
        <v>132</v>
      </c>
      <c r="M98379" t="s">
        <v>16</v>
      </c>
      <c r="N98379" t="s">
        <v>16</v>
      </c>
      <c r="O98379" t="s">
        <v>16</v>
      </c>
    </row>
    <row r="98380" spans="1:15" x14ac:dyDescent="0.35">
      <c r="A98380">
        <v>65</v>
      </c>
      <c r="B98380" t="s">
        <v>14</v>
      </c>
      <c r="C98380" t="s">
        <v>23</v>
      </c>
      <c r="D98380">
        <v>88101</v>
      </c>
      <c r="E98380" s="1">
        <v>43989.613993055558</v>
      </c>
      <c r="F98380">
        <v>0</v>
      </c>
      <c r="G98380" t="s">
        <v>16</v>
      </c>
      <c r="H98380" t="s">
        <v>16</v>
      </c>
      <c r="I98380">
        <v>4.3999999999999997E-2</v>
      </c>
      <c r="J98380" t="s">
        <v>16</v>
      </c>
      <c r="K98380" t="s">
        <v>16</v>
      </c>
      <c r="L98380">
        <v>105</v>
      </c>
      <c r="M98380" t="s">
        <v>17</v>
      </c>
      <c r="N98380" t="s">
        <v>16</v>
      </c>
      <c r="O98380" t="s">
        <v>16</v>
      </c>
    </row>
    <row r="98381" spans="1:15" x14ac:dyDescent="0.35">
      <c r="A98381">
        <v>66</v>
      </c>
      <c r="B98381" t="s">
        <v>14</v>
      </c>
      <c r="C98381" t="s">
        <v>23</v>
      </c>
      <c r="D98381">
        <v>187025</v>
      </c>
      <c r="E98381" s="1">
        <v>43989.613993055558</v>
      </c>
      <c r="F98381">
        <v>0.40411767363548279</v>
      </c>
      <c r="G98381" t="s">
        <v>16</v>
      </c>
      <c r="H98381" t="s">
        <v>16</v>
      </c>
      <c r="J98381" t="s">
        <v>16</v>
      </c>
      <c r="K98381" t="s">
        <v>16</v>
      </c>
      <c r="L98381">
        <v>132</v>
      </c>
      <c r="M98381" t="s">
        <v>16</v>
      </c>
      <c r="N98381" t="s">
        <v>16</v>
      </c>
      <c r="O98381" t="s">
        <v>16</v>
      </c>
    </row>
    <row r="98382" spans="1:15" x14ac:dyDescent="0.35">
      <c r="A98382">
        <v>67</v>
      </c>
      <c r="B98382" t="s">
        <v>14</v>
      </c>
      <c r="C98382" t="s">
        <v>23</v>
      </c>
      <c r="D98382">
        <v>68110</v>
      </c>
      <c r="E98382" s="1">
        <v>43989.613993055558</v>
      </c>
      <c r="F98382">
        <v>13.762111663818359</v>
      </c>
      <c r="G98382" t="s">
        <v>16</v>
      </c>
      <c r="H98382" t="s">
        <v>16</v>
      </c>
      <c r="J98382" t="s">
        <v>16</v>
      </c>
      <c r="K98382" t="s">
        <v>16</v>
      </c>
      <c r="L98382">
        <v>19</v>
      </c>
      <c r="M98382" t="s">
        <v>16</v>
      </c>
      <c r="N98382" t="s">
        <v>16</v>
      </c>
      <c r="O98382" t="s">
        <v>16</v>
      </c>
    </row>
    <row r="98383" spans="1:15" x14ac:dyDescent="0.35">
      <c r="A98383">
        <v>68</v>
      </c>
      <c r="B98383" t="s">
        <v>14</v>
      </c>
      <c r="C98383" t="s">
        <v>23</v>
      </c>
      <c r="D98383">
        <v>62101</v>
      </c>
      <c r="E98383" s="1">
        <v>43989.613993055558</v>
      </c>
      <c r="F98383">
        <v>29.889373779296875</v>
      </c>
      <c r="G98383" t="s">
        <v>16</v>
      </c>
      <c r="H98383" t="s">
        <v>16</v>
      </c>
      <c r="J98383" t="s">
        <v>16</v>
      </c>
      <c r="K98383" t="s">
        <v>16</v>
      </c>
      <c r="L98383">
        <v>17</v>
      </c>
      <c r="M98383" t="s">
        <v>16</v>
      </c>
      <c r="N98383" t="s">
        <v>16</v>
      </c>
      <c r="O98383" t="s">
        <v>16</v>
      </c>
    </row>
    <row r="98384" spans="1:15" x14ac:dyDescent="0.35">
      <c r="A98384">
        <v>51</v>
      </c>
      <c r="B98384" t="s">
        <v>14</v>
      </c>
      <c r="C98384" t="s">
        <v>22</v>
      </c>
      <c r="D98384">
        <v>42602</v>
      </c>
      <c r="E98384" s="1">
        <v>43989.613437499997</v>
      </c>
      <c r="F98384">
        <v>1.8605876657837861</v>
      </c>
      <c r="G98384" t="s">
        <v>16</v>
      </c>
      <c r="H98384" t="s">
        <v>16</v>
      </c>
      <c r="I98384">
        <v>0</v>
      </c>
      <c r="J98384" t="s">
        <v>16</v>
      </c>
      <c r="K98384" t="s">
        <v>16</v>
      </c>
      <c r="L98384">
        <v>8</v>
      </c>
      <c r="M98384" t="s">
        <v>17</v>
      </c>
      <c r="N98384" t="s">
        <v>16</v>
      </c>
      <c r="O98384" t="s">
        <v>16</v>
      </c>
    </row>
    <row r="98385" spans="1:15" x14ac:dyDescent="0.35">
      <c r="A98385">
        <v>52</v>
      </c>
      <c r="B98385" t="s">
        <v>14</v>
      </c>
      <c r="C98385" t="s">
        <v>22</v>
      </c>
      <c r="D98385">
        <v>85101</v>
      </c>
      <c r="E98385" s="1">
        <v>43989.613437499997</v>
      </c>
      <c r="F98385">
        <v>0.70588237047195435</v>
      </c>
      <c r="G98385" t="s">
        <v>16</v>
      </c>
      <c r="H98385" t="s">
        <v>16</v>
      </c>
      <c r="J98385" t="s">
        <v>16</v>
      </c>
      <c r="K98385" t="s">
        <v>16</v>
      </c>
      <c r="L98385">
        <v>105</v>
      </c>
      <c r="M98385" t="s">
        <v>16</v>
      </c>
      <c r="N98385" t="s">
        <v>16</v>
      </c>
      <c r="O98385" t="s">
        <v>16</v>
      </c>
    </row>
    <row r="98386" spans="1:15" x14ac:dyDescent="0.35">
      <c r="A98386">
        <v>53</v>
      </c>
      <c r="B98386" t="s">
        <v>14</v>
      </c>
      <c r="C98386" t="s">
        <v>22</v>
      </c>
      <c r="D98386">
        <v>187100</v>
      </c>
      <c r="E98386" s="1">
        <v>43989.613437499997</v>
      </c>
      <c r="F98386">
        <v>0.59999996423721313</v>
      </c>
      <c r="G98386" t="s">
        <v>16</v>
      </c>
      <c r="H98386" t="s">
        <v>16</v>
      </c>
      <c r="J98386" t="s">
        <v>16</v>
      </c>
      <c r="K98386" t="s">
        <v>16</v>
      </c>
      <c r="L98386">
        <v>132</v>
      </c>
      <c r="M98386" t="s">
        <v>16</v>
      </c>
      <c r="N98386" t="s">
        <v>16</v>
      </c>
      <c r="O98386" t="s">
        <v>16</v>
      </c>
    </row>
    <row r="98387" spans="1:15" x14ac:dyDescent="0.35">
      <c r="A98387">
        <v>54</v>
      </c>
      <c r="B98387" t="s">
        <v>14</v>
      </c>
      <c r="C98387" t="s">
        <v>22</v>
      </c>
      <c r="D98387">
        <v>189101</v>
      </c>
      <c r="E98387" s="1">
        <v>43989.613437499997</v>
      </c>
      <c r="F98387">
        <v>0</v>
      </c>
      <c r="G98387" t="s">
        <v>16</v>
      </c>
      <c r="H98387" t="s">
        <v>16</v>
      </c>
      <c r="J98387" t="s">
        <v>16</v>
      </c>
      <c r="K98387" t="s">
        <v>16</v>
      </c>
      <c r="L98387">
        <v>105</v>
      </c>
      <c r="M98387" t="s">
        <v>16</v>
      </c>
      <c r="N98387" t="s">
        <v>16</v>
      </c>
      <c r="O98387" t="s">
        <v>16</v>
      </c>
    </row>
    <row r="98388" spans="1:15" x14ac:dyDescent="0.35">
      <c r="A98388">
        <v>55</v>
      </c>
      <c r="B98388" t="s">
        <v>14</v>
      </c>
      <c r="C98388" t="s">
        <v>22</v>
      </c>
      <c r="D98388">
        <v>187010</v>
      </c>
      <c r="E98388" s="1">
        <v>43989.613437499997</v>
      </c>
      <c r="F98388">
        <v>0.5641176700592041</v>
      </c>
      <c r="G98388" t="s">
        <v>16</v>
      </c>
      <c r="H98388" t="s">
        <v>16</v>
      </c>
      <c r="J98388" t="s">
        <v>16</v>
      </c>
      <c r="K98388" t="s">
        <v>16</v>
      </c>
      <c r="L98388">
        <v>132</v>
      </c>
      <c r="M98388" t="s">
        <v>16</v>
      </c>
      <c r="N98388" t="s">
        <v>16</v>
      </c>
      <c r="O98388" t="s">
        <v>16</v>
      </c>
    </row>
    <row r="98389" spans="1:15" x14ac:dyDescent="0.35">
      <c r="A98389">
        <v>56</v>
      </c>
      <c r="B98389" t="s">
        <v>14</v>
      </c>
      <c r="C98389" t="s">
        <v>22</v>
      </c>
      <c r="D98389">
        <v>88101</v>
      </c>
      <c r="E98389" s="1">
        <v>43989.613437499997</v>
      </c>
      <c r="F98389">
        <v>0</v>
      </c>
      <c r="G98389" t="s">
        <v>16</v>
      </c>
      <c r="H98389" t="s">
        <v>16</v>
      </c>
      <c r="I98389">
        <v>4.3999999999999997E-2</v>
      </c>
      <c r="J98389" t="s">
        <v>16</v>
      </c>
      <c r="K98389" t="s">
        <v>16</v>
      </c>
      <c r="L98389">
        <v>105</v>
      </c>
      <c r="M98389" t="s">
        <v>17</v>
      </c>
      <c r="N98389" t="s">
        <v>16</v>
      </c>
      <c r="O98389" t="s">
        <v>16</v>
      </c>
    </row>
    <row r="98390" spans="1:15" x14ac:dyDescent="0.35">
      <c r="A98390">
        <v>57</v>
      </c>
      <c r="B98390" t="s">
        <v>14</v>
      </c>
      <c r="C98390" t="s">
        <v>22</v>
      </c>
      <c r="D98390">
        <v>187025</v>
      </c>
      <c r="E98390" s="1">
        <v>43989.613437499997</v>
      </c>
      <c r="F98390">
        <v>0.58117640018463135</v>
      </c>
      <c r="G98390" t="s">
        <v>16</v>
      </c>
      <c r="H98390" t="s">
        <v>16</v>
      </c>
      <c r="J98390" t="s">
        <v>16</v>
      </c>
      <c r="K98390" t="s">
        <v>16</v>
      </c>
      <c r="L98390">
        <v>132</v>
      </c>
      <c r="M98390" t="s">
        <v>16</v>
      </c>
      <c r="N98390" t="s">
        <v>16</v>
      </c>
      <c r="O98390" t="s">
        <v>16</v>
      </c>
    </row>
    <row r="98391" spans="1:15" x14ac:dyDescent="0.35">
      <c r="A98391">
        <v>58</v>
      </c>
      <c r="B98391" t="s">
        <v>14</v>
      </c>
      <c r="C98391" t="s">
        <v>22</v>
      </c>
      <c r="D98391">
        <v>68110</v>
      </c>
      <c r="E98391" s="1">
        <v>43989.613437499997</v>
      </c>
      <c r="F98391">
        <v>20.724803924560547</v>
      </c>
      <c r="G98391" t="s">
        <v>16</v>
      </c>
      <c r="H98391" t="s">
        <v>16</v>
      </c>
      <c r="J98391" t="s">
        <v>16</v>
      </c>
      <c r="K98391" t="s">
        <v>16</v>
      </c>
      <c r="L98391">
        <v>19</v>
      </c>
      <c r="M98391" t="s">
        <v>16</v>
      </c>
      <c r="N98391" t="s">
        <v>16</v>
      </c>
      <c r="O98391" t="s">
        <v>16</v>
      </c>
    </row>
    <row r="98392" spans="1:15" x14ac:dyDescent="0.35">
      <c r="A98392">
        <v>59</v>
      </c>
      <c r="B98392" t="s">
        <v>14</v>
      </c>
      <c r="C98392" t="s">
        <v>22</v>
      </c>
      <c r="D98392">
        <v>62101</v>
      </c>
      <c r="E98392" s="1">
        <v>43989.613437499997</v>
      </c>
      <c r="F98392">
        <v>25.806442260742188</v>
      </c>
      <c r="G98392" t="s">
        <v>16</v>
      </c>
      <c r="H98392" t="s">
        <v>16</v>
      </c>
      <c r="J98392" t="s">
        <v>16</v>
      </c>
      <c r="K98392" t="s">
        <v>16</v>
      </c>
      <c r="L98392">
        <v>17</v>
      </c>
      <c r="M98392" t="s">
        <v>16</v>
      </c>
      <c r="N98392" t="s">
        <v>16</v>
      </c>
      <c r="O98392" t="s">
        <v>16</v>
      </c>
    </row>
    <row r="98393" spans="1:15" x14ac:dyDescent="0.35">
      <c r="A98393">
        <v>60</v>
      </c>
      <c r="B98393" t="s">
        <v>14</v>
      </c>
      <c r="C98393" t="s">
        <v>22</v>
      </c>
      <c r="D98393">
        <v>43104</v>
      </c>
      <c r="E98393" s="1">
        <v>43989.613437499997</v>
      </c>
      <c r="F98393">
        <v>66</v>
      </c>
      <c r="G98393" t="s">
        <v>16</v>
      </c>
      <c r="H98393" t="s">
        <v>16</v>
      </c>
      <c r="J98393" t="s">
        <v>16</v>
      </c>
      <c r="K98393" t="s">
        <v>16</v>
      </c>
      <c r="L98393">
        <v>7</v>
      </c>
      <c r="M98393" t="s">
        <v>16</v>
      </c>
      <c r="N98393" t="s">
        <v>16</v>
      </c>
      <c r="O98393" t="s">
        <v>16</v>
      </c>
    </row>
    <row r="98394" spans="1:15" x14ac:dyDescent="0.35">
      <c r="A98394">
        <v>79</v>
      </c>
      <c r="B98394" t="s">
        <v>14</v>
      </c>
      <c r="C98394" t="s">
        <v>25</v>
      </c>
      <c r="D98394">
        <v>42602</v>
      </c>
      <c r="E98394" s="1">
        <v>43989.61314814815</v>
      </c>
      <c r="F98394">
        <v>-11.916141069840833</v>
      </c>
      <c r="G98394" t="s">
        <v>16</v>
      </c>
      <c r="H98394" t="s">
        <v>16</v>
      </c>
      <c r="I98394">
        <v>0</v>
      </c>
      <c r="J98394" t="s">
        <v>16</v>
      </c>
      <c r="K98394" t="s">
        <v>16</v>
      </c>
      <c r="L98394">
        <v>8</v>
      </c>
      <c r="M98394" t="s">
        <v>17</v>
      </c>
      <c r="N98394" t="s">
        <v>16</v>
      </c>
      <c r="O98394" t="s">
        <v>16</v>
      </c>
    </row>
    <row r="98395" spans="1:15" x14ac:dyDescent="0.35">
      <c r="A98395">
        <v>80</v>
      </c>
      <c r="B98395" t="s">
        <v>14</v>
      </c>
      <c r="C98395" t="s">
        <v>25</v>
      </c>
      <c r="D98395">
        <v>85101</v>
      </c>
      <c r="E98395" s="1">
        <v>43989.61314814815</v>
      </c>
      <c r="F98395">
        <v>0.23529411852359772</v>
      </c>
      <c r="G98395" t="s">
        <v>16</v>
      </c>
      <c r="H98395" t="s">
        <v>16</v>
      </c>
      <c r="J98395" t="s">
        <v>16</v>
      </c>
      <c r="K98395" t="s">
        <v>16</v>
      </c>
      <c r="L98395">
        <v>105</v>
      </c>
      <c r="M98395" t="s">
        <v>16</v>
      </c>
      <c r="N98395" t="s">
        <v>16</v>
      </c>
      <c r="O98395" t="s">
        <v>16</v>
      </c>
    </row>
    <row r="98396" spans="1:15" x14ac:dyDescent="0.35">
      <c r="A98396">
        <v>81</v>
      </c>
      <c r="B98396" t="s">
        <v>14</v>
      </c>
      <c r="C98396" t="s">
        <v>25</v>
      </c>
      <c r="D98396">
        <v>187100</v>
      </c>
      <c r="E98396" s="1">
        <v>43989.61314814815</v>
      </c>
      <c r="F98396">
        <v>0.43764707446098328</v>
      </c>
      <c r="G98396" t="s">
        <v>16</v>
      </c>
      <c r="H98396" t="s">
        <v>16</v>
      </c>
      <c r="J98396" t="s">
        <v>16</v>
      </c>
      <c r="K98396" t="s">
        <v>16</v>
      </c>
      <c r="L98396">
        <v>132</v>
      </c>
      <c r="M98396" t="s">
        <v>16</v>
      </c>
      <c r="N98396" t="s">
        <v>16</v>
      </c>
      <c r="O98396" t="s">
        <v>16</v>
      </c>
    </row>
    <row r="98397" spans="1:15" x14ac:dyDescent="0.35">
      <c r="A98397">
        <v>82</v>
      </c>
      <c r="B98397" t="s">
        <v>14</v>
      </c>
      <c r="C98397" t="s">
        <v>25</v>
      </c>
      <c r="D98397">
        <v>189101</v>
      </c>
      <c r="E98397" s="1">
        <v>43989.61314814815</v>
      </c>
      <c r="F98397">
        <v>0</v>
      </c>
      <c r="G98397" t="s">
        <v>16</v>
      </c>
      <c r="H98397" t="s">
        <v>16</v>
      </c>
      <c r="J98397" t="s">
        <v>16</v>
      </c>
      <c r="K98397" t="s">
        <v>16</v>
      </c>
      <c r="L98397">
        <v>105</v>
      </c>
      <c r="M98397" t="s">
        <v>16</v>
      </c>
      <c r="N98397" t="s">
        <v>16</v>
      </c>
      <c r="O98397" t="s">
        <v>16</v>
      </c>
    </row>
    <row r="98398" spans="1:15" x14ac:dyDescent="0.35">
      <c r="A98398">
        <v>83</v>
      </c>
      <c r="B98398" t="s">
        <v>14</v>
      </c>
      <c r="C98398" t="s">
        <v>25</v>
      </c>
      <c r="D98398">
        <v>187010</v>
      </c>
      <c r="E98398" s="1">
        <v>43989.61314814815</v>
      </c>
      <c r="F98398">
        <v>0.41352942585945129</v>
      </c>
      <c r="G98398" t="s">
        <v>16</v>
      </c>
      <c r="H98398" t="s">
        <v>16</v>
      </c>
      <c r="J98398" t="s">
        <v>16</v>
      </c>
      <c r="K98398" t="s">
        <v>16</v>
      </c>
      <c r="L98398">
        <v>132</v>
      </c>
      <c r="M98398" t="s">
        <v>16</v>
      </c>
      <c r="N98398" t="s">
        <v>16</v>
      </c>
      <c r="O98398" t="s">
        <v>16</v>
      </c>
    </row>
    <row r="98399" spans="1:15" x14ac:dyDescent="0.35">
      <c r="A98399">
        <v>84</v>
      </c>
      <c r="B98399" t="s">
        <v>14</v>
      </c>
      <c r="C98399" t="s">
        <v>25</v>
      </c>
      <c r="D98399">
        <v>88101</v>
      </c>
      <c r="E98399" s="1">
        <v>43989.61314814815</v>
      </c>
      <c r="F98399">
        <v>0</v>
      </c>
      <c r="G98399" t="s">
        <v>16</v>
      </c>
      <c r="H98399" t="s">
        <v>16</v>
      </c>
      <c r="I98399">
        <v>4.3999999999999997E-2</v>
      </c>
      <c r="J98399" t="s">
        <v>16</v>
      </c>
      <c r="K98399" t="s">
        <v>16</v>
      </c>
      <c r="L98399">
        <v>105</v>
      </c>
      <c r="M98399" t="s">
        <v>17</v>
      </c>
      <c r="N98399" t="s">
        <v>16</v>
      </c>
      <c r="O98399" t="s">
        <v>16</v>
      </c>
    </row>
    <row r="98400" spans="1:15" x14ac:dyDescent="0.35">
      <c r="A98400">
        <v>85</v>
      </c>
      <c r="B98400" t="s">
        <v>14</v>
      </c>
      <c r="C98400" t="s">
        <v>25</v>
      </c>
      <c r="D98400">
        <v>187025</v>
      </c>
      <c r="E98400" s="1">
        <v>43989.61314814815</v>
      </c>
      <c r="F98400">
        <v>0.42352938652038574</v>
      </c>
      <c r="G98400" t="s">
        <v>16</v>
      </c>
      <c r="H98400" t="s">
        <v>16</v>
      </c>
      <c r="J98400" t="s">
        <v>16</v>
      </c>
      <c r="K98400" t="s">
        <v>16</v>
      </c>
      <c r="L98400">
        <v>132</v>
      </c>
      <c r="M98400" t="s">
        <v>16</v>
      </c>
      <c r="N98400" t="s">
        <v>16</v>
      </c>
      <c r="O98400" t="s">
        <v>16</v>
      </c>
    </row>
    <row r="98401" spans="1:15" x14ac:dyDescent="0.35">
      <c r="A98401">
        <v>86</v>
      </c>
      <c r="B98401" t="s">
        <v>14</v>
      </c>
      <c r="C98401" t="s">
        <v>25</v>
      </c>
      <c r="D98401">
        <v>68110</v>
      </c>
      <c r="E98401" s="1">
        <v>43989.61314814815</v>
      </c>
      <c r="F98401">
        <v>21.603723526000977</v>
      </c>
      <c r="G98401" t="s">
        <v>16</v>
      </c>
      <c r="H98401" t="s">
        <v>16</v>
      </c>
      <c r="J98401" t="s">
        <v>16</v>
      </c>
      <c r="K98401" t="s">
        <v>16</v>
      </c>
      <c r="L98401">
        <v>19</v>
      </c>
      <c r="M98401" t="s">
        <v>16</v>
      </c>
      <c r="N98401" t="s">
        <v>16</v>
      </c>
      <c r="O98401" t="s">
        <v>16</v>
      </c>
    </row>
    <row r="98402" spans="1:15" x14ac:dyDescent="0.35">
      <c r="A98402">
        <v>87</v>
      </c>
      <c r="B98402" t="s">
        <v>14</v>
      </c>
      <c r="C98402" t="s">
        <v>25</v>
      </c>
      <c r="D98402">
        <v>62101</v>
      </c>
      <c r="E98402" s="1">
        <v>43989.61314814815</v>
      </c>
      <c r="F98402">
        <v>27.304496765136719</v>
      </c>
      <c r="G98402" t="s">
        <v>16</v>
      </c>
      <c r="H98402" t="s">
        <v>16</v>
      </c>
      <c r="J98402" t="s">
        <v>16</v>
      </c>
      <c r="K98402" t="s">
        <v>16</v>
      </c>
      <c r="L98402">
        <v>17</v>
      </c>
      <c r="M98402" t="s">
        <v>16</v>
      </c>
      <c r="N98402" t="s">
        <v>16</v>
      </c>
      <c r="O98402" t="s">
        <v>16</v>
      </c>
    </row>
    <row r="98403" spans="1:15" x14ac:dyDescent="0.35">
      <c r="A98403">
        <v>88</v>
      </c>
      <c r="B98403" t="s">
        <v>14</v>
      </c>
      <c r="C98403" t="s">
        <v>25</v>
      </c>
      <c r="D98403">
        <v>43104</v>
      </c>
      <c r="E98403" s="1">
        <v>43989.61314814815</v>
      </c>
      <c r="F98403">
        <v>143</v>
      </c>
      <c r="G98403" t="s">
        <v>16</v>
      </c>
      <c r="H98403" t="s">
        <v>16</v>
      </c>
      <c r="J98403" t="s">
        <v>16</v>
      </c>
      <c r="K98403" t="s">
        <v>16</v>
      </c>
      <c r="L98403">
        <v>7</v>
      </c>
      <c r="M98403" t="s">
        <v>16</v>
      </c>
      <c r="N98403" t="s">
        <v>16</v>
      </c>
      <c r="O98403" t="s">
        <v>16</v>
      </c>
    </row>
    <row r="98404" spans="1:15" x14ac:dyDescent="0.35">
      <c r="A98404">
        <v>179</v>
      </c>
      <c r="B98404" t="s">
        <v>14</v>
      </c>
      <c r="C98404" t="s">
        <v>35</v>
      </c>
      <c r="D98404">
        <v>42602</v>
      </c>
      <c r="E98404" s="1">
        <v>43989.612650462965</v>
      </c>
      <c r="F98404">
        <v>-2.4503648281097412</v>
      </c>
      <c r="G98404" t="s">
        <v>16</v>
      </c>
      <c r="H98404" t="s">
        <v>16</v>
      </c>
      <c r="I98404">
        <v>0</v>
      </c>
      <c r="J98404" t="s">
        <v>16</v>
      </c>
      <c r="K98404" t="s">
        <v>16</v>
      </c>
      <c r="L98404">
        <v>8</v>
      </c>
      <c r="M98404" t="s">
        <v>17</v>
      </c>
      <c r="N98404" t="s">
        <v>16</v>
      </c>
      <c r="O98404" t="s">
        <v>16</v>
      </c>
    </row>
    <row r="98405" spans="1:15" x14ac:dyDescent="0.35">
      <c r="A98405">
        <v>180</v>
      </c>
      <c r="B98405" t="s">
        <v>14</v>
      </c>
      <c r="C98405" t="s">
        <v>35</v>
      </c>
      <c r="D98405">
        <v>85101</v>
      </c>
      <c r="E98405" s="1">
        <v>43989.612650462965</v>
      </c>
      <c r="F98405">
        <v>0</v>
      </c>
      <c r="G98405" t="s">
        <v>16</v>
      </c>
      <c r="H98405" t="s">
        <v>16</v>
      </c>
      <c r="J98405" t="s">
        <v>16</v>
      </c>
      <c r="K98405" t="s">
        <v>16</v>
      </c>
      <c r="L98405">
        <v>105</v>
      </c>
      <c r="M98405" t="s">
        <v>16</v>
      </c>
      <c r="N98405" t="s">
        <v>16</v>
      </c>
      <c r="O98405" t="s">
        <v>16</v>
      </c>
    </row>
    <row r="98406" spans="1:15" x14ac:dyDescent="0.35">
      <c r="A98406">
        <v>181</v>
      </c>
      <c r="B98406" t="s">
        <v>14</v>
      </c>
      <c r="C98406" t="s">
        <v>35</v>
      </c>
      <c r="D98406">
        <v>187100</v>
      </c>
      <c r="E98406" s="1">
        <v>43989.612650462965</v>
      </c>
      <c r="F98406">
        <v>0.91764700412750244</v>
      </c>
      <c r="G98406" t="s">
        <v>16</v>
      </c>
      <c r="H98406" t="s">
        <v>16</v>
      </c>
      <c r="J98406" t="s">
        <v>16</v>
      </c>
      <c r="K98406" t="s">
        <v>16</v>
      </c>
      <c r="L98406">
        <v>132</v>
      </c>
      <c r="M98406" t="s">
        <v>16</v>
      </c>
      <c r="N98406" t="s">
        <v>16</v>
      </c>
      <c r="O98406" t="s">
        <v>16</v>
      </c>
    </row>
    <row r="98407" spans="1:15" x14ac:dyDescent="0.35">
      <c r="A98407">
        <v>182</v>
      </c>
      <c r="B98407" t="s">
        <v>14</v>
      </c>
      <c r="C98407" t="s">
        <v>35</v>
      </c>
      <c r="D98407">
        <v>189101</v>
      </c>
      <c r="E98407" s="1">
        <v>43989.612650462965</v>
      </c>
      <c r="F98407">
        <v>0</v>
      </c>
      <c r="G98407" t="s">
        <v>16</v>
      </c>
      <c r="H98407" t="s">
        <v>16</v>
      </c>
      <c r="J98407" t="s">
        <v>16</v>
      </c>
      <c r="K98407" t="s">
        <v>16</v>
      </c>
      <c r="L98407">
        <v>105</v>
      </c>
      <c r="M98407" t="s">
        <v>16</v>
      </c>
      <c r="N98407" t="s">
        <v>16</v>
      </c>
      <c r="O98407" t="s">
        <v>16</v>
      </c>
    </row>
    <row r="98408" spans="1:15" x14ac:dyDescent="0.35">
      <c r="A98408">
        <v>183</v>
      </c>
      <c r="B98408" t="s">
        <v>14</v>
      </c>
      <c r="C98408" t="s">
        <v>35</v>
      </c>
      <c r="D98408">
        <v>187010</v>
      </c>
      <c r="E98408" s="1">
        <v>43989.612650462965</v>
      </c>
      <c r="F98408">
        <v>0.86176472902297974</v>
      </c>
      <c r="G98408" t="s">
        <v>16</v>
      </c>
      <c r="H98408" t="s">
        <v>16</v>
      </c>
      <c r="J98408" t="s">
        <v>16</v>
      </c>
      <c r="K98408" t="s">
        <v>16</v>
      </c>
      <c r="L98408">
        <v>132</v>
      </c>
      <c r="M98408" t="s">
        <v>16</v>
      </c>
      <c r="N98408" t="s">
        <v>16</v>
      </c>
      <c r="O98408" t="s">
        <v>16</v>
      </c>
    </row>
    <row r="98409" spans="1:15" x14ac:dyDescent="0.35">
      <c r="A98409">
        <v>184</v>
      </c>
      <c r="B98409" t="s">
        <v>14</v>
      </c>
      <c r="C98409" t="s">
        <v>35</v>
      </c>
      <c r="D98409">
        <v>88101</v>
      </c>
      <c r="E98409" s="1">
        <v>43989.612650462965</v>
      </c>
      <c r="F98409">
        <v>0</v>
      </c>
      <c r="G98409" t="s">
        <v>16</v>
      </c>
      <c r="H98409" t="s">
        <v>16</v>
      </c>
      <c r="I98409">
        <v>4.3999999999999997E-2</v>
      </c>
      <c r="J98409" t="s">
        <v>16</v>
      </c>
      <c r="K98409" t="s">
        <v>16</v>
      </c>
      <c r="L98409">
        <v>105</v>
      </c>
      <c r="M98409" t="s">
        <v>17</v>
      </c>
      <c r="N98409" t="s">
        <v>16</v>
      </c>
      <c r="O98409" t="s">
        <v>16</v>
      </c>
    </row>
    <row r="98410" spans="1:15" x14ac:dyDescent="0.35">
      <c r="A98410">
        <v>185</v>
      </c>
      <c r="B98410" t="s">
        <v>14</v>
      </c>
      <c r="C98410" t="s">
        <v>35</v>
      </c>
      <c r="D98410">
        <v>187025</v>
      </c>
      <c r="E98410" s="1">
        <v>43989.612650462965</v>
      </c>
      <c r="F98410">
        <v>0.90588235855102539</v>
      </c>
      <c r="G98410" t="s">
        <v>16</v>
      </c>
      <c r="H98410" t="s">
        <v>16</v>
      </c>
      <c r="J98410" t="s">
        <v>16</v>
      </c>
      <c r="K98410" t="s">
        <v>16</v>
      </c>
      <c r="L98410">
        <v>132</v>
      </c>
      <c r="M98410" t="s">
        <v>16</v>
      </c>
      <c r="N98410" t="s">
        <v>16</v>
      </c>
      <c r="O98410" t="s">
        <v>16</v>
      </c>
    </row>
    <row r="98411" spans="1:15" x14ac:dyDescent="0.35">
      <c r="A98411">
        <v>186</v>
      </c>
      <c r="B98411" t="s">
        <v>14</v>
      </c>
      <c r="C98411" t="s">
        <v>35</v>
      </c>
      <c r="D98411">
        <v>68110</v>
      </c>
      <c r="E98411" s="1">
        <v>43989.612650462965</v>
      </c>
      <c r="F98411">
        <v>24.130617141723633</v>
      </c>
      <c r="G98411" t="s">
        <v>16</v>
      </c>
      <c r="H98411" t="s">
        <v>16</v>
      </c>
      <c r="J98411" t="s">
        <v>16</v>
      </c>
      <c r="K98411" t="s">
        <v>16</v>
      </c>
      <c r="L98411">
        <v>19</v>
      </c>
      <c r="M98411" t="s">
        <v>16</v>
      </c>
      <c r="N98411" t="s">
        <v>16</v>
      </c>
      <c r="O98411" t="s">
        <v>16</v>
      </c>
    </row>
    <row r="98412" spans="1:15" x14ac:dyDescent="0.35">
      <c r="A98412">
        <v>187</v>
      </c>
      <c r="B98412" t="s">
        <v>14</v>
      </c>
      <c r="C98412" t="s">
        <v>35</v>
      </c>
      <c r="D98412">
        <v>62101</v>
      </c>
      <c r="E98412" s="1">
        <v>43989.612650462965</v>
      </c>
      <c r="F98412">
        <v>27.184326171875</v>
      </c>
      <c r="G98412" t="s">
        <v>16</v>
      </c>
      <c r="H98412" t="s">
        <v>16</v>
      </c>
      <c r="J98412" t="s">
        <v>16</v>
      </c>
      <c r="K98412" t="s">
        <v>16</v>
      </c>
      <c r="L98412">
        <v>17</v>
      </c>
      <c r="M98412" t="s">
        <v>16</v>
      </c>
      <c r="N98412" t="s">
        <v>16</v>
      </c>
      <c r="O98412" t="s">
        <v>16</v>
      </c>
    </row>
    <row r="98413" spans="1:15" x14ac:dyDescent="0.35">
      <c r="A98413">
        <v>188</v>
      </c>
      <c r="B98413" t="s">
        <v>14</v>
      </c>
      <c r="C98413" t="s">
        <v>35</v>
      </c>
      <c r="D98413">
        <v>43104</v>
      </c>
      <c r="E98413" s="1">
        <v>43989.612650462965</v>
      </c>
      <c r="F98413">
        <v>125</v>
      </c>
      <c r="G98413" t="s">
        <v>16</v>
      </c>
      <c r="H98413" t="s">
        <v>16</v>
      </c>
      <c r="J98413" t="s">
        <v>16</v>
      </c>
      <c r="K98413" t="s">
        <v>16</v>
      </c>
      <c r="L98413">
        <v>7</v>
      </c>
      <c r="M98413" t="s">
        <v>16</v>
      </c>
      <c r="N98413" t="s">
        <v>16</v>
      </c>
      <c r="O98413" t="s">
        <v>16</v>
      </c>
    </row>
    <row r="98414" spans="1:15" x14ac:dyDescent="0.35">
      <c r="A98414">
        <v>11</v>
      </c>
      <c r="B98414" t="s">
        <v>14</v>
      </c>
      <c r="C98414" t="s">
        <v>18</v>
      </c>
      <c r="D98414">
        <v>42602</v>
      </c>
      <c r="E98414" s="1">
        <v>43989.612025462964</v>
      </c>
      <c r="F98414">
        <v>-6.9206741481411527</v>
      </c>
      <c r="G98414" t="s">
        <v>16</v>
      </c>
      <c r="H98414" t="s">
        <v>16</v>
      </c>
      <c r="I98414">
        <v>1.9242908518588475</v>
      </c>
      <c r="J98414" t="s">
        <v>16</v>
      </c>
      <c r="K98414" t="s">
        <v>16</v>
      </c>
      <c r="L98414">
        <v>8</v>
      </c>
      <c r="M98414" t="s">
        <v>17</v>
      </c>
      <c r="N98414" t="s">
        <v>16</v>
      </c>
      <c r="O98414" t="s">
        <v>16</v>
      </c>
    </row>
    <row r="98415" spans="1:15" x14ac:dyDescent="0.35">
      <c r="A98415">
        <v>12</v>
      </c>
      <c r="B98415" t="s">
        <v>14</v>
      </c>
      <c r="C98415" t="s">
        <v>18</v>
      </c>
      <c r="D98415">
        <v>85101</v>
      </c>
      <c r="E98415" s="1">
        <v>43989.612025462964</v>
      </c>
      <c r="F98415">
        <v>0.94117647409439087</v>
      </c>
      <c r="G98415" t="s">
        <v>16</v>
      </c>
      <c r="H98415" t="s">
        <v>16</v>
      </c>
      <c r="J98415" t="s">
        <v>16</v>
      </c>
      <c r="K98415" t="s">
        <v>16</v>
      </c>
      <c r="L98415">
        <v>105</v>
      </c>
      <c r="M98415" t="s">
        <v>16</v>
      </c>
      <c r="N98415" t="s">
        <v>16</v>
      </c>
      <c r="O98415" t="s">
        <v>16</v>
      </c>
    </row>
    <row r="98416" spans="1:15" x14ac:dyDescent="0.35">
      <c r="A98416">
        <v>13</v>
      </c>
      <c r="B98416" t="s">
        <v>14</v>
      </c>
      <c r="C98416" t="s">
        <v>18</v>
      </c>
      <c r="D98416">
        <v>187100</v>
      </c>
      <c r="E98416" s="1">
        <v>43989.612025462964</v>
      </c>
      <c r="F98416">
        <v>0.53117650747299194</v>
      </c>
      <c r="G98416" t="s">
        <v>16</v>
      </c>
      <c r="H98416" t="s">
        <v>16</v>
      </c>
      <c r="J98416" t="s">
        <v>16</v>
      </c>
      <c r="K98416" t="s">
        <v>16</v>
      </c>
      <c r="L98416">
        <v>132</v>
      </c>
      <c r="M98416" t="s">
        <v>16</v>
      </c>
      <c r="N98416" t="s">
        <v>16</v>
      </c>
      <c r="O98416" t="s">
        <v>16</v>
      </c>
    </row>
    <row r="98417" spans="1:15" x14ac:dyDescent="0.35">
      <c r="A98417">
        <v>14</v>
      </c>
      <c r="B98417" t="s">
        <v>14</v>
      </c>
      <c r="C98417" t="s">
        <v>18</v>
      </c>
      <c r="D98417">
        <v>189101</v>
      </c>
      <c r="E98417" s="1">
        <v>43989.612025462964</v>
      </c>
      <c r="F98417">
        <v>0</v>
      </c>
      <c r="G98417" t="s">
        <v>16</v>
      </c>
      <c r="H98417" t="s">
        <v>16</v>
      </c>
      <c r="J98417" t="s">
        <v>16</v>
      </c>
      <c r="K98417" t="s">
        <v>16</v>
      </c>
      <c r="L98417">
        <v>105</v>
      </c>
      <c r="M98417" t="s">
        <v>16</v>
      </c>
      <c r="N98417" t="s">
        <v>16</v>
      </c>
      <c r="O98417" t="s">
        <v>16</v>
      </c>
    </row>
    <row r="98418" spans="1:15" x14ac:dyDescent="0.35">
      <c r="A98418">
        <v>15</v>
      </c>
      <c r="B98418" t="s">
        <v>14</v>
      </c>
      <c r="C98418" t="s">
        <v>18</v>
      </c>
      <c r="D98418">
        <v>187010</v>
      </c>
      <c r="E98418" s="1">
        <v>43989.612025462964</v>
      </c>
      <c r="F98418">
        <v>0.49823525547981262</v>
      </c>
      <c r="G98418" t="s">
        <v>16</v>
      </c>
      <c r="H98418" t="s">
        <v>16</v>
      </c>
      <c r="J98418" t="s">
        <v>16</v>
      </c>
      <c r="K98418" t="s">
        <v>16</v>
      </c>
      <c r="L98418">
        <v>132</v>
      </c>
      <c r="M98418" t="s">
        <v>16</v>
      </c>
      <c r="N98418" t="s">
        <v>16</v>
      </c>
      <c r="O98418" t="s">
        <v>16</v>
      </c>
    </row>
    <row r="98419" spans="1:15" x14ac:dyDescent="0.35">
      <c r="A98419">
        <v>16</v>
      </c>
      <c r="B98419" t="s">
        <v>14</v>
      </c>
      <c r="C98419" t="s">
        <v>18</v>
      </c>
      <c r="D98419">
        <v>88101</v>
      </c>
      <c r="E98419" s="1">
        <v>43989.612025462964</v>
      </c>
      <c r="F98419">
        <v>0</v>
      </c>
      <c r="G98419" t="s">
        <v>16</v>
      </c>
      <c r="H98419" t="s">
        <v>16</v>
      </c>
      <c r="I98419">
        <v>4.3999999999999997E-2</v>
      </c>
      <c r="J98419" t="s">
        <v>16</v>
      </c>
      <c r="K98419" t="s">
        <v>16</v>
      </c>
      <c r="L98419">
        <v>105</v>
      </c>
      <c r="M98419" t="s">
        <v>17</v>
      </c>
      <c r="N98419" t="s">
        <v>16</v>
      </c>
      <c r="O98419" t="s">
        <v>16</v>
      </c>
    </row>
    <row r="98420" spans="1:15" x14ac:dyDescent="0.35">
      <c r="A98420">
        <v>17</v>
      </c>
      <c r="B98420" t="s">
        <v>14</v>
      </c>
      <c r="C98420" t="s">
        <v>18</v>
      </c>
      <c r="D98420">
        <v>187025</v>
      </c>
      <c r="E98420" s="1">
        <v>43989.612025462964</v>
      </c>
      <c r="F98420">
        <v>0.50764703750610352</v>
      </c>
      <c r="G98420" t="s">
        <v>16</v>
      </c>
      <c r="H98420" t="s">
        <v>16</v>
      </c>
      <c r="J98420" t="s">
        <v>16</v>
      </c>
      <c r="K98420" t="s">
        <v>16</v>
      </c>
      <c r="L98420">
        <v>132</v>
      </c>
      <c r="M98420" t="s">
        <v>16</v>
      </c>
      <c r="N98420" t="s">
        <v>16</v>
      </c>
      <c r="O98420" t="s">
        <v>16</v>
      </c>
    </row>
    <row r="98421" spans="1:15" x14ac:dyDescent="0.35">
      <c r="A98421">
        <v>18</v>
      </c>
      <c r="B98421" t="s">
        <v>14</v>
      </c>
      <c r="C98421" t="s">
        <v>18</v>
      </c>
      <c r="D98421">
        <v>68110</v>
      </c>
      <c r="E98421" s="1">
        <v>43989.612025462964</v>
      </c>
      <c r="F98421">
        <v>16.635385513305664</v>
      </c>
      <c r="G98421" t="s">
        <v>16</v>
      </c>
      <c r="H98421" t="s">
        <v>16</v>
      </c>
      <c r="J98421" t="s">
        <v>16</v>
      </c>
      <c r="K98421" t="s">
        <v>16</v>
      </c>
      <c r="L98421">
        <v>19</v>
      </c>
      <c r="M98421" t="s">
        <v>16</v>
      </c>
      <c r="N98421" t="s">
        <v>16</v>
      </c>
      <c r="O98421" t="s">
        <v>16</v>
      </c>
    </row>
    <row r="98422" spans="1:15" x14ac:dyDescent="0.35">
      <c r="A98422">
        <v>19</v>
      </c>
      <c r="B98422" t="s">
        <v>14</v>
      </c>
      <c r="C98422" t="s">
        <v>18</v>
      </c>
      <c r="D98422">
        <v>62101</v>
      </c>
      <c r="E98422" s="1">
        <v>43989.612025462964</v>
      </c>
      <c r="F98422">
        <v>30.98687744140625</v>
      </c>
      <c r="G98422" t="s">
        <v>16</v>
      </c>
      <c r="H98422" t="s">
        <v>16</v>
      </c>
      <c r="J98422" t="s">
        <v>16</v>
      </c>
      <c r="K98422" t="s">
        <v>16</v>
      </c>
      <c r="L98422">
        <v>17</v>
      </c>
      <c r="M98422" t="s">
        <v>16</v>
      </c>
      <c r="N98422" t="s">
        <v>16</v>
      </c>
      <c r="O98422" t="s">
        <v>16</v>
      </c>
    </row>
    <row r="98423" spans="1:15" x14ac:dyDescent="0.35">
      <c r="A98423">
        <v>20</v>
      </c>
      <c r="B98423" t="s">
        <v>14</v>
      </c>
      <c r="C98423" t="s">
        <v>18</v>
      </c>
      <c r="D98423">
        <v>43104</v>
      </c>
      <c r="E98423" s="1">
        <v>43989.612025462964</v>
      </c>
      <c r="F98423">
        <v>216</v>
      </c>
      <c r="G98423" t="s">
        <v>16</v>
      </c>
      <c r="H98423" t="s">
        <v>16</v>
      </c>
      <c r="J98423" t="s">
        <v>16</v>
      </c>
      <c r="K98423" t="s">
        <v>16</v>
      </c>
      <c r="L98423">
        <v>7</v>
      </c>
      <c r="M98423" t="s">
        <v>16</v>
      </c>
      <c r="N98423" t="s">
        <v>16</v>
      </c>
      <c r="O98423" t="s">
        <v>16</v>
      </c>
    </row>
    <row r="98424" spans="1:15" x14ac:dyDescent="0.35">
      <c r="A98424">
        <v>69</v>
      </c>
      <c r="B98424" t="s">
        <v>14</v>
      </c>
      <c r="C98424" t="s">
        <v>24</v>
      </c>
      <c r="D98424">
        <v>42602</v>
      </c>
      <c r="E98424" s="1">
        <v>43989.610821759263</v>
      </c>
      <c r="F98424">
        <v>-3.1795434951782227</v>
      </c>
      <c r="G98424" t="s">
        <v>16</v>
      </c>
      <c r="H98424" t="s">
        <v>16</v>
      </c>
      <c r="I98424">
        <v>0</v>
      </c>
      <c r="J98424" t="s">
        <v>16</v>
      </c>
      <c r="K98424" t="s">
        <v>16</v>
      </c>
      <c r="L98424">
        <v>8</v>
      </c>
      <c r="M98424" t="s">
        <v>17</v>
      </c>
      <c r="N98424" t="s">
        <v>16</v>
      </c>
      <c r="O98424" t="s">
        <v>16</v>
      </c>
    </row>
    <row r="98425" spans="1:15" x14ac:dyDescent="0.35">
      <c r="A98425">
        <v>70</v>
      </c>
      <c r="B98425" t="s">
        <v>14</v>
      </c>
      <c r="C98425" t="s">
        <v>24</v>
      </c>
      <c r="D98425">
        <v>85101</v>
      </c>
      <c r="E98425" s="1">
        <v>43989.610821759263</v>
      </c>
      <c r="F98425">
        <v>0</v>
      </c>
      <c r="G98425" t="s">
        <v>16</v>
      </c>
      <c r="H98425" t="s">
        <v>16</v>
      </c>
      <c r="J98425" t="s">
        <v>16</v>
      </c>
      <c r="K98425" t="s">
        <v>16</v>
      </c>
      <c r="L98425">
        <v>105</v>
      </c>
      <c r="M98425" t="s">
        <v>16</v>
      </c>
      <c r="N98425" t="s">
        <v>16</v>
      </c>
      <c r="O98425" t="s">
        <v>16</v>
      </c>
    </row>
    <row r="98426" spans="1:15" x14ac:dyDescent="0.35">
      <c r="A98426">
        <v>71</v>
      </c>
      <c r="B98426" t="s">
        <v>14</v>
      </c>
      <c r="C98426" t="s">
        <v>24</v>
      </c>
      <c r="D98426">
        <v>187100</v>
      </c>
      <c r="E98426" s="1">
        <v>43989.610821759263</v>
      </c>
      <c r="F98426">
        <v>0.60882353782653809</v>
      </c>
      <c r="G98426" t="s">
        <v>16</v>
      </c>
      <c r="H98426" t="s">
        <v>16</v>
      </c>
      <c r="J98426" t="s">
        <v>16</v>
      </c>
      <c r="K98426" t="s">
        <v>16</v>
      </c>
      <c r="L98426">
        <v>132</v>
      </c>
      <c r="M98426" t="s">
        <v>16</v>
      </c>
      <c r="N98426" t="s">
        <v>16</v>
      </c>
      <c r="O98426" t="s">
        <v>16</v>
      </c>
    </row>
    <row r="98427" spans="1:15" x14ac:dyDescent="0.35">
      <c r="A98427">
        <v>72</v>
      </c>
      <c r="B98427" t="s">
        <v>14</v>
      </c>
      <c r="C98427" t="s">
        <v>24</v>
      </c>
      <c r="D98427">
        <v>189101</v>
      </c>
      <c r="E98427" s="1">
        <v>43989.610821759263</v>
      </c>
      <c r="F98427">
        <v>0</v>
      </c>
      <c r="G98427" t="s">
        <v>16</v>
      </c>
      <c r="H98427" t="s">
        <v>16</v>
      </c>
      <c r="J98427" t="s">
        <v>16</v>
      </c>
      <c r="K98427" t="s">
        <v>16</v>
      </c>
      <c r="L98427">
        <v>105</v>
      </c>
      <c r="M98427" t="s">
        <v>16</v>
      </c>
      <c r="N98427" t="s">
        <v>16</v>
      </c>
      <c r="O98427" t="s">
        <v>16</v>
      </c>
    </row>
    <row r="98428" spans="1:15" x14ac:dyDescent="0.35">
      <c r="A98428">
        <v>73</v>
      </c>
      <c r="B98428" t="s">
        <v>14</v>
      </c>
      <c r="C98428" t="s">
        <v>24</v>
      </c>
      <c r="D98428">
        <v>187010</v>
      </c>
      <c r="E98428" s="1">
        <v>43989.610821759263</v>
      </c>
      <c r="F98428">
        <v>0.59470587968826294</v>
      </c>
      <c r="G98428" t="s">
        <v>16</v>
      </c>
      <c r="H98428" t="s">
        <v>16</v>
      </c>
      <c r="J98428" t="s">
        <v>16</v>
      </c>
      <c r="K98428" t="s">
        <v>16</v>
      </c>
      <c r="L98428">
        <v>132</v>
      </c>
      <c r="M98428" t="s">
        <v>16</v>
      </c>
      <c r="N98428" t="s">
        <v>16</v>
      </c>
      <c r="O98428" t="s">
        <v>16</v>
      </c>
    </row>
    <row r="98429" spans="1:15" x14ac:dyDescent="0.35">
      <c r="A98429">
        <v>74</v>
      </c>
      <c r="B98429" t="s">
        <v>14</v>
      </c>
      <c r="C98429" t="s">
        <v>24</v>
      </c>
      <c r="D98429">
        <v>88101</v>
      </c>
      <c r="E98429" s="1">
        <v>43989.610821759263</v>
      </c>
      <c r="F98429">
        <v>0</v>
      </c>
      <c r="G98429" t="s">
        <v>16</v>
      </c>
      <c r="H98429" t="s">
        <v>16</v>
      </c>
      <c r="I98429">
        <v>4.3999999999999997E-2</v>
      </c>
      <c r="J98429" t="s">
        <v>16</v>
      </c>
      <c r="K98429" t="s">
        <v>16</v>
      </c>
      <c r="L98429">
        <v>105</v>
      </c>
      <c r="M98429" t="s">
        <v>17</v>
      </c>
      <c r="N98429" t="s">
        <v>16</v>
      </c>
      <c r="O98429" t="s">
        <v>16</v>
      </c>
    </row>
    <row r="98430" spans="1:15" x14ac:dyDescent="0.35">
      <c r="A98430">
        <v>75</v>
      </c>
      <c r="B98430" t="s">
        <v>14</v>
      </c>
      <c r="C98430" t="s">
        <v>24</v>
      </c>
      <c r="D98430">
        <v>187025</v>
      </c>
      <c r="E98430" s="1">
        <v>43989.610821759263</v>
      </c>
      <c r="F98430">
        <v>0.60882353782653809</v>
      </c>
      <c r="G98430" t="s">
        <v>16</v>
      </c>
      <c r="H98430" t="s">
        <v>16</v>
      </c>
      <c r="J98430" t="s">
        <v>16</v>
      </c>
      <c r="K98430" t="s">
        <v>16</v>
      </c>
      <c r="L98430">
        <v>132</v>
      </c>
      <c r="M98430" t="s">
        <v>16</v>
      </c>
      <c r="N98430" t="s">
        <v>16</v>
      </c>
      <c r="O98430" t="s">
        <v>16</v>
      </c>
    </row>
    <row r="98431" spans="1:15" x14ac:dyDescent="0.35">
      <c r="A98431">
        <v>76</v>
      </c>
      <c r="B98431" t="s">
        <v>14</v>
      </c>
      <c r="C98431" t="s">
        <v>24</v>
      </c>
      <c r="D98431">
        <v>68110</v>
      </c>
      <c r="E98431" s="1">
        <v>43989.610821759263</v>
      </c>
      <c r="F98431">
        <v>22.394140243530273</v>
      </c>
      <c r="G98431" t="s">
        <v>16</v>
      </c>
      <c r="H98431" t="s">
        <v>16</v>
      </c>
      <c r="J98431" t="s">
        <v>16</v>
      </c>
      <c r="K98431" t="s">
        <v>16</v>
      </c>
      <c r="L98431">
        <v>19</v>
      </c>
      <c r="M98431" t="s">
        <v>16</v>
      </c>
      <c r="N98431" t="s">
        <v>16</v>
      </c>
      <c r="O98431" t="s">
        <v>16</v>
      </c>
    </row>
    <row r="98432" spans="1:15" x14ac:dyDescent="0.35">
      <c r="A98432">
        <v>77</v>
      </c>
      <c r="B98432" t="s">
        <v>14</v>
      </c>
      <c r="C98432" t="s">
        <v>24</v>
      </c>
      <c r="D98432">
        <v>62101</v>
      </c>
      <c r="E98432" s="1">
        <v>43989.610821759263</v>
      </c>
      <c r="F98432">
        <v>24.674217224121094</v>
      </c>
      <c r="G98432" t="s">
        <v>16</v>
      </c>
      <c r="H98432" t="s">
        <v>16</v>
      </c>
      <c r="J98432" t="s">
        <v>16</v>
      </c>
      <c r="K98432" t="s">
        <v>16</v>
      </c>
      <c r="L98432">
        <v>17</v>
      </c>
      <c r="M98432" t="s">
        <v>16</v>
      </c>
      <c r="N98432" t="s">
        <v>16</v>
      </c>
      <c r="O98432" t="s">
        <v>16</v>
      </c>
    </row>
    <row r="98433" spans="1:15" x14ac:dyDescent="0.35">
      <c r="A98433">
        <v>78</v>
      </c>
      <c r="B98433" t="s">
        <v>14</v>
      </c>
      <c r="C98433" t="s">
        <v>24</v>
      </c>
      <c r="D98433">
        <v>43104</v>
      </c>
      <c r="E98433" s="1">
        <v>43989.610821759263</v>
      </c>
      <c r="F98433">
        <v>46</v>
      </c>
      <c r="G98433" t="s">
        <v>16</v>
      </c>
      <c r="H98433" t="s">
        <v>16</v>
      </c>
      <c r="J98433" t="s">
        <v>16</v>
      </c>
      <c r="K98433" t="s">
        <v>16</v>
      </c>
      <c r="L98433">
        <v>7</v>
      </c>
      <c r="M98433" t="s">
        <v>16</v>
      </c>
      <c r="N98433" t="s">
        <v>16</v>
      </c>
      <c r="O98433" t="s">
        <v>16</v>
      </c>
    </row>
    <row r="98434" spans="1:15" x14ac:dyDescent="0.35">
      <c r="A98434">
        <v>189</v>
      </c>
      <c r="B98434" t="s">
        <v>14</v>
      </c>
      <c r="C98434" t="s">
        <v>36</v>
      </c>
      <c r="D98434">
        <v>42602</v>
      </c>
      <c r="E98434" s="1">
        <v>43989.61</v>
      </c>
      <c r="F98434">
        <v>6.3805193048998383</v>
      </c>
      <c r="G98434" t="s">
        <v>16</v>
      </c>
      <c r="H98434" t="s">
        <v>16</v>
      </c>
      <c r="I98434">
        <v>0</v>
      </c>
      <c r="J98434" t="s">
        <v>16</v>
      </c>
      <c r="K98434" t="s">
        <v>16</v>
      </c>
      <c r="L98434">
        <v>8</v>
      </c>
      <c r="M98434" t="s">
        <v>17</v>
      </c>
      <c r="N98434" t="s">
        <v>16</v>
      </c>
      <c r="O98434" t="s">
        <v>16</v>
      </c>
    </row>
    <row r="98435" spans="1:15" x14ac:dyDescent="0.35">
      <c r="A98435">
        <v>190</v>
      </c>
      <c r="B98435" t="s">
        <v>14</v>
      </c>
      <c r="C98435" t="s">
        <v>36</v>
      </c>
      <c r="D98435">
        <v>85101</v>
      </c>
      <c r="E98435" s="1">
        <v>43989.61</v>
      </c>
      <c r="F98435">
        <v>0.47058823704719543</v>
      </c>
      <c r="G98435" t="s">
        <v>16</v>
      </c>
      <c r="H98435" t="s">
        <v>16</v>
      </c>
      <c r="J98435" t="s">
        <v>16</v>
      </c>
      <c r="K98435" t="s">
        <v>16</v>
      </c>
      <c r="L98435">
        <v>105</v>
      </c>
      <c r="M98435" t="s">
        <v>16</v>
      </c>
      <c r="N98435" t="s">
        <v>16</v>
      </c>
      <c r="O98435" t="s">
        <v>16</v>
      </c>
    </row>
    <row r="98436" spans="1:15" x14ac:dyDescent="0.35">
      <c r="A98436">
        <v>191</v>
      </c>
      <c r="B98436" t="s">
        <v>14</v>
      </c>
      <c r="C98436" t="s">
        <v>36</v>
      </c>
      <c r="D98436">
        <v>187100</v>
      </c>
      <c r="E98436" s="1">
        <v>43989.61</v>
      </c>
      <c r="F98436">
        <v>0.8082352876663208</v>
      </c>
      <c r="G98436" t="s">
        <v>16</v>
      </c>
      <c r="H98436" t="s">
        <v>16</v>
      </c>
      <c r="J98436" t="s">
        <v>16</v>
      </c>
      <c r="K98436" t="s">
        <v>16</v>
      </c>
      <c r="L98436">
        <v>132</v>
      </c>
      <c r="M98436" t="s">
        <v>16</v>
      </c>
      <c r="N98436" t="s">
        <v>16</v>
      </c>
      <c r="O98436" t="s">
        <v>16</v>
      </c>
    </row>
    <row r="98437" spans="1:15" x14ac:dyDescent="0.35">
      <c r="A98437">
        <v>192</v>
      </c>
      <c r="B98437" t="s">
        <v>14</v>
      </c>
      <c r="C98437" t="s">
        <v>36</v>
      </c>
      <c r="D98437">
        <v>189101</v>
      </c>
      <c r="E98437" s="1">
        <v>43989.61</v>
      </c>
      <c r="F98437">
        <v>0</v>
      </c>
      <c r="G98437" t="s">
        <v>16</v>
      </c>
      <c r="H98437" t="s">
        <v>16</v>
      </c>
      <c r="J98437" t="s">
        <v>16</v>
      </c>
      <c r="K98437" t="s">
        <v>16</v>
      </c>
      <c r="L98437">
        <v>105</v>
      </c>
      <c r="M98437" t="s">
        <v>16</v>
      </c>
      <c r="N98437" t="s">
        <v>16</v>
      </c>
      <c r="O98437" t="s">
        <v>16</v>
      </c>
    </row>
    <row r="98438" spans="1:15" x14ac:dyDescent="0.35">
      <c r="A98438">
        <v>193</v>
      </c>
      <c r="B98438" t="s">
        <v>14</v>
      </c>
      <c r="C98438" t="s">
        <v>36</v>
      </c>
      <c r="D98438">
        <v>187010</v>
      </c>
      <c r="E98438" s="1">
        <v>43989.61</v>
      </c>
      <c r="F98438">
        <v>0.76235294342041016</v>
      </c>
      <c r="G98438" t="s">
        <v>16</v>
      </c>
      <c r="H98438" t="s">
        <v>16</v>
      </c>
      <c r="J98438" t="s">
        <v>16</v>
      </c>
      <c r="K98438" t="s">
        <v>16</v>
      </c>
      <c r="L98438">
        <v>132</v>
      </c>
      <c r="M98438" t="s">
        <v>16</v>
      </c>
      <c r="N98438" t="s">
        <v>16</v>
      </c>
      <c r="O98438" t="s">
        <v>16</v>
      </c>
    </row>
    <row r="98439" spans="1:15" x14ac:dyDescent="0.35">
      <c r="A98439">
        <v>194</v>
      </c>
      <c r="B98439" t="s">
        <v>14</v>
      </c>
      <c r="C98439" t="s">
        <v>36</v>
      </c>
      <c r="D98439">
        <v>88101</v>
      </c>
      <c r="E98439" s="1">
        <v>43989.61</v>
      </c>
      <c r="F98439">
        <v>0.47058823704719543</v>
      </c>
      <c r="G98439" t="s">
        <v>16</v>
      </c>
      <c r="H98439" t="s">
        <v>16</v>
      </c>
      <c r="I98439">
        <v>0.30517647156119349</v>
      </c>
      <c r="J98439" t="s">
        <v>16</v>
      </c>
      <c r="K98439" t="s">
        <v>16</v>
      </c>
      <c r="L98439">
        <v>105</v>
      </c>
      <c r="M98439" t="s">
        <v>17</v>
      </c>
      <c r="N98439" t="s">
        <v>16</v>
      </c>
      <c r="O98439" t="s">
        <v>16</v>
      </c>
    </row>
    <row r="98440" spans="1:15" x14ac:dyDescent="0.35">
      <c r="A98440">
        <v>195</v>
      </c>
      <c r="B98440" t="s">
        <v>14</v>
      </c>
      <c r="C98440" t="s">
        <v>36</v>
      </c>
      <c r="D98440">
        <v>187025</v>
      </c>
      <c r="E98440" s="1">
        <v>43989.61</v>
      </c>
      <c r="F98440">
        <v>0.78705883026123047</v>
      </c>
      <c r="G98440" t="s">
        <v>16</v>
      </c>
      <c r="H98440" t="s">
        <v>16</v>
      </c>
      <c r="J98440" t="s">
        <v>16</v>
      </c>
      <c r="K98440" t="s">
        <v>16</v>
      </c>
      <c r="L98440">
        <v>132</v>
      </c>
      <c r="M98440" t="s">
        <v>16</v>
      </c>
      <c r="N98440" t="s">
        <v>16</v>
      </c>
      <c r="O98440" t="s">
        <v>16</v>
      </c>
    </row>
    <row r="98441" spans="1:15" x14ac:dyDescent="0.35">
      <c r="A98441">
        <v>196</v>
      </c>
      <c r="B98441" t="s">
        <v>14</v>
      </c>
      <c r="C98441" t="s">
        <v>36</v>
      </c>
      <c r="D98441">
        <v>68110</v>
      </c>
      <c r="E98441" s="1">
        <v>43989.61</v>
      </c>
      <c r="F98441">
        <v>22.871747970581055</v>
      </c>
      <c r="G98441" t="s">
        <v>16</v>
      </c>
      <c r="H98441" t="s">
        <v>16</v>
      </c>
      <c r="J98441" t="s">
        <v>16</v>
      </c>
      <c r="K98441" t="s">
        <v>16</v>
      </c>
      <c r="L98441">
        <v>19</v>
      </c>
      <c r="M98441" t="s">
        <v>16</v>
      </c>
      <c r="N98441" t="s">
        <v>16</v>
      </c>
      <c r="O98441" t="s">
        <v>16</v>
      </c>
    </row>
    <row r="98442" spans="1:15" x14ac:dyDescent="0.35">
      <c r="A98442">
        <v>197</v>
      </c>
      <c r="B98442" t="s">
        <v>14</v>
      </c>
      <c r="C98442" t="s">
        <v>36</v>
      </c>
      <c r="D98442">
        <v>62101</v>
      </c>
      <c r="E98442" s="1">
        <v>43989.61</v>
      </c>
      <c r="F98442">
        <v>24.815750122070313</v>
      </c>
      <c r="G98442" t="s">
        <v>16</v>
      </c>
      <c r="H98442" t="s">
        <v>16</v>
      </c>
      <c r="J98442" t="s">
        <v>16</v>
      </c>
      <c r="K98442" t="s">
        <v>16</v>
      </c>
      <c r="L98442">
        <v>17</v>
      </c>
      <c r="M98442" t="s">
        <v>16</v>
      </c>
      <c r="N98442" t="s">
        <v>16</v>
      </c>
      <c r="O98442" t="s">
        <v>16</v>
      </c>
    </row>
    <row r="98443" spans="1:15" x14ac:dyDescent="0.35">
      <c r="A98443">
        <v>198</v>
      </c>
      <c r="B98443" t="s">
        <v>14</v>
      </c>
      <c r="C98443" t="s">
        <v>36</v>
      </c>
      <c r="D98443">
        <v>43104</v>
      </c>
      <c r="E98443" s="1">
        <v>43989.61</v>
      </c>
      <c r="F98443">
        <v>59</v>
      </c>
      <c r="G98443" t="s">
        <v>16</v>
      </c>
      <c r="H98443" t="s">
        <v>16</v>
      </c>
      <c r="J98443" t="s">
        <v>16</v>
      </c>
      <c r="K98443" t="s">
        <v>16</v>
      </c>
      <c r="L98443">
        <v>7</v>
      </c>
      <c r="M98443" t="s">
        <v>16</v>
      </c>
      <c r="N98443" t="s">
        <v>16</v>
      </c>
      <c r="O98443" t="s">
        <v>16</v>
      </c>
    </row>
    <row r="98444" spans="1:15" x14ac:dyDescent="0.35">
      <c r="A98444">
        <v>89</v>
      </c>
      <c r="B98444" t="s">
        <v>14</v>
      </c>
      <c r="C98444" t="s">
        <v>26</v>
      </c>
      <c r="D98444">
        <v>42602</v>
      </c>
      <c r="E98444" s="1">
        <v>43989.609780092593</v>
      </c>
      <c r="F98444">
        <v>-2.5318222205984355</v>
      </c>
      <c r="G98444" t="s">
        <v>16</v>
      </c>
      <c r="H98444" t="s">
        <v>16</v>
      </c>
      <c r="I98444">
        <v>0</v>
      </c>
      <c r="J98444" t="s">
        <v>16</v>
      </c>
      <c r="K98444" t="s">
        <v>16</v>
      </c>
      <c r="L98444">
        <v>8</v>
      </c>
      <c r="M98444" t="s">
        <v>17</v>
      </c>
      <c r="N98444" t="s">
        <v>16</v>
      </c>
      <c r="O98444" t="s">
        <v>16</v>
      </c>
    </row>
    <row r="98445" spans="1:15" x14ac:dyDescent="0.35">
      <c r="A98445">
        <v>90</v>
      </c>
      <c r="B98445" t="s">
        <v>14</v>
      </c>
      <c r="C98445" t="s">
        <v>26</v>
      </c>
      <c r="D98445">
        <v>85101</v>
      </c>
      <c r="E98445" s="1">
        <v>43989.609780092593</v>
      </c>
      <c r="F98445">
        <v>0.47058823704719543</v>
      </c>
      <c r="G98445" t="s">
        <v>16</v>
      </c>
      <c r="H98445" t="s">
        <v>16</v>
      </c>
      <c r="J98445" t="s">
        <v>16</v>
      </c>
      <c r="K98445" t="s">
        <v>16</v>
      </c>
      <c r="L98445">
        <v>105</v>
      </c>
      <c r="M98445" t="s">
        <v>16</v>
      </c>
      <c r="N98445" t="s">
        <v>16</v>
      </c>
      <c r="O98445" t="s">
        <v>16</v>
      </c>
    </row>
    <row r="98446" spans="1:15" x14ac:dyDescent="0.35">
      <c r="A98446">
        <v>91</v>
      </c>
      <c r="B98446" t="s">
        <v>14</v>
      </c>
      <c r="C98446" t="s">
        <v>26</v>
      </c>
      <c r="D98446">
        <v>187100</v>
      </c>
      <c r="E98446" s="1">
        <v>43989.609780092593</v>
      </c>
      <c r="F98446">
        <v>0.45176473259925842</v>
      </c>
      <c r="G98446" t="s">
        <v>16</v>
      </c>
      <c r="H98446" t="s">
        <v>16</v>
      </c>
      <c r="J98446" t="s">
        <v>16</v>
      </c>
      <c r="K98446" t="s">
        <v>16</v>
      </c>
      <c r="L98446">
        <v>132</v>
      </c>
      <c r="M98446" t="s">
        <v>16</v>
      </c>
      <c r="N98446" t="s">
        <v>16</v>
      </c>
      <c r="O98446" t="s">
        <v>16</v>
      </c>
    </row>
    <row r="98447" spans="1:15" x14ac:dyDescent="0.35">
      <c r="A98447">
        <v>92</v>
      </c>
      <c r="B98447" t="s">
        <v>14</v>
      </c>
      <c r="C98447" t="s">
        <v>26</v>
      </c>
      <c r="D98447">
        <v>189101</v>
      </c>
      <c r="E98447" s="1">
        <v>43989.609780092593</v>
      </c>
      <c r="F98447">
        <v>0</v>
      </c>
      <c r="G98447" t="s">
        <v>16</v>
      </c>
      <c r="H98447" t="s">
        <v>16</v>
      </c>
      <c r="J98447" t="s">
        <v>16</v>
      </c>
      <c r="K98447" t="s">
        <v>16</v>
      </c>
      <c r="L98447">
        <v>105</v>
      </c>
      <c r="M98447" t="s">
        <v>16</v>
      </c>
      <c r="N98447" t="s">
        <v>16</v>
      </c>
      <c r="O98447" t="s">
        <v>16</v>
      </c>
    </row>
    <row r="98448" spans="1:15" x14ac:dyDescent="0.35">
      <c r="A98448">
        <v>93</v>
      </c>
      <c r="B98448" t="s">
        <v>14</v>
      </c>
      <c r="C98448" t="s">
        <v>26</v>
      </c>
      <c r="D98448">
        <v>187010</v>
      </c>
      <c r="E98448" s="1">
        <v>43989.609780092593</v>
      </c>
      <c r="F98448">
        <v>0.42117646336555481</v>
      </c>
      <c r="G98448" t="s">
        <v>16</v>
      </c>
      <c r="H98448" t="s">
        <v>16</v>
      </c>
      <c r="J98448" t="s">
        <v>16</v>
      </c>
      <c r="K98448" t="s">
        <v>16</v>
      </c>
      <c r="L98448">
        <v>132</v>
      </c>
      <c r="M98448" t="s">
        <v>16</v>
      </c>
      <c r="N98448" t="s">
        <v>16</v>
      </c>
      <c r="O98448" t="s">
        <v>16</v>
      </c>
    </row>
    <row r="98449" spans="1:15" x14ac:dyDescent="0.35">
      <c r="A98449">
        <v>94</v>
      </c>
      <c r="B98449" t="s">
        <v>14</v>
      </c>
      <c r="C98449" t="s">
        <v>26</v>
      </c>
      <c r="D98449">
        <v>88101</v>
      </c>
      <c r="E98449" s="1">
        <v>43989.609780092593</v>
      </c>
      <c r="F98449">
        <v>0</v>
      </c>
      <c r="G98449" t="s">
        <v>16</v>
      </c>
      <c r="H98449" t="s">
        <v>16</v>
      </c>
      <c r="I98449">
        <v>4.3999999999999997E-2</v>
      </c>
      <c r="J98449" t="s">
        <v>16</v>
      </c>
      <c r="K98449" t="s">
        <v>16</v>
      </c>
      <c r="L98449">
        <v>105</v>
      </c>
      <c r="M98449" t="s">
        <v>17</v>
      </c>
      <c r="N98449" t="s">
        <v>16</v>
      </c>
      <c r="O98449" t="s">
        <v>16</v>
      </c>
    </row>
    <row r="98450" spans="1:15" x14ac:dyDescent="0.35">
      <c r="A98450">
        <v>95</v>
      </c>
      <c r="B98450" t="s">
        <v>14</v>
      </c>
      <c r="C98450" t="s">
        <v>26</v>
      </c>
      <c r="D98450">
        <v>187025</v>
      </c>
      <c r="E98450" s="1">
        <v>43989.609780092593</v>
      </c>
      <c r="F98450">
        <v>0.43176469206809998</v>
      </c>
      <c r="G98450" t="s">
        <v>16</v>
      </c>
      <c r="H98450" t="s">
        <v>16</v>
      </c>
      <c r="J98450" t="s">
        <v>16</v>
      </c>
      <c r="K98450" t="s">
        <v>16</v>
      </c>
      <c r="L98450">
        <v>132</v>
      </c>
      <c r="M98450" t="s">
        <v>16</v>
      </c>
      <c r="N98450" t="s">
        <v>16</v>
      </c>
      <c r="O98450" t="s">
        <v>16</v>
      </c>
    </row>
    <row r="98451" spans="1:15" x14ac:dyDescent="0.35">
      <c r="A98451">
        <v>96</v>
      </c>
      <c r="B98451" t="s">
        <v>14</v>
      </c>
      <c r="C98451" t="s">
        <v>26</v>
      </c>
      <c r="D98451">
        <v>68110</v>
      </c>
      <c r="E98451" s="1">
        <v>43989.609780092593</v>
      </c>
      <c r="F98451">
        <v>20.404363632202148</v>
      </c>
      <c r="G98451" t="s">
        <v>16</v>
      </c>
      <c r="H98451" t="s">
        <v>16</v>
      </c>
      <c r="J98451" t="s">
        <v>16</v>
      </c>
      <c r="K98451" t="s">
        <v>16</v>
      </c>
      <c r="L98451">
        <v>19</v>
      </c>
      <c r="M98451" t="s">
        <v>16</v>
      </c>
      <c r="N98451" t="s">
        <v>16</v>
      </c>
      <c r="O98451" t="s">
        <v>16</v>
      </c>
    </row>
    <row r="98452" spans="1:15" x14ac:dyDescent="0.35">
      <c r="A98452">
        <v>97</v>
      </c>
      <c r="B98452" t="s">
        <v>14</v>
      </c>
      <c r="C98452" t="s">
        <v>26</v>
      </c>
      <c r="D98452">
        <v>62101</v>
      </c>
      <c r="E98452" s="1">
        <v>43989.609780092593</v>
      </c>
      <c r="F98452">
        <v>26.532768249511719</v>
      </c>
      <c r="G98452" t="s">
        <v>16</v>
      </c>
      <c r="H98452" t="s">
        <v>16</v>
      </c>
      <c r="J98452" t="s">
        <v>16</v>
      </c>
      <c r="K98452" t="s">
        <v>16</v>
      </c>
      <c r="L98452">
        <v>17</v>
      </c>
      <c r="M98452" t="s">
        <v>16</v>
      </c>
      <c r="N98452" t="s">
        <v>16</v>
      </c>
      <c r="O98452" t="s">
        <v>16</v>
      </c>
    </row>
    <row r="98453" spans="1:15" x14ac:dyDescent="0.35">
      <c r="A98453">
        <v>98</v>
      </c>
      <c r="B98453" t="s">
        <v>14</v>
      </c>
      <c r="C98453" t="s">
        <v>26</v>
      </c>
      <c r="D98453">
        <v>43104</v>
      </c>
      <c r="E98453" s="1">
        <v>43989.609780092593</v>
      </c>
      <c r="F98453">
        <v>165</v>
      </c>
      <c r="G98453" t="s">
        <v>16</v>
      </c>
      <c r="H98453" t="s">
        <v>16</v>
      </c>
      <c r="J98453" t="s">
        <v>16</v>
      </c>
      <c r="K98453" t="s">
        <v>16</v>
      </c>
      <c r="L98453">
        <v>7</v>
      </c>
      <c r="M98453" t="s">
        <v>16</v>
      </c>
      <c r="N98453" t="s">
        <v>16</v>
      </c>
      <c r="O98453" t="s">
        <v>16</v>
      </c>
    </row>
    <row r="98454" spans="1:15" x14ac:dyDescent="0.35">
      <c r="A98454">
        <v>119</v>
      </c>
      <c r="B98454" t="s">
        <v>14</v>
      </c>
      <c r="C98454" t="s">
        <v>29</v>
      </c>
      <c r="D98454">
        <v>42602</v>
      </c>
      <c r="E98454" s="1">
        <v>43989.609583333331</v>
      </c>
      <c r="F98454">
        <v>-7.4749970436096191</v>
      </c>
      <c r="G98454" t="s">
        <v>16</v>
      </c>
      <c r="H98454" t="s">
        <v>16</v>
      </c>
      <c r="I98454">
        <v>0</v>
      </c>
      <c r="J98454" t="s">
        <v>16</v>
      </c>
      <c r="K98454" t="s">
        <v>16</v>
      </c>
      <c r="L98454">
        <v>8</v>
      </c>
      <c r="M98454" t="s">
        <v>17</v>
      </c>
      <c r="N98454" t="s">
        <v>16</v>
      </c>
      <c r="O98454" t="s">
        <v>16</v>
      </c>
    </row>
    <row r="98455" spans="1:15" x14ac:dyDescent="0.35">
      <c r="A98455">
        <v>120</v>
      </c>
      <c r="B98455" t="s">
        <v>14</v>
      </c>
      <c r="C98455" t="s">
        <v>29</v>
      </c>
      <c r="D98455">
        <v>85101</v>
      </c>
      <c r="E98455" s="1">
        <v>43989.609583333331</v>
      </c>
      <c r="F98455">
        <v>0.47058823704719543</v>
      </c>
      <c r="G98455" t="s">
        <v>16</v>
      </c>
      <c r="H98455" t="s">
        <v>16</v>
      </c>
      <c r="J98455" t="s">
        <v>16</v>
      </c>
      <c r="K98455" t="s">
        <v>16</v>
      </c>
      <c r="L98455">
        <v>105</v>
      </c>
      <c r="M98455" t="s">
        <v>16</v>
      </c>
      <c r="N98455" t="s">
        <v>16</v>
      </c>
      <c r="O98455" t="s">
        <v>16</v>
      </c>
    </row>
    <row r="98456" spans="1:15" x14ac:dyDescent="0.35">
      <c r="A98456">
        <v>121</v>
      </c>
      <c r="B98456" t="s">
        <v>14</v>
      </c>
      <c r="C98456" t="s">
        <v>29</v>
      </c>
      <c r="D98456">
        <v>187100</v>
      </c>
      <c r="E98456" s="1">
        <v>43989.609583333331</v>
      </c>
      <c r="F98456">
        <v>0.23470586538314819</v>
      </c>
      <c r="G98456" t="s">
        <v>16</v>
      </c>
      <c r="H98456" t="s">
        <v>16</v>
      </c>
      <c r="J98456" t="s">
        <v>16</v>
      </c>
      <c r="K98456" t="s">
        <v>16</v>
      </c>
      <c r="L98456">
        <v>132</v>
      </c>
      <c r="M98456" t="s">
        <v>16</v>
      </c>
      <c r="N98456" t="s">
        <v>16</v>
      </c>
      <c r="O98456" t="s">
        <v>16</v>
      </c>
    </row>
    <row r="98457" spans="1:15" x14ac:dyDescent="0.35">
      <c r="A98457">
        <v>122</v>
      </c>
      <c r="B98457" t="s">
        <v>14</v>
      </c>
      <c r="C98457" t="s">
        <v>29</v>
      </c>
      <c r="D98457">
        <v>189101</v>
      </c>
      <c r="E98457" s="1">
        <v>43989.609583333331</v>
      </c>
      <c r="F98457">
        <v>0</v>
      </c>
      <c r="G98457" t="s">
        <v>16</v>
      </c>
      <c r="H98457" t="s">
        <v>16</v>
      </c>
      <c r="J98457" t="s">
        <v>16</v>
      </c>
      <c r="K98457" t="s">
        <v>16</v>
      </c>
      <c r="L98457">
        <v>105</v>
      </c>
      <c r="M98457" t="s">
        <v>16</v>
      </c>
      <c r="N98457" t="s">
        <v>16</v>
      </c>
      <c r="O98457" t="s">
        <v>16</v>
      </c>
    </row>
    <row r="98458" spans="1:15" x14ac:dyDescent="0.35">
      <c r="A98458">
        <v>123</v>
      </c>
      <c r="B98458" t="s">
        <v>14</v>
      </c>
      <c r="C98458" t="s">
        <v>29</v>
      </c>
      <c r="D98458">
        <v>187010</v>
      </c>
      <c r="E98458" s="1">
        <v>43989.609583333331</v>
      </c>
      <c r="F98458">
        <v>0.22058823704719543</v>
      </c>
      <c r="G98458" t="s">
        <v>16</v>
      </c>
      <c r="H98458" t="s">
        <v>16</v>
      </c>
      <c r="J98458" t="s">
        <v>16</v>
      </c>
      <c r="K98458" t="s">
        <v>16</v>
      </c>
      <c r="L98458">
        <v>132</v>
      </c>
      <c r="M98458" t="s">
        <v>16</v>
      </c>
      <c r="N98458" t="s">
        <v>16</v>
      </c>
      <c r="O98458" t="s">
        <v>16</v>
      </c>
    </row>
    <row r="98459" spans="1:15" x14ac:dyDescent="0.35">
      <c r="A98459">
        <v>124</v>
      </c>
      <c r="B98459" t="s">
        <v>14</v>
      </c>
      <c r="C98459" t="s">
        <v>29</v>
      </c>
      <c r="D98459">
        <v>88101</v>
      </c>
      <c r="E98459" s="1">
        <v>43989.609583333331</v>
      </c>
      <c r="F98459">
        <v>0</v>
      </c>
      <c r="G98459" t="s">
        <v>16</v>
      </c>
      <c r="H98459" t="s">
        <v>16</v>
      </c>
      <c r="I98459">
        <v>4.3999999999999997E-2</v>
      </c>
      <c r="J98459" t="s">
        <v>16</v>
      </c>
      <c r="K98459" t="s">
        <v>16</v>
      </c>
      <c r="L98459">
        <v>105</v>
      </c>
      <c r="M98459" t="s">
        <v>17</v>
      </c>
      <c r="N98459" t="s">
        <v>16</v>
      </c>
      <c r="O98459" t="s">
        <v>16</v>
      </c>
    </row>
    <row r="98460" spans="1:15" x14ac:dyDescent="0.35">
      <c r="A98460">
        <v>125</v>
      </c>
      <c r="B98460" t="s">
        <v>14</v>
      </c>
      <c r="C98460" t="s">
        <v>29</v>
      </c>
      <c r="D98460">
        <v>187025</v>
      </c>
      <c r="E98460" s="1">
        <v>43989.609583333331</v>
      </c>
      <c r="F98460">
        <v>0.22294117510318756</v>
      </c>
      <c r="G98460" t="s">
        <v>16</v>
      </c>
      <c r="H98460" t="s">
        <v>16</v>
      </c>
      <c r="J98460" t="s">
        <v>16</v>
      </c>
      <c r="K98460" t="s">
        <v>16</v>
      </c>
      <c r="L98460">
        <v>132</v>
      </c>
      <c r="M98460" t="s">
        <v>16</v>
      </c>
      <c r="N98460" t="s">
        <v>16</v>
      </c>
      <c r="O98460" t="s">
        <v>16</v>
      </c>
    </row>
    <row r="98461" spans="1:15" x14ac:dyDescent="0.35">
      <c r="A98461">
        <v>126</v>
      </c>
      <c r="B98461" t="s">
        <v>14</v>
      </c>
      <c r="C98461" t="s">
        <v>29</v>
      </c>
      <c r="D98461">
        <v>68110</v>
      </c>
      <c r="E98461" s="1">
        <v>43989.609583333331</v>
      </c>
      <c r="F98461">
        <v>18.211643218994141</v>
      </c>
      <c r="G98461" t="s">
        <v>16</v>
      </c>
      <c r="H98461" t="s">
        <v>16</v>
      </c>
      <c r="J98461" t="s">
        <v>16</v>
      </c>
      <c r="K98461" t="s">
        <v>16</v>
      </c>
      <c r="L98461">
        <v>19</v>
      </c>
      <c r="M98461" t="s">
        <v>16</v>
      </c>
      <c r="N98461" t="s">
        <v>16</v>
      </c>
      <c r="O98461" t="s">
        <v>16</v>
      </c>
    </row>
    <row r="98462" spans="1:15" x14ac:dyDescent="0.35">
      <c r="A98462">
        <v>127</v>
      </c>
      <c r="B98462" t="s">
        <v>14</v>
      </c>
      <c r="C98462" t="s">
        <v>29</v>
      </c>
      <c r="D98462">
        <v>62101</v>
      </c>
      <c r="E98462" s="1">
        <v>43989.609583333331</v>
      </c>
      <c r="F98462">
        <v>25.862518310546875</v>
      </c>
      <c r="G98462" t="s">
        <v>16</v>
      </c>
      <c r="H98462" t="s">
        <v>16</v>
      </c>
      <c r="J98462" t="s">
        <v>16</v>
      </c>
      <c r="K98462" t="s">
        <v>16</v>
      </c>
      <c r="L98462">
        <v>17</v>
      </c>
      <c r="M98462" t="s">
        <v>16</v>
      </c>
      <c r="N98462" t="s">
        <v>16</v>
      </c>
      <c r="O98462" t="s">
        <v>16</v>
      </c>
    </row>
    <row r="98463" spans="1:15" x14ac:dyDescent="0.35">
      <c r="A98463">
        <v>128</v>
      </c>
      <c r="B98463" t="s">
        <v>14</v>
      </c>
      <c r="C98463" t="s">
        <v>29</v>
      </c>
      <c r="D98463">
        <v>43104</v>
      </c>
      <c r="E98463" s="1">
        <v>43989.609583333331</v>
      </c>
      <c r="F98463">
        <v>91</v>
      </c>
      <c r="G98463" t="s">
        <v>16</v>
      </c>
      <c r="H98463" t="s">
        <v>16</v>
      </c>
      <c r="J98463" t="s">
        <v>16</v>
      </c>
      <c r="K98463" t="s">
        <v>16</v>
      </c>
      <c r="L98463">
        <v>7</v>
      </c>
      <c r="M98463" t="s">
        <v>16</v>
      </c>
      <c r="N98463" t="s">
        <v>16</v>
      </c>
      <c r="O98463" t="s">
        <v>16</v>
      </c>
    </row>
    <row r="98464" spans="1:15" x14ac:dyDescent="0.35">
      <c r="A98464">
        <v>199</v>
      </c>
      <c r="B98464" t="s">
        <v>14</v>
      </c>
      <c r="C98464" t="s">
        <v>37</v>
      </c>
      <c r="D98464">
        <v>42602</v>
      </c>
      <c r="E98464" s="1">
        <v>43989.609016203707</v>
      </c>
      <c r="F98464">
        <v>-8.0563514113156849</v>
      </c>
      <c r="G98464" t="s">
        <v>16</v>
      </c>
      <c r="H98464" t="s">
        <v>16</v>
      </c>
      <c r="I98464">
        <v>0</v>
      </c>
      <c r="J98464" t="s">
        <v>16</v>
      </c>
      <c r="K98464" t="s">
        <v>16</v>
      </c>
      <c r="L98464">
        <v>8</v>
      </c>
      <c r="M98464" t="s">
        <v>17</v>
      </c>
      <c r="N98464" t="s">
        <v>16</v>
      </c>
      <c r="O98464" t="s">
        <v>16</v>
      </c>
    </row>
    <row r="98465" spans="1:15" x14ac:dyDescent="0.35">
      <c r="A98465">
        <v>200</v>
      </c>
      <c r="B98465" t="s">
        <v>14</v>
      </c>
      <c r="C98465" t="s">
        <v>37</v>
      </c>
      <c r="D98465">
        <v>85101</v>
      </c>
      <c r="E98465" s="1">
        <v>43989.609016203707</v>
      </c>
      <c r="F98465">
        <v>0.23529411852359772</v>
      </c>
      <c r="G98465" t="s">
        <v>16</v>
      </c>
      <c r="H98465" t="s">
        <v>16</v>
      </c>
      <c r="J98465" t="s">
        <v>16</v>
      </c>
      <c r="K98465" t="s">
        <v>16</v>
      </c>
      <c r="L98465">
        <v>105</v>
      </c>
      <c r="M98465" t="s">
        <v>16</v>
      </c>
      <c r="N98465" t="s">
        <v>16</v>
      </c>
      <c r="O98465" t="s">
        <v>16</v>
      </c>
    </row>
    <row r="98466" spans="1:15" x14ac:dyDescent="0.35">
      <c r="A98466">
        <v>201</v>
      </c>
      <c r="B98466" t="s">
        <v>14</v>
      </c>
      <c r="C98466" t="s">
        <v>37</v>
      </c>
      <c r="D98466">
        <v>187100</v>
      </c>
      <c r="E98466" s="1">
        <v>43989.609016203707</v>
      </c>
      <c r="F98466">
        <v>0.83117645978927612</v>
      </c>
      <c r="G98466" t="s">
        <v>16</v>
      </c>
      <c r="H98466" t="s">
        <v>16</v>
      </c>
      <c r="J98466" t="s">
        <v>16</v>
      </c>
      <c r="K98466" t="s">
        <v>16</v>
      </c>
      <c r="L98466">
        <v>132</v>
      </c>
      <c r="M98466" t="s">
        <v>16</v>
      </c>
      <c r="N98466" t="s">
        <v>16</v>
      </c>
      <c r="O98466" t="s">
        <v>16</v>
      </c>
    </row>
    <row r="98467" spans="1:15" x14ac:dyDescent="0.35">
      <c r="A98467">
        <v>202</v>
      </c>
      <c r="B98467" t="s">
        <v>14</v>
      </c>
      <c r="C98467" t="s">
        <v>37</v>
      </c>
      <c r="D98467">
        <v>189101</v>
      </c>
      <c r="E98467" s="1">
        <v>43989.609016203707</v>
      </c>
      <c r="F98467">
        <v>0</v>
      </c>
      <c r="G98467" t="s">
        <v>16</v>
      </c>
      <c r="H98467" t="s">
        <v>16</v>
      </c>
      <c r="J98467" t="s">
        <v>16</v>
      </c>
      <c r="K98467" t="s">
        <v>16</v>
      </c>
      <c r="L98467">
        <v>105</v>
      </c>
      <c r="M98467" t="s">
        <v>16</v>
      </c>
      <c r="N98467" t="s">
        <v>16</v>
      </c>
      <c r="O98467" t="s">
        <v>16</v>
      </c>
    </row>
    <row r="98468" spans="1:15" x14ac:dyDescent="0.35">
      <c r="A98468">
        <v>203</v>
      </c>
      <c r="B98468" t="s">
        <v>14</v>
      </c>
      <c r="C98468" t="s">
        <v>37</v>
      </c>
      <c r="D98468">
        <v>187010</v>
      </c>
      <c r="E98468" s="1">
        <v>43989.609016203707</v>
      </c>
      <c r="F98468">
        <v>0.80647063255310059</v>
      </c>
      <c r="G98468" t="s">
        <v>16</v>
      </c>
      <c r="H98468" t="s">
        <v>16</v>
      </c>
      <c r="J98468" t="s">
        <v>16</v>
      </c>
      <c r="K98468" t="s">
        <v>16</v>
      </c>
      <c r="L98468">
        <v>132</v>
      </c>
      <c r="M98468" t="s">
        <v>16</v>
      </c>
      <c r="N98468" t="s">
        <v>16</v>
      </c>
      <c r="O98468" t="s">
        <v>16</v>
      </c>
    </row>
    <row r="98469" spans="1:15" x14ac:dyDescent="0.35">
      <c r="A98469">
        <v>204</v>
      </c>
      <c r="B98469" t="s">
        <v>14</v>
      </c>
      <c r="C98469" t="s">
        <v>37</v>
      </c>
      <c r="D98469">
        <v>88101</v>
      </c>
      <c r="E98469" s="1">
        <v>43989.609016203707</v>
      </c>
      <c r="F98469">
        <v>0</v>
      </c>
      <c r="G98469" t="s">
        <v>16</v>
      </c>
      <c r="H98469" t="s">
        <v>16</v>
      </c>
      <c r="I98469">
        <v>4.3999999999999997E-2</v>
      </c>
      <c r="J98469" t="s">
        <v>16</v>
      </c>
      <c r="K98469" t="s">
        <v>16</v>
      </c>
      <c r="L98469">
        <v>105</v>
      </c>
      <c r="M98469" t="s">
        <v>17</v>
      </c>
      <c r="N98469" t="s">
        <v>16</v>
      </c>
      <c r="O98469" t="s">
        <v>16</v>
      </c>
    </row>
    <row r="98470" spans="1:15" x14ac:dyDescent="0.35">
      <c r="A98470">
        <v>205</v>
      </c>
      <c r="B98470" t="s">
        <v>14</v>
      </c>
      <c r="C98470" t="s">
        <v>37</v>
      </c>
      <c r="D98470">
        <v>187025</v>
      </c>
      <c r="E98470" s="1">
        <v>43989.609016203707</v>
      </c>
      <c r="F98470">
        <v>0.82411760091781616</v>
      </c>
      <c r="G98470" t="s">
        <v>16</v>
      </c>
      <c r="H98470" t="s">
        <v>16</v>
      </c>
      <c r="J98470" t="s">
        <v>16</v>
      </c>
      <c r="K98470" t="s">
        <v>16</v>
      </c>
      <c r="L98470">
        <v>132</v>
      </c>
      <c r="M98470" t="s">
        <v>16</v>
      </c>
      <c r="N98470" t="s">
        <v>16</v>
      </c>
      <c r="O98470" t="s">
        <v>16</v>
      </c>
    </row>
    <row r="98471" spans="1:15" x14ac:dyDescent="0.35">
      <c r="A98471">
        <v>206</v>
      </c>
      <c r="B98471" t="s">
        <v>14</v>
      </c>
      <c r="C98471" t="s">
        <v>37</v>
      </c>
      <c r="D98471">
        <v>68110</v>
      </c>
      <c r="E98471" s="1">
        <v>43989.609016203707</v>
      </c>
      <c r="F98471">
        <v>21.020828247070313</v>
      </c>
      <c r="G98471" t="s">
        <v>16</v>
      </c>
      <c r="H98471" t="s">
        <v>16</v>
      </c>
      <c r="J98471" t="s">
        <v>16</v>
      </c>
      <c r="K98471" t="s">
        <v>16</v>
      </c>
      <c r="L98471">
        <v>19</v>
      </c>
      <c r="M98471" t="s">
        <v>16</v>
      </c>
      <c r="N98471" t="s">
        <v>16</v>
      </c>
      <c r="O98471" t="s">
        <v>16</v>
      </c>
    </row>
    <row r="98472" spans="1:15" x14ac:dyDescent="0.35">
      <c r="A98472">
        <v>207</v>
      </c>
      <c r="B98472" t="s">
        <v>14</v>
      </c>
      <c r="C98472" t="s">
        <v>37</v>
      </c>
      <c r="D98472">
        <v>62101</v>
      </c>
      <c r="E98472" s="1">
        <v>43989.609016203707</v>
      </c>
      <c r="F98472">
        <v>26.490043640136719</v>
      </c>
      <c r="G98472" t="s">
        <v>16</v>
      </c>
      <c r="H98472" t="s">
        <v>16</v>
      </c>
      <c r="J98472" t="s">
        <v>16</v>
      </c>
      <c r="K98472" t="s">
        <v>16</v>
      </c>
      <c r="L98472">
        <v>17</v>
      </c>
      <c r="M98472" t="s">
        <v>16</v>
      </c>
      <c r="N98472" t="s">
        <v>16</v>
      </c>
      <c r="O98472" t="s">
        <v>16</v>
      </c>
    </row>
    <row r="98473" spans="1:15" x14ac:dyDescent="0.35">
      <c r="A98473">
        <v>208</v>
      </c>
      <c r="B98473" t="s">
        <v>14</v>
      </c>
      <c r="C98473" t="s">
        <v>37</v>
      </c>
      <c r="D98473">
        <v>43104</v>
      </c>
      <c r="E98473" s="1">
        <v>43989.609016203707</v>
      </c>
      <c r="F98473">
        <v>142</v>
      </c>
      <c r="G98473" t="s">
        <v>16</v>
      </c>
      <c r="H98473" t="s">
        <v>16</v>
      </c>
      <c r="J98473" t="s">
        <v>16</v>
      </c>
      <c r="K98473" t="s">
        <v>16</v>
      </c>
      <c r="L98473">
        <v>7</v>
      </c>
      <c r="M98473" t="s">
        <v>16</v>
      </c>
      <c r="N98473" t="s">
        <v>16</v>
      </c>
      <c r="O98473" t="s">
        <v>16</v>
      </c>
    </row>
    <row r="98474" spans="1:15" x14ac:dyDescent="0.35">
      <c r="A98474">
        <v>109</v>
      </c>
      <c r="B98474" t="s">
        <v>14</v>
      </c>
      <c r="C98474" t="s">
        <v>28</v>
      </c>
      <c r="D98474">
        <v>42602</v>
      </c>
      <c r="E98474" s="1">
        <v>43989.608530092592</v>
      </c>
      <c r="F98474">
        <v>-7.1497879028320313</v>
      </c>
      <c r="G98474" t="s">
        <v>16</v>
      </c>
      <c r="H98474" t="s">
        <v>16</v>
      </c>
      <c r="I98474">
        <v>0</v>
      </c>
      <c r="J98474" t="s">
        <v>16</v>
      </c>
      <c r="K98474" t="s">
        <v>16</v>
      </c>
      <c r="L98474">
        <v>8</v>
      </c>
      <c r="M98474" t="s">
        <v>17</v>
      </c>
      <c r="N98474" t="s">
        <v>16</v>
      </c>
      <c r="O98474" t="s">
        <v>16</v>
      </c>
    </row>
    <row r="98475" spans="1:15" x14ac:dyDescent="0.35">
      <c r="A98475">
        <v>110</v>
      </c>
      <c r="B98475" t="s">
        <v>14</v>
      </c>
      <c r="C98475" t="s">
        <v>28</v>
      </c>
      <c r="D98475">
        <v>85101</v>
      </c>
      <c r="E98475" s="1">
        <v>43989.608530092592</v>
      </c>
      <c r="F98475">
        <v>1.4117647409439087</v>
      </c>
      <c r="G98475" t="s">
        <v>16</v>
      </c>
      <c r="H98475" t="s">
        <v>16</v>
      </c>
      <c r="J98475" t="s">
        <v>16</v>
      </c>
      <c r="K98475" t="s">
        <v>16</v>
      </c>
      <c r="L98475">
        <v>105</v>
      </c>
      <c r="M98475" t="s">
        <v>16</v>
      </c>
      <c r="N98475" t="s">
        <v>16</v>
      </c>
      <c r="O98475" t="s">
        <v>16</v>
      </c>
    </row>
    <row r="98476" spans="1:15" x14ac:dyDescent="0.35">
      <c r="A98476">
        <v>111</v>
      </c>
      <c r="B98476" t="s">
        <v>14</v>
      </c>
      <c r="C98476" t="s">
        <v>28</v>
      </c>
      <c r="D98476">
        <v>187100</v>
      </c>
      <c r="E98476" s="1">
        <v>43989.608530092592</v>
      </c>
      <c r="F98476">
        <v>0.70941179990768433</v>
      </c>
      <c r="G98476" t="s">
        <v>16</v>
      </c>
      <c r="H98476" t="s">
        <v>16</v>
      </c>
      <c r="J98476" t="s">
        <v>16</v>
      </c>
      <c r="K98476" t="s">
        <v>16</v>
      </c>
      <c r="L98476">
        <v>132</v>
      </c>
      <c r="M98476" t="s">
        <v>16</v>
      </c>
      <c r="N98476" t="s">
        <v>16</v>
      </c>
      <c r="O98476" t="s">
        <v>16</v>
      </c>
    </row>
    <row r="98477" spans="1:15" x14ac:dyDescent="0.35">
      <c r="A98477">
        <v>112</v>
      </c>
      <c r="B98477" t="s">
        <v>14</v>
      </c>
      <c r="C98477" t="s">
        <v>28</v>
      </c>
      <c r="D98477">
        <v>189101</v>
      </c>
      <c r="E98477" s="1">
        <v>43989.608530092592</v>
      </c>
      <c r="F98477">
        <v>0</v>
      </c>
      <c r="G98477" t="s">
        <v>16</v>
      </c>
      <c r="H98477" t="s">
        <v>16</v>
      </c>
      <c r="J98477" t="s">
        <v>16</v>
      </c>
      <c r="K98477" t="s">
        <v>16</v>
      </c>
      <c r="L98477">
        <v>105</v>
      </c>
      <c r="M98477" t="s">
        <v>16</v>
      </c>
      <c r="N98477" t="s">
        <v>16</v>
      </c>
      <c r="O98477" t="s">
        <v>16</v>
      </c>
    </row>
    <row r="98478" spans="1:15" x14ac:dyDescent="0.35">
      <c r="A98478">
        <v>113</v>
      </c>
      <c r="B98478" t="s">
        <v>14</v>
      </c>
      <c r="C98478" t="s">
        <v>28</v>
      </c>
      <c r="D98478">
        <v>187010</v>
      </c>
      <c r="E98478" s="1">
        <v>43989.608530092592</v>
      </c>
      <c r="F98478">
        <v>0.66588234901428223</v>
      </c>
      <c r="G98478" t="s">
        <v>16</v>
      </c>
      <c r="H98478" t="s">
        <v>16</v>
      </c>
      <c r="J98478" t="s">
        <v>16</v>
      </c>
      <c r="K98478" t="s">
        <v>16</v>
      </c>
      <c r="L98478">
        <v>132</v>
      </c>
      <c r="M98478" t="s">
        <v>16</v>
      </c>
      <c r="N98478" t="s">
        <v>16</v>
      </c>
      <c r="O98478" t="s">
        <v>16</v>
      </c>
    </row>
    <row r="98479" spans="1:15" x14ac:dyDescent="0.35">
      <c r="A98479">
        <v>114</v>
      </c>
      <c r="B98479" t="s">
        <v>14</v>
      </c>
      <c r="C98479" t="s">
        <v>28</v>
      </c>
      <c r="D98479">
        <v>88101</v>
      </c>
      <c r="E98479" s="1">
        <v>43989.608530092592</v>
      </c>
      <c r="F98479">
        <v>0</v>
      </c>
      <c r="G98479" t="s">
        <v>16</v>
      </c>
      <c r="H98479" t="s">
        <v>16</v>
      </c>
      <c r="I98479">
        <v>4.3999999999999997E-2</v>
      </c>
      <c r="J98479" t="s">
        <v>16</v>
      </c>
      <c r="K98479" t="s">
        <v>16</v>
      </c>
      <c r="L98479">
        <v>105</v>
      </c>
      <c r="M98479" t="s">
        <v>17</v>
      </c>
      <c r="N98479" t="s">
        <v>16</v>
      </c>
      <c r="O98479" t="s">
        <v>16</v>
      </c>
    </row>
    <row r="98480" spans="1:15" x14ac:dyDescent="0.35">
      <c r="A98480">
        <v>115</v>
      </c>
      <c r="B98480" t="s">
        <v>14</v>
      </c>
      <c r="C98480" t="s">
        <v>28</v>
      </c>
      <c r="D98480">
        <v>187025</v>
      </c>
      <c r="E98480" s="1">
        <v>43989.608530092592</v>
      </c>
      <c r="F98480">
        <v>0.68117648363113403</v>
      </c>
      <c r="G98480" t="s">
        <v>16</v>
      </c>
      <c r="H98480" t="s">
        <v>16</v>
      </c>
      <c r="J98480" t="s">
        <v>16</v>
      </c>
      <c r="K98480" t="s">
        <v>16</v>
      </c>
      <c r="L98480">
        <v>132</v>
      </c>
      <c r="M98480" t="s">
        <v>16</v>
      </c>
      <c r="N98480" t="s">
        <v>16</v>
      </c>
      <c r="O98480" t="s">
        <v>16</v>
      </c>
    </row>
    <row r="98481" spans="1:15" x14ac:dyDescent="0.35">
      <c r="A98481">
        <v>116</v>
      </c>
      <c r="B98481" t="s">
        <v>14</v>
      </c>
      <c r="C98481" t="s">
        <v>28</v>
      </c>
      <c r="D98481">
        <v>68110</v>
      </c>
      <c r="E98481" s="1">
        <v>43989.608530092592</v>
      </c>
      <c r="F98481">
        <v>21.910429000854492</v>
      </c>
      <c r="G98481" t="s">
        <v>16</v>
      </c>
      <c r="H98481" t="s">
        <v>16</v>
      </c>
      <c r="J98481" t="s">
        <v>16</v>
      </c>
      <c r="K98481" t="s">
        <v>16</v>
      </c>
      <c r="L98481">
        <v>19</v>
      </c>
      <c r="M98481" t="s">
        <v>16</v>
      </c>
      <c r="N98481" t="s">
        <v>16</v>
      </c>
      <c r="O98481" t="s">
        <v>16</v>
      </c>
    </row>
    <row r="98482" spans="1:15" x14ac:dyDescent="0.35">
      <c r="A98482">
        <v>117</v>
      </c>
      <c r="B98482" t="s">
        <v>14</v>
      </c>
      <c r="C98482" t="s">
        <v>28</v>
      </c>
      <c r="D98482">
        <v>62101</v>
      </c>
      <c r="E98482" s="1">
        <v>43989.608530092592</v>
      </c>
      <c r="F98482">
        <v>25.488670349121094</v>
      </c>
      <c r="G98482" t="s">
        <v>16</v>
      </c>
      <c r="H98482" t="s">
        <v>16</v>
      </c>
      <c r="J98482" t="s">
        <v>16</v>
      </c>
      <c r="K98482" t="s">
        <v>16</v>
      </c>
      <c r="L98482">
        <v>17</v>
      </c>
      <c r="M98482" t="s">
        <v>16</v>
      </c>
      <c r="N98482" t="s">
        <v>16</v>
      </c>
      <c r="O98482" t="s">
        <v>16</v>
      </c>
    </row>
    <row r="98483" spans="1:15" x14ac:dyDescent="0.35">
      <c r="A98483">
        <v>118</v>
      </c>
      <c r="B98483" t="s">
        <v>14</v>
      </c>
      <c r="C98483" t="s">
        <v>28</v>
      </c>
      <c r="D98483">
        <v>43104</v>
      </c>
      <c r="E98483" s="1">
        <v>43989.608530092592</v>
      </c>
      <c r="F98483">
        <v>91</v>
      </c>
      <c r="G98483" t="s">
        <v>16</v>
      </c>
      <c r="H98483" t="s">
        <v>16</v>
      </c>
      <c r="J98483" t="s">
        <v>16</v>
      </c>
      <c r="K98483" t="s">
        <v>16</v>
      </c>
      <c r="L98483">
        <v>7</v>
      </c>
      <c r="M98483" t="s">
        <v>16</v>
      </c>
      <c r="N98483" t="s">
        <v>16</v>
      </c>
      <c r="O98483" t="s">
        <v>16</v>
      </c>
    </row>
    <row r="98484" spans="1:15" x14ac:dyDescent="0.35">
      <c r="A98484">
        <v>129</v>
      </c>
      <c r="B98484" t="s">
        <v>14</v>
      </c>
      <c r="C98484" t="s">
        <v>30</v>
      </c>
      <c r="D98484">
        <v>42602</v>
      </c>
      <c r="E98484" s="1">
        <v>43989.607754629629</v>
      </c>
      <c r="F98484">
        <v>-1.8667987452405512</v>
      </c>
      <c r="G98484" t="s">
        <v>16</v>
      </c>
      <c r="H98484" t="s">
        <v>16</v>
      </c>
      <c r="I98484">
        <v>0</v>
      </c>
      <c r="J98484" t="s">
        <v>16</v>
      </c>
      <c r="K98484" t="s">
        <v>16</v>
      </c>
      <c r="L98484">
        <v>8</v>
      </c>
      <c r="M98484" t="s">
        <v>17</v>
      </c>
      <c r="N98484" t="s">
        <v>16</v>
      </c>
      <c r="O98484" t="s">
        <v>16</v>
      </c>
    </row>
    <row r="98485" spans="1:15" x14ac:dyDescent="0.35">
      <c r="A98485">
        <v>130</v>
      </c>
      <c r="B98485" t="s">
        <v>14</v>
      </c>
      <c r="C98485" t="s">
        <v>30</v>
      </c>
      <c r="D98485">
        <v>85101</v>
      </c>
      <c r="E98485" s="1">
        <v>43989.607754629629</v>
      </c>
      <c r="F98485">
        <v>1.4117647409439087</v>
      </c>
      <c r="G98485" t="s">
        <v>16</v>
      </c>
      <c r="H98485" t="s">
        <v>16</v>
      </c>
      <c r="J98485" t="s">
        <v>16</v>
      </c>
      <c r="K98485" t="s">
        <v>16</v>
      </c>
      <c r="L98485">
        <v>105</v>
      </c>
      <c r="M98485" t="s">
        <v>16</v>
      </c>
      <c r="N98485" t="s">
        <v>16</v>
      </c>
      <c r="O98485" t="s">
        <v>16</v>
      </c>
    </row>
    <row r="98486" spans="1:15" x14ac:dyDescent="0.35">
      <c r="A98486">
        <v>131</v>
      </c>
      <c r="B98486" t="s">
        <v>14</v>
      </c>
      <c r="C98486" t="s">
        <v>30</v>
      </c>
      <c r="D98486">
        <v>187100</v>
      </c>
      <c r="E98486" s="1">
        <v>43989.607754629629</v>
      </c>
      <c r="F98486">
        <v>0.61058825254440308</v>
      </c>
      <c r="G98486" t="s">
        <v>16</v>
      </c>
      <c r="H98486" t="s">
        <v>16</v>
      </c>
      <c r="J98486" t="s">
        <v>16</v>
      </c>
      <c r="K98486" t="s">
        <v>16</v>
      </c>
      <c r="L98486">
        <v>132</v>
      </c>
      <c r="M98486" t="s">
        <v>16</v>
      </c>
      <c r="N98486" t="s">
        <v>16</v>
      </c>
      <c r="O98486" t="s">
        <v>16</v>
      </c>
    </row>
    <row r="98487" spans="1:15" x14ac:dyDescent="0.35">
      <c r="A98487">
        <v>132</v>
      </c>
      <c r="B98487" t="s">
        <v>14</v>
      </c>
      <c r="C98487" t="s">
        <v>30</v>
      </c>
      <c r="D98487">
        <v>189101</v>
      </c>
      <c r="E98487" s="1">
        <v>43989.607754629629</v>
      </c>
      <c r="F98487">
        <v>0</v>
      </c>
      <c r="G98487" t="s">
        <v>16</v>
      </c>
      <c r="H98487" t="s">
        <v>16</v>
      </c>
      <c r="J98487" t="s">
        <v>16</v>
      </c>
      <c r="K98487" t="s">
        <v>16</v>
      </c>
      <c r="L98487">
        <v>105</v>
      </c>
      <c r="M98487" t="s">
        <v>16</v>
      </c>
      <c r="N98487" t="s">
        <v>16</v>
      </c>
      <c r="O98487" t="s">
        <v>16</v>
      </c>
    </row>
    <row r="98488" spans="1:15" x14ac:dyDescent="0.35">
      <c r="A98488">
        <v>133</v>
      </c>
      <c r="B98488" t="s">
        <v>14</v>
      </c>
      <c r="C98488" t="s">
        <v>30</v>
      </c>
      <c r="D98488">
        <v>187010</v>
      </c>
      <c r="E98488" s="1">
        <v>43989.607754629629</v>
      </c>
      <c r="F98488">
        <v>0.57176470756530762</v>
      </c>
      <c r="G98488" t="s">
        <v>16</v>
      </c>
      <c r="H98488" t="s">
        <v>16</v>
      </c>
      <c r="J98488" t="s">
        <v>16</v>
      </c>
      <c r="K98488" t="s">
        <v>16</v>
      </c>
      <c r="L98488">
        <v>132</v>
      </c>
      <c r="M98488" t="s">
        <v>16</v>
      </c>
      <c r="N98488" t="s">
        <v>16</v>
      </c>
      <c r="O98488" t="s">
        <v>16</v>
      </c>
    </row>
    <row r="98489" spans="1:15" x14ac:dyDescent="0.35">
      <c r="A98489">
        <v>134</v>
      </c>
      <c r="B98489" t="s">
        <v>14</v>
      </c>
      <c r="C98489" t="s">
        <v>30</v>
      </c>
      <c r="D98489">
        <v>88101</v>
      </c>
      <c r="E98489" s="1">
        <v>43989.607754629629</v>
      </c>
      <c r="F98489">
        <v>0</v>
      </c>
      <c r="G98489" t="s">
        <v>16</v>
      </c>
      <c r="H98489" t="s">
        <v>16</v>
      </c>
      <c r="I98489">
        <v>4.3999999999999997E-2</v>
      </c>
      <c r="J98489" t="s">
        <v>16</v>
      </c>
      <c r="K98489" t="s">
        <v>16</v>
      </c>
      <c r="L98489">
        <v>105</v>
      </c>
      <c r="M98489" t="s">
        <v>17</v>
      </c>
      <c r="N98489" t="s">
        <v>16</v>
      </c>
      <c r="O98489" t="s">
        <v>16</v>
      </c>
    </row>
    <row r="98490" spans="1:15" x14ac:dyDescent="0.35">
      <c r="A98490">
        <v>135</v>
      </c>
      <c r="B98490" t="s">
        <v>14</v>
      </c>
      <c r="C98490" t="s">
        <v>30</v>
      </c>
      <c r="D98490">
        <v>187025</v>
      </c>
      <c r="E98490" s="1">
        <v>43989.607754629629</v>
      </c>
      <c r="F98490">
        <v>0.58705884218215942</v>
      </c>
      <c r="G98490" t="s">
        <v>16</v>
      </c>
      <c r="H98490" t="s">
        <v>16</v>
      </c>
      <c r="J98490" t="s">
        <v>16</v>
      </c>
      <c r="K98490" t="s">
        <v>16</v>
      </c>
      <c r="L98490">
        <v>132</v>
      </c>
      <c r="M98490" t="s">
        <v>16</v>
      </c>
      <c r="N98490" t="s">
        <v>16</v>
      </c>
      <c r="O98490" t="s">
        <v>16</v>
      </c>
    </row>
    <row r="98491" spans="1:15" x14ac:dyDescent="0.35">
      <c r="A98491">
        <v>136</v>
      </c>
      <c r="B98491" t="s">
        <v>14</v>
      </c>
      <c r="C98491" t="s">
        <v>30</v>
      </c>
      <c r="D98491">
        <v>68110</v>
      </c>
      <c r="E98491" s="1">
        <v>43989.607754629629</v>
      </c>
      <c r="F98491">
        <v>21.075761795043945</v>
      </c>
      <c r="G98491" t="s">
        <v>16</v>
      </c>
      <c r="H98491" t="s">
        <v>16</v>
      </c>
      <c r="J98491" t="s">
        <v>16</v>
      </c>
      <c r="K98491" t="s">
        <v>16</v>
      </c>
      <c r="L98491">
        <v>19</v>
      </c>
      <c r="M98491" t="s">
        <v>16</v>
      </c>
      <c r="N98491" t="s">
        <v>16</v>
      </c>
      <c r="O98491" t="s">
        <v>16</v>
      </c>
    </row>
    <row r="98492" spans="1:15" x14ac:dyDescent="0.35">
      <c r="A98492">
        <v>137</v>
      </c>
      <c r="B98492" t="s">
        <v>14</v>
      </c>
      <c r="C98492" t="s">
        <v>30</v>
      </c>
      <c r="D98492">
        <v>62101</v>
      </c>
      <c r="E98492" s="1">
        <v>43989.607754629629</v>
      </c>
      <c r="F98492">
        <v>25.651557922363281</v>
      </c>
      <c r="G98492" t="s">
        <v>16</v>
      </c>
      <c r="H98492" t="s">
        <v>16</v>
      </c>
      <c r="J98492" t="s">
        <v>16</v>
      </c>
      <c r="K98492" t="s">
        <v>16</v>
      </c>
      <c r="L98492">
        <v>17</v>
      </c>
      <c r="M98492" t="s">
        <v>16</v>
      </c>
      <c r="N98492" t="s">
        <v>16</v>
      </c>
      <c r="O98492" t="s">
        <v>16</v>
      </c>
    </row>
    <row r="98493" spans="1:15" x14ac:dyDescent="0.35">
      <c r="A98493">
        <v>138</v>
      </c>
      <c r="B98493" t="s">
        <v>14</v>
      </c>
      <c r="C98493" t="s">
        <v>30</v>
      </c>
      <c r="D98493">
        <v>43104</v>
      </c>
      <c r="E98493" s="1">
        <v>43989.607754629629</v>
      </c>
      <c r="F98493">
        <v>132</v>
      </c>
      <c r="G98493" t="s">
        <v>16</v>
      </c>
      <c r="H98493" t="s">
        <v>16</v>
      </c>
      <c r="J98493" t="s">
        <v>16</v>
      </c>
      <c r="K98493" t="s">
        <v>16</v>
      </c>
      <c r="L98493">
        <v>7</v>
      </c>
      <c r="M98493" t="s">
        <v>16</v>
      </c>
      <c r="N98493" t="s">
        <v>16</v>
      </c>
      <c r="O98493" t="s">
        <v>16</v>
      </c>
    </row>
    <row r="98494" spans="1:15" x14ac:dyDescent="0.35">
      <c r="A98494">
        <v>21</v>
      </c>
      <c r="B98494" t="s">
        <v>14</v>
      </c>
      <c r="C98494" t="s">
        <v>19</v>
      </c>
      <c r="D98494">
        <v>42602</v>
      </c>
      <c r="E98494" s="1">
        <v>43989.60738425926</v>
      </c>
      <c r="F98494">
        <v>-7.4761733549913707</v>
      </c>
      <c r="G98494" t="s">
        <v>16</v>
      </c>
      <c r="H98494" t="s">
        <v>16</v>
      </c>
      <c r="I98494">
        <v>0</v>
      </c>
      <c r="J98494" t="s">
        <v>16</v>
      </c>
      <c r="K98494" t="s">
        <v>16</v>
      </c>
      <c r="L98494">
        <v>8</v>
      </c>
      <c r="M98494" t="s">
        <v>17</v>
      </c>
      <c r="N98494" t="s">
        <v>16</v>
      </c>
      <c r="O98494" t="s">
        <v>16</v>
      </c>
    </row>
    <row r="98495" spans="1:15" x14ac:dyDescent="0.35">
      <c r="A98495">
        <v>22</v>
      </c>
      <c r="B98495" t="s">
        <v>14</v>
      </c>
      <c r="C98495" t="s">
        <v>19</v>
      </c>
      <c r="D98495">
        <v>85101</v>
      </c>
      <c r="E98495" s="1">
        <v>43989.60738425926</v>
      </c>
      <c r="F98495">
        <v>0.96385538578033447</v>
      </c>
      <c r="G98495" t="s">
        <v>16</v>
      </c>
      <c r="H98495" t="s">
        <v>16</v>
      </c>
      <c r="J98495" t="s">
        <v>16</v>
      </c>
      <c r="K98495" t="s">
        <v>16</v>
      </c>
      <c r="L98495">
        <v>105</v>
      </c>
      <c r="M98495" t="s">
        <v>16</v>
      </c>
      <c r="N98495" t="s">
        <v>16</v>
      </c>
      <c r="O98495" t="s">
        <v>16</v>
      </c>
    </row>
    <row r="98496" spans="1:15" x14ac:dyDescent="0.35">
      <c r="A98496">
        <v>23</v>
      </c>
      <c r="B98496" t="s">
        <v>14</v>
      </c>
      <c r="C98496" t="s">
        <v>19</v>
      </c>
      <c r="D98496">
        <v>187100</v>
      </c>
      <c r="E98496" s="1">
        <v>43989.60738425926</v>
      </c>
      <c r="F98496">
        <v>0.93325293064117432</v>
      </c>
      <c r="G98496" t="s">
        <v>16</v>
      </c>
      <c r="H98496" t="s">
        <v>16</v>
      </c>
      <c r="J98496" t="s">
        <v>16</v>
      </c>
      <c r="K98496" t="s">
        <v>16</v>
      </c>
      <c r="L98496">
        <v>132</v>
      </c>
      <c r="M98496" t="s">
        <v>16</v>
      </c>
      <c r="N98496" t="s">
        <v>16</v>
      </c>
      <c r="O98496" t="s">
        <v>16</v>
      </c>
    </row>
    <row r="98497" spans="1:15" x14ac:dyDescent="0.35">
      <c r="A98497">
        <v>24</v>
      </c>
      <c r="B98497" t="s">
        <v>14</v>
      </c>
      <c r="C98497" t="s">
        <v>19</v>
      </c>
      <c r="D98497">
        <v>189101</v>
      </c>
      <c r="E98497" s="1">
        <v>43989.60738425926</v>
      </c>
      <c r="F98497">
        <v>0</v>
      </c>
      <c r="G98497" t="s">
        <v>16</v>
      </c>
      <c r="H98497" t="s">
        <v>16</v>
      </c>
      <c r="J98497" t="s">
        <v>16</v>
      </c>
      <c r="K98497" t="s">
        <v>16</v>
      </c>
      <c r="L98497">
        <v>105</v>
      </c>
      <c r="M98497" t="s">
        <v>16</v>
      </c>
      <c r="N98497" t="s">
        <v>16</v>
      </c>
      <c r="O98497" t="s">
        <v>16</v>
      </c>
    </row>
    <row r="98498" spans="1:15" x14ac:dyDescent="0.35">
      <c r="A98498">
        <v>25</v>
      </c>
      <c r="B98498" t="s">
        <v>14</v>
      </c>
      <c r="C98498" t="s">
        <v>19</v>
      </c>
      <c r="D98498">
        <v>187010</v>
      </c>
      <c r="E98498" s="1">
        <v>43989.60738425926</v>
      </c>
      <c r="F98498">
        <v>0.89879518747329712</v>
      </c>
      <c r="G98498" t="s">
        <v>16</v>
      </c>
      <c r="H98498" t="s">
        <v>16</v>
      </c>
      <c r="J98498" t="s">
        <v>16</v>
      </c>
      <c r="K98498" t="s">
        <v>16</v>
      </c>
      <c r="L98498">
        <v>132</v>
      </c>
      <c r="M98498" t="s">
        <v>16</v>
      </c>
      <c r="N98498" t="s">
        <v>16</v>
      </c>
      <c r="O98498" t="s">
        <v>16</v>
      </c>
    </row>
    <row r="98499" spans="1:15" x14ac:dyDescent="0.35">
      <c r="A98499">
        <v>26</v>
      </c>
      <c r="B98499" t="s">
        <v>14</v>
      </c>
      <c r="C98499" t="s">
        <v>19</v>
      </c>
      <c r="D98499">
        <v>88101</v>
      </c>
      <c r="E98499" s="1">
        <v>43989.60738425926</v>
      </c>
      <c r="F98499">
        <v>0</v>
      </c>
      <c r="G98499" t="s">
        <v>16</v>
      </c>
      <c r="H98499" t="s">
        <v>16</v>
      </c>
      <c r="I98499">
        <v>4.3999999999999997E-2</v>
      </c>
      <c r="J98499" t="s">
        <v>16</v>
      </c>
      <c r="K98499" t="s">
        <v>16</v>
      </c>
      <c r="L98499">
        <v>105</v>
      </c>
      <c r="M98499" t="s">
        <v>17</v>
      </c>
      <c r="N98499" t="s">
        <v>16</v>
      </c>
      <c r="O98499" t="s">
        <v>16</v>
      </c>
    </row>
    <row r="98500" spans="1:15" x14ac:dyDescent="0.35">
      <c r="A98500">
        <v>27</v>
      </c>
      <c r="B98500" t="s">
        <v>14</v>
      </c>
      <c r="C98500" t="s">
        <v>19</v>
      </c>
      <c r="D98500">
        <v>187025</v>
      </c>
      <c r="E98500" s="1">
        <v>43989.60738425926</v>
      </c>
      <c r="F98500">
        <v>0.90433728694915771</v>
      </c>
      <c r="G98500" t="s">
        <v>16</v>
      </c>
      <c r="H98500" t="s">
        <v>16</v>
      </c>
      <c r="J98500" t="s">
        <v>16</v>
      </c>
      <c r="K98500" t="s">
        <v>16</v>
      </c>
      <c r="L98500">
        <v>132</v>
      </c>
      <c r="M98500" t="s">
        <v>16</v>
      </c>
      <c r="N98500" t="s">
        <v>16</v>
      </c>
      <c r="O98500" t="s">
        <v>16</v>
      </c>
    </row>
    <row r="98501" spans="1:15" x14ac:dyDescent="0.35">
      <c r="A98501">
        <v>28</v>
      </c>
      <c r="B98501" t="s">
        <v>14</v>
      </c>
      <c r="C98501" t="s">
        <v>19</v>
      </c>
      <c r="D98501">
        <v>68110</v>
      </c>
      <c r="E98501" s="1">
        <v>43989.60738425926</v>
      </c>
      <c r="F98501">
        <v>21.185625076293945</v>
      </c>
      <c r="G98501" t="s">
        <v>16</v>
      </c>
      <c r="H98501" t="s">
        <v>16</v>
      </c>
      <c r="J98501" t="s">
        <v>16</v>
      </c>
      <c r="K98501" t="s">
        <v>16</v>
      </c>
      <c r="L98501">
        <v>19</v>
      </c>
      <c r="M98501" t="s">
        <v>16</v>
      </c>
      <c r="N98501" t="s">
        <v>16</v>
      </c>
      <c r="O98501" t="s">
        <v>16</v>
      </c>
    </row>
    <row r="98502" spans="1:15" x14ac:dyDescent="0.35">
      <c r="A98502">
        <v>29</v>
      </c>
      <c r="B98502" t="s">
        <v>14</v>
      </c>
      <c r="C98502" t="s">
        <v>19</v>
      </c>
      <c r="D98502">
        <v>62101</v>
      </c>
      <c r="E98502" s="1">
        <v>43989.60738425926</v>
      </c>
      <c r="F98502">
        <v>26.500724792480469</v>
      </c>
      <c r="G98502" t="s">
        <v>16</v>
      </c>
      <c r="H98502" t="s">
        <v>16</v>
      </c>
      <c r="J98502" t="s">
        <v>16</v>
      </c>
      <c r="K98502" t="s">
        <v>16</v>
      </c>
      <c r="L98502">
        <v>17</v>
      </c>
      <c r="M98502" t="s">
        <v>16</v>
      </c>
      <c r="N98502" t="s">
        <v>16</v>
      </c>
      <c r="O98502" t="s">
        <v>16</v>
      </c>
    </row>
    <row r="98503" spans="1:15" x14ac:dyDescent="0.35">
      <c r="A98503">
        <v>30</v>
      </c>
      <c r="B98503" t="s">
        <v>14</v>
      </c>
      <c r="C98503" t="s">
        <v>19</v>
      </c>
      <c r="D98503">
        <v>43104</v>
      </c>
      <c r="E98503" s="1">
        <v>43989.60738425926</v>
      </c>
      <c r="F98503">
        <v>134</v>
      </c>
      <c r="G98503" t="s">
        <v>16</v>
      </c>
      <c r="H98503" t="s">
        <v>16</v>
      </c>
      <c r="J98503" t="s">
        <v>16</v>
      </c>
      <c r="K98503" t="s">
        <v>16</v>
      </c>
      <c r="L98503">
        <v>7</v>
      </c>
      <c r="M98503" t="s">
        <v>16</v>
      </c>
      <c r="N98503" t="s">
        <v>16</v>
      </c>
      <c r="O98503" t="s">
        <v>16</v>
      </c>
    </row>
    <row r="98504" spans="1:15" x14ac:dyDescent="0.35">
      <c r="A98504">
        <v>149</v>
      </c>
      <c r="B98504" t="s">
        <v>14</v>
      </c>
      <c r="C98504" t="s">
        <v>32</v>
      </c>
      <c r="D98504">
        <v>42602</v>
      </c>
      <c r="E98504" s="1">
        <v>43989.606909722221</v>
      </c>
      <c r="F98504">
        <v>-9.0865776296465945</v>
      </c>
      <c r="G98504" t="s">
        <v>16</v>
      </c>
      <c r="H98504" t="s">
        <v>16</v>
      </c>
      <c r="I98504">
        <v>0</v>
      </c>
      <c r="J98504" t="s">
        <v>16</v>
      </c>
      <c r="K98504" t="s">
        <v>16</v>
      </c>
      <c r="L98504">
        <v>8</v>
      </c>
      <c r="M98504" t="s">
        <v>17</v>
      </c>
      <c r="N98504" t="s">
        <v>16</v>
      </c>
      <c r="O98504" t="s">
        <v>16</v>
      </c>
    </row>
    <row r="98505" spans="1:15" x14ac:dyDescent="0.35">
      <c r="A98505">
        <v>150</v>
      </c>
      <c r="B98505" t="s">
        <v>14</v>
      </c>
      <c r="C98505" t="s">
        <v>32</v>
      </c>
      <c r="D98505">
        <v>85101</v>
      </c>
      <c r="E98505" s="1">
        <v>43989.606909722221</v>
      </c>
      <c r="F98505">
        <v>1.1904762983322144</v>
      </c>
      <c r="G98505" t="s">
        <v>16</v>
      </c>
      <c r="H98505" t="s">
        <v>16</v>
      </c>
      <c r="J98505" t="s">
        <v>16</v>
      </c>
      <c r="K98505" t="s">
        <v>16</v>
      </c>
      <c r="L98505">
        <v>105</v>
      </c>
      <c r="M98505" t="s">
        <v>16</v>
      </c>
      <c r="N98505" t="s">
        <v>16</v>
      </c>
      <c r="O98505" t="s">
        <v>16</v>
      </c>
    </row>
    <row r="98506" spans="1:15" x14ac:dyDescent="0.35">
      <c r="A98506">
        <v>151</v>
      </c>
      <c r="B98506" t="s">
        <v>14</v>
      </c>
      <c r="C98506" t="s">
        <v>32</v>
      </c>
      <c r="D98506">
        <v>187100</v>
      </c>
      <c r="E98506" s="1">
        <v>43989.606909722221</v>
      </c>
      <c r="F98506">
        <v>0.7242857813835144</v>
      </c>
      <c r="G98506" t="s">
        <v>16</v>
      </c>
      <c r="H98506" t="s">
        <v>16</v>
      </c>
      <c r="J98506" t="s">
        <v>16</v>
      </c>
      <c r="K98506" t="s">
        <v>16</v>
      </c>
      <c r="L98506">
        <v>132</v>
      </c>
      <c r="M98506" t="s">
        <v>16</v>
      </c>
      <c r="N98506" t="s">
        <v>16</v>
      </c>
      <c r="O98506" t="s">
        <v>16</v>
      </c>
    </row>
    <row r="98507" spans="1:15" x14ac:dyDescent="0.35">
      <c r="A98507">
        <v>152</v>
      </c>
      <c r="B98507" t="s">
        <v>14</v>
      </c>
      <c r="C98507" t="s">
        <v>32</v>
      </c>
      <c r="D98507">
        <v>189101</v>
      </c>
      <c r="E98507" s="1">
        <v>43989.606909722221</v>
      </c>
      <c r="F98507">
        <v>0</v>
      </c>
      <c r="G98507" t="s">
        <v>16</v>
      </c>
      <c r="H98507" t="s">
        <v>16</v>
      </c>
      <c r="J98507" t="s">
        <v>16</v>
      </c>
      <c r="K98507" t="s">
        <v>16</v>
      </c>
      <c r="L98507">
        <v>105</v>
      </c>
      <c r="M98507" t="s">
        <v>16</v>
      </c>
      <c r="N98507" t="s">
        <v>16</v>
      </c>
      <c r="O98507" t="s">
        <v>16</v>
      </c>
    </row>
    <row r="98508" spans="1:15" x14ac:dyDescent="0.35">
      <c r="A98508">
        <v>153</v>
      </c>
      <c r="B98508" t="s">
        <v>14</v>
      </c>
      <c r="C98508" t="s">
        <v>32</v>
      </c>
      <c r="D98508">
        <v>187010</v>
      </c>
      <c r="E98508" s="1">
        <v>43989.606909722221</v>
      </c>
      <c r="F98508">
        <v>0.67000007629394531</v>
      </c>
      <c r="G98508" t="s">
        <v>16</v>
      </c>
      <c r="H98508" t="s">
        <v>16</v>
      </c>
      <c r="J98508" t="s">
        <v>16</v>
      </c>
      <c r="K98508" t="s">
        <v>16</v>
      </c>
      <c r="L98508">
        <v>132</v>
      </c>
      <c r="M98508" t="s">
        <v>16</v>
      </c>
      <c r="N98508" t="s">
        <v>16</v>
      </c>
      <c r="O98508" t="s">
        <v>16</v>
      </c>
    </row>
    <row r="98509" spans="1:15" x14ac:dyDescent="0.35">
      <c r="A98509">
        <v>154</v>
      </c>
      <c r="B98509" t="s">
        <v>14</v>
      </c>
      <c r="C98509" t="s">
        <v>32</v>
      </c>
      <c r="D98509">
        <v>88101</v>
      </c>
      <c r="E98509" s="1">
        <v>43989.606909722221</v>
      </c>
      <c r="F98509">
        <v>0</v>
      </c>
      <c r="G98509" t="s">
        <v>16</v>
      </c>
      <c r="H98509" t="s">
        <v>16</v>
      </c>
      <c r="I98509">
        <v>4.3999999999999997E-2</v>
      </c>
      <c r="J98509" t="s">
        <v>16</v>
      </c>
      <c r="K98509" t="s">
        <v>16</v>
      </c>
      <c r="L98509">
        <v>105</v>
      </c>
      <c r="M98509" t="s">
        <v>17</v>
      </c>
      <c r="N98509" t="s">
        <v>16</v>
      </c>
      <c r="O98509" t="s">
        <v>16</v>
      </c>
    </row>
    <row r="98510" spans="1:15" x14ac:dyDescent="0.35">
      <c r="A98510">
        <v>155</v>
      </c>
      <c r="B98510" t="s">
        <v>14</v>
      </c>
      <c r="C98510" t="s">
        <v>32</v>
      </c>
      <c r="D98510">
        <v>187025</v>
      </c>
      <c r="E98510" s="1">
        <v>43989.606909722221</v>
      </c>
      <c r="F98510">
        <v>0.70999997854232788</v>
      </c>
      <c r="G98510" t="s">
        <v>16</v>
      </c>
      <c r="H98510" t="s">
        <v>16</v>
      </c>
      <c r="J98510" t="s">
        <v>16</v>
      </c>
      <c r="K98510" t="s">
        <v>16</v>
      </c>
      <c r="L98510">
        <v>132</v>
      </c>
      <c r="M98510" t="s">
        <v>16</v>
      </c>
      <c r="N98510" t="s">
        <v>16</v>
      </c>
      <c r="O98510" t="s">
        <v>16</v>
      </c>
    </row>
    <row r="98511" spans="1:15" x14ac:dyDescent="0.35">
      <c r="A98511">
        <v>156</v>
      </c>
      <c r="B98511" t="s">
        <v>14</v>
      </c>
      <c r="C98511" t="s">
        <v>32</v>
      </c>
      <c r="D98511">
        <v>68110</v>
      </c>
      <c r="E98511" s="1">
        <v>43989.606909722221</v>
      </c>
      <c r="F98511">
        <v>21.602197647094727</v>
      </c>
      <c r="G98511" t="s">
        <v>16</v>
      </c>
      <c r="H98511" t="s">
        <v>16</v>
      </c>
      <c r="J98511" t="s">
        <v>16</v>
      </c>
      <c r="K98511" t="s">
        <v>16</v>
      </c>
      <c r="L98511">
        <v>19</v>
      </c>
      <c r="M98511" t="s">
        <v>16</v>
      </c>
      <c r="N98511" t="s">
        <v>16</v>
      </c>
      <c r="O98511" t="s">
        <v>16</v>
      </c>
    </row>
    <row r="98512" spans="1:15" x14ac:dyDescent="0.35">
      <c r="A98512">
        <v>157</v>
      </c>
      <c r="B98512" t="s">
        <v>14</v>
      </c>
      <c r="C98512" t="s">
        <v>32</v>
      </c>
      <c r="D98512">
        <v>62101</v>
      </c>
      <c r="E98512" s="1">
        <v>43989.606909722221</v>
      </c>
      <c r="F98512">
        <v>25.664909362792969</v>
      </c>
      <c r="G98512" t="s">
        <v>16</v>
      </c>
      <c r="H98512" t="s">
        <v>16</v>
      </c>
      <c r="J98512" t="s">
        <v>16</v>
      </c>
      <c r="K98512" t="s">
        <v>16</v>
      </c>
      <c r="L98512">
        <v>17</v>
      </c>
      <c r="M98512" t="s">
        <v>16</v>
      </c>
      <c r="N98512" t="s">
        <v>16</v>
      </c>
      <c r="O98512" t="s">
        <v>16</v>
      </c>
    </row>
    <row r="98513" spans="1:15" x14ac:dyDescent="0.35">
      <c r="A98513">
        <v>158</v>
      </c>
      <c r="B98513" t="s">
        <v>14</v>
      </c>
      <c r="C98513" t="s">
        <v>32</v>
      </c>
      <c r="D98513">
        <v>43104</v>
      </c>
      <c r="E98513" s="1">
        <v>43989.606909722221</v>
      </c>
      <c r="F98513">
        <v>117</v>
      </c>
      <c r="G98513" t="s">
        <v>16</v>
      </c>
      <c r="H98513" t="s">
        <v>16</v>
      </c>
      <c r="J98513" t="s">
        <v>16</v>
      </c>
      <c r="K98513" t="s">
        <v>16</v>
      </c>
      <c r="L98513">
        <v>7</v>
      </c>
      <c r="M98513" t="s">
        <v>16</v>
      </c>
      <c r="N98513" t="s">
        <v>16</v>
      </c>
      <c r="O98513" t="s">
        <v>16</v>
      </c>
    </row>
    <row r="98514" spans="1:15" x14ac:dyDescent="0.35">
      <c r="A98514">
        <v>169</v>
      </c>
      <c r="B98514" t="s">
        <v>14</v>
      </c>
      <c r="C98514" t="s">
        <v>34</v>
      </c>
      <c r="D98514">
        <v>42602</v>
      </c>
      <c r="E98514" s="1">
        <v>43989.606261574074</v>
      </c>
      <c r="F98514">
        <v>0.92331864937737862</v>
      </c>
      <c r="G98514" t="s">
        <v>16</v>
      </c>
      <c r="H98514" t="s">
        <v>16</v>
      </c>
      <c r="I98514">
        <v>0</v>
      </c>
      <c r="J98514" t="s">
        <v>16</v>
      </c>
      <c r="K98514" t="s">
        <v>16</v>
      </c>
      <c r="L98514">
        <v>8</v>
      </c>
      <c r="M98514" t="s">
        <v>17</v>
      </c>
      <c r="N98514" t="s">
        <v>16</v>
      </c>
      <c r="O98514" t="s">
        <v>16</v>
      </c>
    </row>
    <row r="98515" spans="1:15" x14ac:dyDescent="0.35">
      <c r="A98515">
        <v>170</v>
      </c>
      <c r="B98515" t="s">
        <v>14</v>
      </c>
      <c r="C98515" t="s">
        <v>34</v>
      </c>
      <c r="D98515">
        <v>85101</v>
      </c>
      <c r="E98515" s="1">
        <v>43989.606261574074</v>
      </c>
      <c r="F98515">
        <v>0.94117647409439087</v>
      </c>
      <c r="G98515" t="s">
        <v>16</v>
      </c>
      <c r="H98515" t="s">
        <v>16</v>
      </c>
      <c r="J98515" t="s">
        <v>16</v>
      </c>
      <c r="K98515" t="s">
        <v>16</v>
      </c>
      <c r="L98515">
        <v>105</v>
      </c>
      <c r="M98515" t="s">
        <v>16</v>
      </c>
      <c r="N98515" t="s">
        <v>16</v>
      </c>
      <c r="O98515" t="s">
        <v>16</v>
      </c>
    </row>
    <row r="98516" spans="1:15" x14ac:dyDescent="0.35">
      <c r="A98516">
        <v>171</v>
      </c>
      <c r="B98516" t="s">
        <v>14</v>
      </c>
      <c r="C98516" t="s">
        <v>34</v>
      </c>
      <c r="D98516">
        <v>187100</v>
      </c>
      <c r="E98516" s="1">
        <v>43989.606261574074</v>
      </c>
      <c r="F98516">
        <v>0.99529403448104858</v>
      </c>
      <c r="G98516" t="s">
        <v>16</v>
      </c>
      <c r="H98516" t="s">
        <v>16</v>
      </c>
      <c r="J98516" t="s">
        <v>16</v>
      </c>
      <c r="K98516" t="s">
        <v>16</v>
      </c>
      <c r="L98516">
        <v>132</v>
      </c>
      <c r="M98516" t="s">
        <v>16</v>
      </c>
      <c r="N98516" t="s">
        <v>16</v>
      </c>
      <c r="O98516" t="s">
        <v>16</v>
      </c>
    </row>
    <row r="98517" spans="1:15" x14ac:dyDescent="0.35">
      <c r="A98517">
        <v>172</v>
      </c>
      <c r="B98517" t="s">
        <v>14</v>
      </c>
      <c r="C98517" t="s">
        <v>34</v>
      </c>
      <c r="D98517">
        <v>189101</v>
      </c>
      <c r="E98517" s="1">
        <v>43989.606261574074</v>
      </c>
      <c r="F98517">
        <v>0</v>
      </c>
      <c r="G98517" t="s">
        <v>16</v>
      </c>
      <c r="H98517" t="s">
        <v>16</v>
      </c>
      <c r="J98517" t="s">
        <v>16</v>
      </c>
      <c r="K98517" t="s">
        <v>16</v>
      </c>
      <c r="L98517">
        <v>105</v>
      </c>
      <c r="M98517" t="s">
        <v>16</v>
      </c>
      <c r="N98517" t="s">
        <v>16</v>
      </c>
      <c r="O98517" t="s">
        <v>16</v>
      </c>
    </row>
    <row r="98518" spans="1:15" x14ac:dyDescent="0.35">
      <c r="A98518">
        <v>173</v>
      </c>
      <c r="B98518" t="s">
        <v>14</v>
      </c>
      <c r="C98518" t="s">
        <v>34</v>
      </c>
      <c r="D98518">
        <v>187010</v>
      </c>
      <c r="E98518" s="1">
        <v>43989.606261574074</v>
      </c>
      <c r="F98518">
        <v>0.91411763429641724</v>
      </c>
      <c r="G98518" t="s">
        <v>16</v>
      </c>
      <c r="H98518" t="s">
        <v>16</v>
      </c>
      <c r="J98518" t="s">
        <v>16</v>
      </c>
      <c r="K98518" t="s">
        <v>16</v>
      </c>
      <c r="L98518">
        <v>132</v>
      </c>
      <c r="M98518" t="s">
        <v>16</v>
      </c>
      <c r="N98518" t="s">
        <v>16</v>
      </c>
      <c r="O98518" t="s">
        <v>16</v>
      </c>
    </row>
    <row r="98519" spans="1:15" x14ac:dyDescent="0.35">
      <c r="A98519">
        <v>174</v>
      </c>
      <c r="B98519" t="s">
        <v>14</v>
      </c>
      <c r="C98519" t="s">
        <v>34</v>
      </c>
      <c r="D98519">
        <v>88101</v>
      </c>
      <c r="E98519" s="1">
        <v>43989.606261574074</v>
      </c>
      <c r="F98519">
        <v>0</v>
      </c>
      <c r="G98519" t="s">
        <v>16</v>
      </c>
      <c r="H98519" t="s">
        <v>16</v>
      </c>
      <c r="I98519">
        <v>4.3999999999999997E-2</v>
      </c>
      <c r="J98519" t="s">
        <v>16</v>
      </c>
      <c r="K98519" t="s">
        <v>16</v>
      </c>
      <c r="L98519">
        <v>105</v>
      </c>
      <c r="M98519" t="s">
        <v>17</v>
      </c>
      <c r="N98519" t="s">
        <v>16</v>
      </c>
      <c r="O98519" t="s">
        <v>16</v>
      </c>
    </row>
    <row r="98520" spans="1:15" x14ac:dyDescent="0.35">
      <c r="A98520">
        <v>175</v>
      </c>
      <c r="B98520" t="s">
        <v>14</v>
      </c>
      <c r="C98520" t="s">
        <v>34</v>
      </c>
      <c r="D98520">
        <v>187025</v>
      </c>
      <c r="E98520" s="1">
        <v>43989.606261574074</v>
      </c>
      <c r="F98520">
        <v>0.95764696598052979</v>
      </c>
      <c r="G98520" t="s">
        <v>16</v>
      </c>
      <c r="H98520" t="s">
        <v>16</v>
      </c>
      <c r="J98520" t="s">
        <v>16</v>
      </c>
      <c r="K98520" t="s">
        <v>16</v>
      </c>
      <c r="L98520">
        <v>132</v>
      </c>
      <c r="M98520" t="s">
        <v>16</v>
      </c>
      <c r="N98520" t="s">
        <v>16</v>
      </c>
      <c r="O98520" t="s">
        <v>16</v>
      </c>
    </row>
    <row r="98521" spans="1:15" x14ac:dyDescent="0.35">
      <c r="A98521">
        <v>176</v>
      </c>
      <c r="B98521" t="s">
        <v>14</v>
      </c>
      <c r="C98521" t="s">
        <v>34</v>
      </c>
      <c r="D98521">
        <v>68110</v>
      </c>
      <c r="E98521" s="1">
        <v>43989.606261574074</v>
      </c>
      <c r="F98521">
        <v>22.903791427612305</v>
      </c>
      <c r="G98521" t="s">
        <v>16</v>
      </c>
      <c r="H98521" t="s">
        <v>16</v>
      </c>
      <c r="J98521" t="s">
        <v>16</v>
      </c>
      <c r="K98521" t="s">
        <v>16</v>
      </c>
      <c r="L98521">
        <v>19</v>
      </c>
      <c r="M98521" t="s">
        <v>16</v>
      </c>
      <c r="N98521" t="s">
        <v>16</v>
      </c>
      <c r="O98521" t="s">
        <v>16</v>
      </c>
    </row>
    <row r="98522" spans="1:15" x14ac:dyDescent="0.35">
      <c r="A98522">
        <v>177</v>
      </c>
      <c r="B98522" t="s">
        <v>14</v>
      </c>
      <c r="C98522" t="s">
        <v>34</v>
      </c>
      <c r="D98522">
        <v>62101</v>
      </c>
      <c r="E98522" s="1">
        <v>43989.606261574074</v>
      </c>
      <c r="F98522">
        <v>26.121536254882813</v>
      </c>
      <c r="G98522" t="s">
        <v>16</v>
      </c>
      <c r="H98522" t="s">
        <v>16</v>
      </c>
      <c r="J98522" t="s">
        <v>16</v>
      </c>
      <c r="K98522" t="s">
        <v>16</v>
      </c>
      <c r="L98522">
        <v>17</v>
      </c>
      <c r="M98522" t="s">
        <v>16</v>
      </c>
      <c r="N98522" t="s">
        <v>16</v>
      </c>
      <c r="O98522" t="s">
        <v>16</v>
      </c>
    </row>
    <row r="98523" spans="1:15" x14ac:dyDescent="0.35">
      <c r="A98523">
        <v>178</v>
      </c>
      <c r="B98523" t="s">
        <v>14</v>
      </c>
      <c r="C98523" t="s">
        <v>34</v>
      </c>
      <c r="D98523">
        <v>43104</v>
      </c>
      <c r="E98523" s="1">
        <v>43989.606261574074</v>
      </c>
      <c r="F98523">
        <v>113</v>
      </c>
      <c r="G98523" t="s">
        <v>16</v>
      </c>
      <c r="H98523" t="s">
        <v>16</v>
      </c>
      <c r="J98523" t="s">
        <v>16</v>
      </c>
      <c r="K98523" t="s">
        <v>16</v>
      </c>
      <c r="L98523">
        <v>7</v>
      </c>
      <c r="M98523" t="s">
        <v>16</v>
      </c>
      <c r="N98523" t="s">
        <v>16</v>
      </c>
      <c r="O98523" t="s">
        <v>16</v>
      </c>
    </row>
    <row r="98524" spans="1:15" x14ac:dyDescent="0.35">
      <c r="A98524">
        <v>41</v>
      </c>
      <c r="B98524" t="s">
        <v>14</v>
      </c>
      <c r="C98524" t="s">
        <v>21</v>
      </c>
      <c r="D98524">
        <v>42602</v>
      </c>
      <c r="E98524" s="1">
        <v>43989.606122685182</v>
      </c>
      <c r="F98524">
        <v>-4.3286632905436981</v>
      </c>
      <c r="G98524" t="s">
        <v>16</v>
      </c>
      <c r="H98524" t="s">
        <v>16</v>
      </c>
      <c r="I98524">
        <v>0</v>
      </c>
      <c r="J98524" t="s">
        <v>16</v>
      </c>
      <c r="K98524" t="s">
        <v>16</v>
      </c>
      <c r="L98524">
        <v>8</v>
      </c>
      <c r="M98524" t="s">
        <v>17</v>
      </c>
      <c r="N98524" t="s">
        <v>16</v>
      </c>
      <c r="O98524" t="s">
        <v>16</v>
      </c>
    </row>
    <row r="98525" spans="1:15" x14ac:dyDescent="0.35">
      <c r="A98525">
        <v>42</v>
      </c>
      <c r="B98525" t="s">
        <v>14</v>
      </c>
      <c r="C98525" t="s">
        <v>21</v>
      </c>
      <c r="D98525">
        <v>85101</v>
      </c>
      <c r="E98525" s="1">
        <v>43989.606122685182</v>
      </c>
      <c r="F98525">
        <v>0.47058823704719543</v>
      </c>
      <c r="G98525" t="s">
        <v>16</v>
      </c>
      <c r="H98525" t="s">
        <v>16</v>
      </c>
      <c r="J98525" t="s">
        <v>16</v>
      </c>
      <c r="K98525" t="s">
        <v>16</v>
      </c>
      <c r="L98525">
        <v>105</v>
      </c>
      <c r="M98525" t="s">
        <v>16</v>
      </c>
      <c r="N98525" t="s">
        <v>16</v>
      </c>
      <c r="O98525" t="s">
        <v>16</v>
      </c>
    </row>
    <row r="98526" spans="1:15" x14ac:dyDescent="0.35">
      <c r="A98526">
        <v>43</v>
      </c>
      <c r="B98526" t="s">
        <v>14</v>
      </c>
      <c r="C98526" t="s">
        <v>21</v>
      </c>
      <c r="D98526">
        <v>187100</v>
      </c>
      <c r="E98526" s="1">
        <v>43989.606122685182</v>
      </c>
      <c r="F98526">
        <v>0.61117649078369141</v>
      </c>
      <c r="G98526" t="s">
        <v>16</v>
      </c>
      <c r="H98526" t="s">
        <v>16</v>
      </c>
      <c r="J98526" t="s">
        <v>16</v>
      </c>
      <c r="K98526" t="s">
        <v>16</v>
      </c>
      <c r="L98526">
        <v>132</v>
      </c>
      <c r="M98526" t="s">
        <v>16</v>
      </c>
      <c r="N98526" t="s">
        <v>16</v>
      </c>
      <c r="O98526" t="s">
        <v>16</v>
      </c>
    </row>
    <row r="98527" spans="1:15" x14ac:dyDescent="0.35">
      <c r="A98527">
        <v>44</v>
      </c>
      <c r="B98527" t="s">
        <v>14</v>
      </c>
      <c r="C98527" t="s">
        <v>21</v>
      </c>
      <c r="D98527">
        <v>189101</v>
      </c>
      <c r="E98527" s="1">
        <v>43989.606122685182</v>
      </c>
      <c r="F98527">
        <v>0</v>
      </c>
      <c r="G98527" t="s">
        <v>16</v>
      </c>
      <c r="H98527" t="s">
        <v>16</v>
      </c>
      <c r="J98527" t="s">
        <v>16</v>
      </c>
      <c r="K98527" t="s">
        <v>16</v>
      </c>
      <c r="L98527">
        <v>105</v>
      </c>
      <c r="M98527" t="s">
        <v>16</v>
      </c>
      <c r="N98527" t="s">
        <v>16</v>
      </c>
      <c r="O98527" t="s">
        <v>16</v>
      </c>
    </row>
    <row r="98528" spans="1:15" x14ac:dyDescent="0.35">
      <c r="A98528">
        <v>45</v>
      </c>
      <c r="B98528" t="s">
        <v>14</v>
      </c>
      <c r="C98528" t="s">
        <v>21</v>
      </c>
      <c r="D98528">
        <v>187010</v>
      </c>
      <c r="E98528" s="1">
        <v>43989.606122685182</v>
      </c>
      <c r="F98528">
        <v>0.58235293626785278</v>
      </c>
      <c r="G98528" t="s">
        <v>16</v>
      </c>
      <c r="H98528" t="s">
        <v>16</v>
      </c>
      <c r="J98528" t="s">
        <v>16</v>
      </c>
      <c r="K98528" t="s">
        <v>16</v>
      </c>
      <c r="L98528">
        <v>132</v>
      </c>
      <c r="M98528" t="s">
        <v>16</v>
      </c>
      <c r="N98528" t="s">
        <v>16</v>
      </c>
      <c r="O98528" t="s">
        <v>16</v>
      </c>
    </row>
    <row r="98529" spans="1:15" x14ac:dyDescent="0.35">
      <c r="A98529">
        <v>46</v>
      </c>
      <c r="B98529" t="s">
        <v>14</v>
      </c>
      <c r="C98529" t="s">
        <v>21</v>
      </c>
      <c r="D98529">
        <v>88101</v>
      </c>
      <c r="E98529" s="1">
        <v>43989.606122685182</v>
      </c>
      <c r="F98529">
        <v>0</v>
      </c>
      <c r="G98529" t="s">
        <v>16</v>
      </c>
      <c r="H98529" t="s">
        <v>16</v>
      </c>
      <c r="I98529">
        <v>4.3999999999999997E-2</v>
      </c>
      <c r="J98529" t="s">
        <v>16</v>
      </c>
      <c r="K98529" t="s">
        <v>16</v>
      </c>
      <c r="L98529">
        <v>105</v>
      </c>
      <c r="M98529" t="s">
        <v>17</v>
      </c>
      <c r="N98529" t="s">
        <v>16</v>
      </c>
      <c r="O98529" t="s">
        <v>16</v>
      </c>
    </row>
    <row r="98530" spans="1:15" x14ac:dyDescent="0.35">
      <c r="A98530">
        <v>47</v>
      </c>
      <c r="B98530" t="s">
        <v>14</v>
      </c>
      <c r="C98530" t="s">
        <v>21</v>
      </c>
      <c r="D98530">
        <v>187025</v>
      </c>
      <c r="E98530" s="1">
        <v>43989.606122685182</v>
      </c>
      <c r="F98530">
        <v>0.59470587968826294</v>
      </c>
      <c r="G98530" t="s">
        <v>16</v>
      </c>
      <c r="H98530" t="s">
        <v>16</v>
      </c>
      <c r="J98530" t="s">
        <v>16</v>
      </c>
      <c r="K98530" t="s">
        <v>16</v>
      </c>
      <c r="L98530">
        <v>132</v>
      </c>
      <c r="M98530" t="s">
        <v>16</v>
      </c>
      <c r="N98530" t="s">
        <v>16</v>
      </c>
      <c r="O98530" t="s">
        <v>16</v>
      </c>
    </row>
    <row r="98531" spans="1:15" x14ac:dyDescent="0.35">
      <c r="A98531">
        <v>48</v>
      </c>
      <c r="B98531" t="s">
        <v>14</v>
      </c>
      <c r="C98531" t="s">
        <v>21</v>
      </c>
      <c r="D98531">
        <v>68110</v>
      </c>
      <c r="E98531" s="1">
        <v>43989.606122685182</v>
      </c>
      <c r="F98531">
        <v>22.508583068847656</v>
      </c>
      <c r="G98531" t="s">
        <v>16</v>
      </c>
      <c r="H98531" t="s">
        <v>16</v>
      </c>
      <c r="J98531" t="s">
        <v>16</v>
      </c>
      <c r="K98531" t="s">
        <v>16</v>
      </c>
      <c r="L98531">
        <v>19</v>
      </c>
      <c r="M98531" t="s">
        <v>16</v>
      </c>
      <c r="N98531" t="s">
        <v>16</v>
      </c>
      <c r="O98531" t="s">
        <v>16</v>
      </c>
    </row>
    <row r="98532" spans="1:15" x14ac:dyDescent="0.35">
      <c r="A98532">
        <v>49</v>
      </c>
      <c r="B98532" t="s">
        <v>14</v>
      </c>
      <c r="C98532" t="s">
        <v>21</v>
      </c>
      <c r="D98532">
        <v>62101</v>
      </c>
      <c r="E98532" s="1">
        <v>43989.606122685182</v>
      </c>
      <c r="F98532">
        <v>24.815750122070313</v>
      </c>
      <c r="G98532" t="s">
        <v>16</v>
      </c>
      <c r="H98532" t="s">
        <v>16</v>
      </c>
      <c r="J98532" t="s">
        <v>16</v>
      </c>
      <c r="K98532" t="s">
        <v>16</v>
      </c>
      <c r="L98532">
        <v>17</v>
      </c>
      <c r="M98532" t="s">
        <v>16</v>
      </c>
      <c r="N98532" t="s">
        <v>16</v>
      </c>
      <c r="O98532" t="s">
        <v>16</v>
      </c>
    </row>
    <row r="98533" spans="1:15" x14ac:dyDescent="0.35">
      <c r="A98533">
        <v>50</v>
      </c>
      <c r="B98533" t="s">
        <v>14</v>
      </c>
      <c r="C98533" t="s">
        <v>21</v>
      </c>
      <c r="D98533">
        <v>43104</v>
      </c>
      <c r="E98533" s="1">
        <v>43989.606122685182</v>
      </c>
      <c r="F98533">
        <v>98</v>
      </c>
      <c r="G98533" t="s">
        <v>16</v>
      </c>
      <c r="H98533" t="s">
        <v>16</v>
      </c>
      <c r="J98533" t="s">
        <v>16</v>
      </c>
      <c r="K98533" t="s">
        <v>16</v>
      </c>
      <c r="L98533">
        <v>7</v>
      </c>
      <c r="M98533" t="s">
        <v>16</v>
      </c>
      <c r="N98533" t="s">
        <v>16</v>
      </c>
      <c r="O98533" t="s">
        <v>16</v>
      </c>
    </row>
    <row r="98534" spans="1:15" x14ac:dyDescent="0.35">
      <c r="A98534">
        <v>99</v>
      </c>
      <c r="B98534" t="s">
        <v>14</v>
      </c>
      <c r="C98534" t="s">
        <v>27</v>
      </c>
      <c r="D98534">
        <v>42602</v>
      </c>
      <c r="E98534" s="1">
        <v>43989.606087962966</v>
      </c>
      <c r="F98534">
        <v>3.8155722618103027</v>
      </c>
      <c r="G98534" t="s">
        <v>16</v>
      </c>
      <c r="H98534" t="s">
        <v>16</v>
      </c>
      <c r="I98534">
        <v>3.1121202618103028</v>
      </c>
      <c r="J98534" t="s">
        <v>16</v>
      </c>
      <c r="K98534" t="s">
        <v>16</v>
      </c>
      <c r="L98534">
        <v>8</v>
      </c>
      <c r="M98534" t="s">
        <v>17</v>
      </c>
      <c r="N98534" t="s">
        <v>16</v>
      </c>
      <c r="O98534" t="s">
        <v>16</v>
      </c>
    </row>
    <row r="98535" spans="1:15" x14ac:dyDescent="0.35">
      <c r="A98535">
        <v>100</v>
      </c>
      <c r="B98535" t="s">
        <v>14</v>
      </c>
      <c r="C98535" t="s">
        <v>27</v>
      </c>
      <c r="D98535">
        <v>85101</v>
      </c>
      <c r="E98535" s="1">
        <v>43989.606087962966</v>
      </c>
      <c r="F98535">
        <v>1.6666667461395264</v>
      </c>
      <c r="G98535" t="s">
        <v>16</v>
      </c>
      <c r="H98535" t="s">
        <v>16</v>
      </c>
      <c r="J98535" t="s">
        <v>16</v>
      </c>
      <c r="K98535" t="s">
        <v>16</v>
      </c>
      <c r="L98535">
        <v>105</v>
      </c>
      <c r="M98535" t="s">
        <v>16</v>
      </c>
      <c r="N98535" t="s">
        <v>16</v>
      </c>
      <c r="O98535" t="s">
        <v>16</v>
      </c>
    </row>
    <row r="98536" spans="1:15" x14ac:dyDescent="0.35">
      <c r="A98536">
        <v>101</v>
      </c>
      <c r="B98536" t="s">
        <v>14</v>
      </c>
      <c r="C98536" t="s">
        <v>27</v>
      </c>
      <c r="D98536">
        <v>187100</v>
      </c>
      <c r="E98536" s="1">
        <v>43989.606087962966</v>
      </c>
      <c r="F98536">
        <v>0.4409523606300354</v>
      </c>
      <c r="G98536" t="s">
        <v>16</v>
      </c>
      <c r="H98536" t="s">
        <v>16</v>
      </c>
      <c r="J98536" t="s">
        <v>16</v>
      </c>
      <c r="K98536" t="s">
        <v>16</v>
      </c>
      <c r="L98536">
        <v>132</v>
      </c>
      <c r="M98536" t="s">
        <v>16</v>
      </c>
      <c r="N98536" t="s">
        <v>16</v>
      </c>
      <c r="O98536" t="s">
        <v>16</v>
      </c>
    </row>
    <row r="98537" spans="1:15" x14ac:dyDescent="0.35">
      <c r="A98537">
        <v>102</v>
      </c>
      <c r="B98537" t="s">
        <v>14</v>
      </c>
      <c r="C98537" t="s">
        <v>27</v>
      </c>
      <c r="D98537">
        <v>189101</v>
      </c>
      <c r="E98537" s="1">
        <v>43989.606087962966</v>
      </c>
      <c r="F98537">
        <v>0</v>
      </c>
      <c r="G98537" t="s">
        <v>16</v>
      </c>
      <c r="H98537" t="s">
        <v>16</v>
      </c>
      <c r="J98537" t="s">
        <v>16</v>
      </c>
      <c r="K98537" t="s">
        <v>16</v>
      </c>
      <c r="L98537">
        <v>105</v>
      </c>
      <c r="M98537" t="s">
        <v>16</v>
      </c>
      <c r="N98537" t="s">
        <v>16</v>
      </c>
      <c r="O98537" t="s">
        <v>16</v>
      </c>
    </row>
    <row r="98538" spans="1:15" x14ac:dyDescent="0.35">
      <c r="A98538">
        <v>103</v>
      </c>
      <c r="B98538" t="s">
        <v>14</v>
      </c>
      <c r="C98538" t="s">
        <v>27</v>
      </c>
      <c r="D98538">
        <v>187010</v>
      </c>
      <c r="E98538" s="1">
        <v>43989.606087962966</v>
      </c>
      <c r="F98538">
        <v>0.39714285731315613</v>
      </c>
      <c r="G98538" t="s">
        <v>16</v>
      </c>
      <c r="H98538" t="s">
        <v>16</v>
      </c>
      <c r="J98538" t="s">
        <v>16</v>
      </c>
      <c r="K98538" t="s">
        <v>16</v>
      </c>
      <c r="L98538">
        <v>132</v>
      </c>
      <c r="M98538" t="s">
        <v>16</v>
      </c>
      <c r="N98538" t="s">
        <v>16</v>
      </c>
      <c r="O98538" t="s">
        <v>16</v>
      </c>
    </row>
    <row r="98539" spans="1:15" x14ac:dyDescent="0.35">
      <c r="A98539">
        <v>104</v>
      </c>
      <c r="B98539" t="s">
        <v>14</v>
      </c>
      <c r="C98539" t="s">
        <v>27</v>
      </c>
      <c r="D98539">
        <v>88101</v>
      </c>
      <c r="E98539" s="1">
        <v>43989.606087962966</v>
      </c>
      <c r="F98539">
        <v>0</v>
      </c>
      <c r="G98539" t="s">
        <v>16</v>
      </c>
      <c r="H98539" t="s">
        <v>16</v>
      </c>
      <c r="I98539">
        <v>4.3999999999999997E-2</v>
      </c>
      <c r="J98539" t="s">
        <v>16</v>
      </c>
      <c r="K98539" t="s">
        <v>16</v>
      </c>
      <c r="L98539">
        <v>105</v>
      </c>
      <c r="M98539" t="s">
        <v>17</v>
      </c>
      <c r="N98539" t="s">
        <v>16</v>
      </c>
      <c r="O98539" t="s">
        <v>16</v>
      </c>
    </row>
    <row r="98540" spans="1:15" x14ac:dyDescent="0.35">
      <c r="A98540">
        <v>105</v>
      </c>
      <c r="B98540" t="s">
        <v>14</v>
      </c>
      <c r="C98540" t="s">
        <v>27</v>
      </c>
      <c r="D98540">
        <v>187025</v>
      </c>
      <c r="E98540" s="1">
        <v>43989.606087962966</v>
      </c>
      <c r="F98540">
        <v>0.41238096356391907</v>
      </c>
      <c r="G98540" t="s">
        <v>16</v>
      </c>
      <c r="H98540" t="s">
        <v>16</v>
      </c>
      <c r="J98540" t="s">
        <v>16</v>
      </c>
      <c r="K98540" t="s">
        <v>16</v>
      </c>
      <c r="L98540">
        <v>132</v>
      </c>
      <c r="M98540" t="s">
        <v>16</v>
      </c>
      <c r="N98540" t="s">
        <v>16</v>
      </c>
      <c r="O98540" t="s">
        <v>16</v>
      </c>
    </row>
    <row r="98541" spans="1:15" x14ac:dyDescent="0.35">
      <c r="A98541">
        <v>106</v>
      </c>
      <c r="B98541" t="s">
        <v>14</v>
      </c>
      <c r="C98541" t="s">
        <v>27</v>
      </c>
      <c r="D98541">
        <v>68110</v>
      </c>
      <c r="E98541" s="1">
        <v>43989.606087962966</v>
      </c>
      <c r="F98541">
        <v>22.633707046508789</v>
      </c>
      <c r="G98541" t="s">
        <v>16</v>
      </c>
      <c r="H98541" t="s">
        <v>16</v>
      </c>
      <c r="J98541" t="s">
        <v>16</v>
      </c>
      <c r="K98541" t="s">
        <v>16</v>
      </c>
      <c r="L98541">
        <v>19</v>
      </c>
      <c r="M98541" t="s">
        <v>16</v>
      </c>
      <c r="N98541" t="s">
        <v>16</v>
      </c>
      <c r="O98541" t="s">
        <v>16</v>
      </c>
    </row>
    <row r="98542" spans="1:15" x14ac:dyDescent="0.35">
      <c r="A98542">
        <v>107</v>
      </c>
      <c r="B98542" t="s">
        <v>14</v>
      </c>
      <c r="C98542" t="s">
        <v>27</v>
      </c>
      <c r="D98542">
        <v>62101</v>
      </c>
      <c r="E98542" s="1">
        <v>43989.606087962966</v>
      </c>
      <c r="F98542">
        <v>24.821090698242188</v>
      </c>
      <c r="G98542" t="s">
        <v>16</v>
      </c>
      <c r="H98542" t="s">
        <v>16</v>
      </c>
      <c r="J98542" t="s">
        <v>16</v>
      </c>
      <c r="K98542" t="s">
        <v>16</v>
      </c>
      <c r="L98542">
        <v>17</v>
      </c>
      <c r="M98542" t="s">
        <v>16</v>
      </c>
      <c r="N98542" t="s">
        <v>16</v>
      </c>
      <c r="O98542" t="s">
        <v>16</v>
      </c>
    </row>
    <row r="98543" spans="1:15" x14ac:dyDescent="0.35">
      <c r="A98543">
        <v>108</v>
      </c>
      <c r="B98543" t="s">
        <v>14</v>
      </c>
      <c r="C98543" t="s">
        <v>27</v>
      </c>
      <c r="D98543">
        <v>43104</v>
      </c>
      <c r="E98543" s="1">
        <v>43989.606087962966</v>
      </c>
      <c r="F98543">
        <v>98</v>
      </c>
      <c r="G98543" t="s">
        <v>16</v>
      </c>
      <c r="H98543" t="s">
        <v>16</v>
      </c>
      <c r="J98543" t="s">
        <v>16</v>
      </c>
      <c r="K98543" t="s">
        <v>16</v>
      </c>
      <c r="L98543">
        <v>7</v>
      </c>
      <c r="M98543" t="s">
        <v>16</v>
      </c>
      <c r="N98543" t="s">
        <v>16</v>
      </c>
      <c r="O98543" t="s">
        <v>16</v>
      </c>
    </row>
    <row r="98544" spans="1:15" x14ac:dyDescent="0.35">
      <c r="A98544">
        <v>1</v>
      </c>
      <c r="B98544" t="s">
        <v>14</v>
      </c>
      <c r="C98544" t="s">
        <v>15</v>
      </c>
      <c r="D98544">
        <v>42602</v>
      </c>
      <c r="E98544" s="1">
        <v>43989.604583333334</v>
      </c>
      <c r="F98544">
        <v>17.600117163227267</v>
      </c>
      <c r="G98544" t="s">
        <v>16</v>
      </c>
      <c r="H98544" t="s">
        <v>16</v>
      </c>
      <c r="I98544">
        <v>12.517311163227268</v>
      </c>
      <c r="J98544" t="s">
        <v>16</v>
      </c>
      <c r="K98544" t="s">
        <v>16</v>
      </c>
      <c r="L98544">
        <v>8</v>
      </c>
      <c r="M98544" t="s">
        <v>17</v>
      </c>
      <c r="N98544" t="s">
        <v>16</v>
      </c>
      <c r="O98544" t="s">
        <v>16</v>
      </c>
    </row>
    <row r="98545" spans="1:15" x14ac:dyDescent="0.35">
      <c r="A98545">
        <v>2</v>
      </c>
      <c r="B98545" t="s">
        <v>14</v>
      </c>
      <c r="C98545" t="s">
        <v>15</v>
      </c>
      <c r="D98545">
        <v>85101</v>
      </c>
      <c r="E98545" s="1">
        <v>43989.604583333334</v>
      </c>
      <c r="F98545">
        <v>0.47058823704719543</v>
      </c>
      <c r="G98545" t="s">
        <v>16</v>
      </c>
      <c r="H98545" t="s">
        <v>16</v>
      </c>
      <c r="J98545" t="s">
        <v>16</v>
      </c>
      <c r="K98545" t="s">
        <v>16</v>
      </c>
      <c r="L98545">
        <v>105</v>
      </c>
      <c r="M98545" t="s">
        <v>16</v>
      </c>
      <c r="N98545" t="s">
        <v>16</v>
      </c>
      <c r="O98545" t="s">
        <v>16</v>
      </c>
    </row>
    <row r="98546" spans="1:15" x14ac:dyDescent="0.35">
      <c r="A98546">
        <v>3</v>
      </c>
      <c r="B98546" t="s">
        <v>14</v>
      </c>
      <c r="C98546" t="s">
        <v>15</v>
      </c>
      <c r="D98546">
        <v>187100</v>
      </c>
      <c r="E98546" s="1">
        <v>43989.604583333334</v>
      </c>
      <c r="F98546">
        <v>0.68529415130615234</v>
      </c>
      <c r="G98546" t="s">
        <v>16</v>
      </c>
      <c r="H98546" t="s">
        <v>16</v>
      </c>
      <c r="J98546" t="s">
        <v>16</v>
      </c>
      <c r="K98546" t="s">
        <v>16</v>
      </c>
      <c r="L98546">
        <v>132</v>
      </c>
      <c r="M98546" t="s">
        <v>16</v>
      </c>
      <c r="N98546" t="s">
        <v>16</v>
      </c>
      <c r="O98546" t="s">
        <v>16</v>
      </c>
    </row>
    <row r="98547" spans="1:15" x14ac:dyDescent="0.35">
      <c r="A98547">
        <v>4</v>
      </c>
      <c r="B98547" t="s">
        <v>14</v>
      </c>
      <c r="C98547" t="s">
        <v>15</v>
      </c>
      <c r="D98547">
        <v>189101</v>
      </c>
      <c r="E98547" s="1">
        <v>43989.604583333334</v>
      </c>
      <c r="F98547">
        <v>0</v>
      </c>
      <c r="G98547" t="s">
        <v>16</v>
      </c>
      <c r="H98547" t="s">
        <v>16</v>
      </c>
      <c r="J98547" t="s">
        <v>16</v>
      </c>
      <c r="K98547" t="s">
        <v>16</v>
      </c>
      <c r="L98547">
        <v>105</v>
      </c>
      <c r="M98547" t="s">
        <v>16</v>
      </c>
      <c r="N98547" t="s">
        <v>16</v>
      </c>
      <c r="O98547" t="s">
        <v>16</v>
      </c>
    </row>
    <row r="98548" spans="1:15" x14ac:dyDescent="0.35">
      <c r="A98548">
        <v>5</v>
      </c>
      <c r="B98548" t="s">
        <v>14</v>
      </c>
      <c r="C98548" t="s">
        <v>15</v>
      </c>
      <c r="D98548">
        <v>187010</v>
      </c>
      <c r="E98548" s="1">
        <v>43989.604583333334</v>
      </c>
      <c r="F98548">
        <v>0.64588236808776855</v>
      </c>
      <c r="G98548" t="s">
        <v>16</v>
      </c>
      <c r="H98548" t="s">
        <v>16</v>
      </c>
      <c r="J98548" t="s">
        <v>16</v>
      </c>
      <c r="K98548" t="s">
        <v>16</v>
      </c>
      <c r="L98548">
        <v>132</v>
      </c>
      <c r="M98548" t="s">
        <v>16</v>
      </c>
      <c r="N98548" t="s">
        <v>16</v>
      </c>
      <c r="O98548" t="s">
        <v>16</v>
      </c>
    </row>
    <row r="98549" spans="1:15" x14ac:dyDescent="0.35">
      <c r="A98549">
        <v>6</v>
      </c>
      <c r="B98549" t="s">
        <v>14</v>
      </c>
      <c r="C98549" t="s">
        <v>15</v>
      </c>
      <c r="D98549">
        <v>88101</v>
      </c>
      <c r="E98549" s="1">
        <v>43989.604583333334</v>
      </c>
      <c r="F98549">
        <v>0</v>
      </c>
      <c r="G98549" t="s">
        <v>16</v>
      </c>
      <c r="H98549" t="s">
        <v>16</v>
      </c>
      <c r="I98549">
        <v>4.3999999999999997E-2</v>
      </c>
      <c r="J98549" t="s">
        <v>16</v>
      </c>
      <c r="K98549" t="s">
        <v>16</v>
      </c>
      <c r="L98549">
        <v>105</v>
      </c>
      <c r="M98549" t="s">
        <v>17</v>
      </c>
      <c r="N98549" t="s">
        <v>16</v>
      </c>
      <c r="O98549" t="s">
        <v>16</v>
      </c>
    </row>
    <row r="98550" spans="1:15" x14ac:dyDescent="0.35">
      <c r="A98550">
        <v>7</v>
      </c>
      <c r="B98550" t="s">
        <v>14</v>
      </c>
      <c r="C98550" t="s">
        <v>15</v>
      </c>
      <c r="D98550">
        <v>187025</v>
      </c>
      <c r="E98550" s="1">
        <v>43989.604583333334</v>
      </c>
      <c r="F98550">
        <v>0.65823531150817871</v>
      </c>
      <c r="G98550" t="s">
        <v>16</v>
      </c>
      <c r="H98550" t="s">
        <v>16</v>
      </c>
      <c r="J98550" t="s">
        <v>16</v>
      </c>
      <c r="K98550" t="s">
        <v>16</v>
      </c>
      <c r="L98550">
        <v>132</v>
      </c>
      <c r="M98550" t="s">
        <v>16</v>
      </c>
      <c r="N98550" t="s">
        <v>16</v>
      </c>
      <c r="O98550" t="s">
        <v>16</v>
      </c>
    </row>
    <row r="98551" spans="1:15" x14ac:dyDescent="0.35">
      <c r="A98551">
        <v>8</v>
      </c>
      <c r="B98551" t="s">
        <v>14</v>
      </c>
      <c r="C98551" t="s">
        <v>15</v>
      </c>
      <c r="D98551">
        <v>68110</v>
      </c>
      <c r="E98551" s="1">
        <v>43989.604583333334</v>
      </c>
      <c r="F98551">
        <v>20.614938735961914</v>
      </c>
      <c r="G98551" t="s">
        <v>16</v>
      </c>
      <c r="H98551" t="s">
        <v>16</v>
      </c>
      <c r="J98551" t="s">
        <v>16</v>
      </c>
      <c r="K98551" t="s">
        <v>16</v>
      </c>
      <c r="L98551">
        <v>19</v>
      </c>
      <c r="M98551" t="s">
        <v>16</v>
      </c>
      <c r="N98551" t="s">
        <v>16</v>
      </c>
      <c r="O98551" t="s">
        <v>16</v>
      </c>
    </row>
    <row r="98552" spans="1:15" x14ac:dyDescent="0.35">
      <c r="A98552">
        <v>9</v>
      </c>
      <c r="B98552" t="s">
        <v>14</v>
      </c>
      <c r="C98552" t="s">
        <v>15</v>
      </c>
      <c r="D98552">
        <v>62101</v>
      </c>
      <c r="E98552" s="1">
        <v>43989.604583333334</v>
      </c>
      <c r="F98552">
        <v>27.197677612304688</v>
      </c>
      <c r="G98552" t="s">
        <v>16</v>
      </c>
      <c r="H98552" t="s">
        <v>16</v>
      </c>
      <c r="J98552" t="s">
        <v>16</v>
      </c>
      <c r="K98552" t="s">
        <v>16</v>
      </c>
      <c r="L98552">
        <v>17</v>
      </c>
      <c r="M98552" t="s">
        <v>16</v>
      </c>
      <c r="N98552" t="s">
        <v>16</v>
      </c>
      <c r="O98552" t="s">
        <v>16</v>
      </c>
    </row>
    <row r="98553" spans="1:15" x14ac:dyDescent="0.35">
      <c r="A98553">
        <v>10</v>
      </c>
      <c r="B98553" t="s">
        <v>14</v>
      </c>
      <c r="C98553" t="s">
        <v>15</v>
      </c>
      <c r="D98553">
        <v>43104</v>
      </c>
      <c r="E98553" s="1">
        <v>43989.604583333334</v>
      </c>
      <c r="F98553">
        <v>92</v>
      </c>
      <c r="G98553" t="s">
        <v>16</v>
      </c>
      <c r="H98553" t="s">
        <v>16</v>
      </c>
      <c r="J98553" t="s">
        <v>16</v>
      </c>
      <c r="K98553" t="s">
        <v>16</v>
      </c>
      <c r="L98553">
        <v>7</v>
      </c>
      <c r="M98553" t="s">
        <v>16</v>
      </c>
      <c r="N98553" t="s">
        <v>16</v>
      </c>
      <c r="O98553" t="s">
        <v>16</v>
      </c>
    </row>
    <row r="98554" spans="1:15" x14ac:dyDescent="0.35">
      <c r="A98554">
        <v>159</v>
      </c>
      <c r="B98554" t="s">
        <v>14</v>
      </c>
      <c r="C98554" t="s">
        <v>33</v>
      </c>
      <c r="D98554">
        <v>42602</v>
      </c>
      <c r="E98554" s="1">
        <v>43989.60423611111</v>
      </c>
      <c r="F98554">
        <v>-14.286285821231493</v>
      </c>
      <c r="G98554" t="s">
        <v>16</v>
      </c>
      <c r="H98554" t="s">
        <v>16</v>
      </c>
      <c r="I98554">
        <v>0</v>
      </c>
      <c r="J98554" t="s">
        <v>16</v>
      </c>
      <c r="K98554" t="s">
        <v>16</v>
      </c>
      <c r="L98554">
        <v>8</v>
      </c>
      <c r="M98554" t="s">
        <v>17</v>
      </c>
      <c r="N98554" t="s">
        <v>16</v>
      </c>
      <c r="O98554" t="s">
        <v>16</v>
      </c>
    </row>
    <row r="98555" spans="1:15" x14ac:dyDescent="0.35">
      <c r="A98555">
        <v>160</v>
      </c>
      <c r="B98555" t="s">
        <v>14</v>
      </c>
      <c r="C98555" t="s">
        <v>33</v>
      </c>
      <c r="D98555">
        <v>85101</v>
      </c>
      <c r="E98555" s="1">
        <v>43989.60423611111</v>
      </c>
      <c r="F98555">
        <v>0.47058823704719543</v>
      </c>
      <c r="G98555" t="s">
        <v>16</v>
      </c>
      <c r="H98555" t="s">
        <v>16</v>
      </c>
      <c r="J98555" t="s">
        <v>16</v>
      </c>
      <c r="K98555" t="s">
        <v>16</v>
      </c>
      <c r="L98555">
        <v>105</v>
      </c>
      <c r="M98555" t="s">
        <v>16</v>
      </c>
      <c r="N98555" t="s">
        <v>16</v>
      </c>
      <c r="O98555" t="s">
        <v>16</v>
      </c>
    </row>
    <row r="98556" spans="1:15" x14ac:dyDescent="0.35">
      <c r="A98556">
        <v>161</v>
      </c>
      <c r="B98556" t="s">
        <v>14</v>
      </c>
      <c r="C98556" t="s">
        <v>33</v>
      </c>
      <c r="D98556">
        <v>187100</v>
      </c>
      <c r="E98556" s="1">
        <v>43989.60423611111</v>
      </c>
      <c r="F98556">
        <v>0.40941175818443298</v>
      </c>
      <c r="G98556" t="s">
        <v>16</v>
      </c>
      <c r="H98556" t="s">
        <v>16</v>
      </c>
      <c r="J98556" t="s">
        <v>16</v>
      </c>
      <c r="K98556" t="s">
        <v>16</v>
      </c>
      <c r="L98556">
        <v>132</v>
      </c>
      <c r="M98556" t="s">
        <v>16</v>
      </c>
      <c r="N98556" t="s">
        <v>16</v>
      </c>
      <c r="O98556" t="s">
        <v>16</v>
      </c>
    </row>
    <row r="98557" spans="1:15" x14ac:dyDescent="0.35">
      <c r="A98557">
        <v>162</v>
      </c>
      <c r="B98557" t="s">
        <v>14</v>
      </c>
      <c r="C98557" t="s">
        <v>33</v>
      </c>
      <c r="D98557">
        <v>189101</v>
      </c>
      <c r="E98557" s="1">
        <v>43989.60423611111</v>
      </c>
      <c r="F98557">
        <v>0</v>
      </c>
      <c r="G98557" t="s">
        <v>16</v>
      </c>
      <c r="H98557" t="s">
        <v>16</v>
      </c>
      <c r="J98557" t="s">
        <v>16</v>
      </c>
      <c r="K98557" t="s">
        <v>16</v>
      </c>
      <c r="L98557">
        <v>105</v>
      </c>
      <c r="M98557" t="s">
        <v>16</v>
      </c>
      <c r="N98557" t="s">
        <v>16</v>
      </c>
      <c r="O98557" t="s">
        <v>16</v>
      </c>
    </row>
    <row r="98558" spans="1:15" x14ac:dyDescent="0.35">
      <c r="A98558">
        <v>163</v>
      </c>
      <c r="B98558" t="s">
        <v>14</v>
      </c>
      <c r="C98558" t="s">
        <v>33</v>
      </c>
      <c r="D98558">
        <v>187010</v>
      </c>
      <c r="E98558" s="1">
        <v>43989.60423611111</v>
      </c>
      <c r="F98558">
        <v>0.38470590114593506</v>
      </c>
      <c r="G98558" t="s">
        <v>16</v>
      </c>
      <c r="H98558" t="s">
        <v>16</v>
      </c>
      <c r="J98558" t="s">
        <v>16</v>
      </c>
      <c r="K98558" t="s">
        <v>16</v>
      </c>
      <c r="L98558">
        <v>132</v>
      </c>
      <c r="M98558" t="s">
        <v>16</v>
      </c>
      <c r="N98558" t="s">
        <v>16</v>
      </c>
      <c r="O98558" t="s">
        <v>16</v>
      </c>
    </row>
    <row r="98559" spans="1:15" x14ac:dyDescent="0.35">
      <c r="A98559">
        <v>164</v>
      </c>
      <c r="B98559" t="s">
        <v>14</v>
      </c>
      <c r="C98559" t="s">
        <v>33</v>
      </c>
      <c r="D98559">
        <v>88101</v>
      </c>
      <c r="E98559" s="1">
        <v>43989.60423611111</v>
      </c>
      <c r="F98559">
        <v>0</v>
      </c>
      <c r="G98559" t="s">
        <v>16</v>
      </c>
      <c r="H98559" t="s">
        <v>16</v>
      </c>
      <c r="I98559">
        <v>4.3999999999999997E-2</v>
      </c>
      <c r="J98559" t="s">
        <v>16</v>
      </c>
      <c r="K98559" t="s">
        <v>16</v>
      </c>
      <c r="L98559">
        <v>105</v>
      </c>
      <c r="M98559" t="s">
        <v>17</v>
      </c>
      <c r="N98559" t="s">
        <v>16</v>
      </c>
      <c r="O98559" t="s">
        <v>16</v>
      </c>
    </row>
    <row r="98560" spans="1:15" x14ac:dyDescent="0.35">
      <c r="A98560">
        <v>165</v>
      </c>
      <c r="B98560" t="s">
        <v>14</v>
      </c>
      <c r="C98560" t="s">
        <v>33</v>
      </c>
      <c r="D98560">
        <v>187025</v>
      </c>
      <c r="E98560" s="1">
        <v>43989.60423611111</v>
      </c>
      <c r="F98560">
        <v>0.39235293865203857</v>
      </c>
      <c r="G98560" t="s">
        <v>16</v>
      </c>
      <c r="H98560" t="s">
        <v>16</v>
      </c>
      <c r="J98560" t="s">
        <v>16</v>
      </c>
      <c r="K98560" t="s">
        <v>16</v>
      </c>
      <c r="L98560">
        <v>132</v>
      </c>
      <c r="M98560" t="s">
        <v>16</v>
      </c>
      <c r="N98560" t="s">
        <v>16</v>
      </c>
      <c r="O98560" t="s">
        <v>16</v>
      </c>
    </row>
    <row r="98561" spans="1:15" x14ac:dyDescent="0.35">
      <c r="A98561">
        <v>166</v>
      </c>
      <c r="B98561" t="s">
        <v>14</v>
      </c>
      <c r="C98561" t="s">
        <v>33</v>
      </c>
      <c r="D98561">
        <v>68110</v>
      </c>
      <c r="E98561" s="1">
        <v>43989.60423611111</v>
      </c>
      <c r="F98561">
        <v>19.11802864074707</v>
      </c>
      <c r="G98561" t="s">
        <v>16</v>
      </c>
      <c r="H98561" t="s">
        <v>16</v>
      </c>
      <c r="J98561" t="s">
        <v>16</v>
      </c>
      <c r="K98561" t="s">
        <v>16</v>
      </c>
      <c r="L98561">
        <v>19</v>
      </c>
      <c r="M98561" t="s">
        <v>16</v>
      </c>
      <c r="N98561" t="s">
        <v>16</v>
      </c>
      <c r="O98561" t="s">
        <v>16</v>
      </c>
    </row>
    <row r="98562" spans="1:15" x14ac:dyDescent="0.35">
      <c r="A98562">
        <v>167</v>
      </c>
      <c r="B98562" t="s">
        <v>14</v>
      </c>
      <c r="C98562" t="s">
        <v>33</v>
      </c>
      <c r="D98562">
        <v>62101</v>
      </c>
      <c r="E98562" s="1">
        <v>43989.60423611111</v>
      </c>
      <c r="F98562">
        <v>29.721138000488281</v>
      </c>
      <c r="G98562" t="s">
        <v>16</v>
      </c>
      <c r="H98562" t="s">
        <v>16</v>
      </c>
      <c r="J98562" t="s">
        <v>16</v>
      </c>
      <c r="K98562" t="s">
        <v>16</v>
      </c>
      <c r="L98562">
        <v>17</v>
      </c>
      <c r="M98562" t="s">
        <v>16</v>
      </c>
      <c r="N98562" t="s">
        <v>16</v>
      </c>
      <c r="O98562" t="s">
        <v>16</v>
      </c>
    </row>
    <row r="98563" spans="1:15" x14ac:dyDescent="0.35">
      <c r="A98563">
        <v>168</v>
      </c>
      <c r="B98563" t="s">
        <v>14</v>
      </c>
      <c r="C98563" t="s">
        <v>33</v>
      </c>
      <c r="D98563">
        <v>43104</v>
      </c>
      <c r="E98563" s="1">
        <v>43989.60423611111</v>
      </c>
      <c r="F98563">
        <v>284</v>
      </c>
      <c r="G98563" t="s">
        <v>16</v>
      </c>
      <c r="H98563" t="s">
        <v>16</v>
      </c>
      <c r="J98563" t="s">
        <v>16</v>
      </c>
      <c r="K98563" t="s">
        <v>16</v>
      </c>
      <c r="L98563">
        <v>7</v>
      </c>
      <c r="M98563" t="s">
        <v>16</v>
      </c>
      <c r="N98563" t="s">
        <v>16</v>
      </c>
      <c r="O98563" t="s">
        <v>16</v>
      </c>
    </row>
    <row r="98564" spans="1:15" x14ac:dyDescent="0.35">
      <c r="A98564">
        <v>31</v>
      </c>
      <c r="B98564" t="s">
        <v>14</v>
      </c>
      <c r="C98564" t="s">
        <v>20</v>
      </c>
      <c r="D98564">
        <v>42602</v>
      </c>
      <c r="E98564" s="1">
        <v>43989.604050925926</v>
      </c>
      <c r="F98564">
        <v>-21.459054664598348</v>
      </c>
      <c r="G98564" t="s">
        <v>16</v>
      </c>
      <c r="H98564" t="s">
        <v>16</v>
      </c>
      <c r="I98564">
        <v>0</v>
      </c>
      <c r="J98564" t="s">
        <v>16</v>
      </c>
      <c r="K98564" t="s">
        <v>16</v>
      </c>
      <c r="L98564">
        <v>8</v>
      </c>
      <c r="M98564" t="s">
        <v>17</v>
      </c>
      <c r="N98564" t="s">
        <v>16</v>
      </c>
      <c r="O98564" t="s">
        <v>16</v>
      </c>
    </row>
    <row r="98565" spans="1:15" x14ac:dyDescent="0.35">
      <c r="A98565">
        <v>32</v>
      </c>
      <c r="B98565" t="s">
        <v>14</v>
      </c>
      <c r="C98565" t="s">
        <v>20</v>
      </c>
      <c r="D98565">
        <v>85101</v>
      </c>
      <c r="E98565" s="1">
        <v>43989.604050925926</v>
      </c>
      <c r="F98565">
        <v>1.4117647409439087</v>
      </c>
      <c r="G98565" t="s">
        <v>16</v>
      </c>
      <c r="H98565" t="s">
        <v>16</v>
      </c>
      <c r="J98565" t="s">
        <v>16</v>
      </c>
      <c r="K98565" t="s">
        <v>16</v>
      </c>
      <c r="L98565">
        <v>105</v>
      </c>
      <c r="M98565" t="s">
        <v>16</v>
      </c>
      <c r="N98565" t="s">
        <v>16</v>
      </c>
      <c r="O98565" t="s">
        <v>16</v>
      </c>
    </row>
    <row r="98566" spans="1:15" x14ac:dyDescent="0.35">
      <c r="A98566">
        <v>33</v>
      </c>
      <c r="B98566" t="s">
        <v>14</v>
      </c>
      <c r="C98566" t="s">
        <v>20</v>
      </c>
      <c r="D98566">
        <v>187100</v>
      </c>
      <c r="E98566" s="1">
        <v>43989.604050925926</v>
      </c>
      <c r="F98566">
        <v>0.77647066116333008</v>
      </c>
      <c r="G98566" t="s">
        <v>16</v>
      </c>
      <c r="H98566" t="s">
        <v>16</v>
      </c>
      <c r="J98566" t="s">
        <v>16</v>
      </c>
      <c r="K98566" t="s">
        <v>16</v>
      </c>
      <c r="L98566">
        <v>132</v>
      </c>
      <c r="M98566" t="s">
        <v>16</v>
      </c>
      <c r="N98566" t="s">
        <v>16</v>
      </c>
      <c r="O98566" t="s">
        <v>16</v>
      </c>
    </row>
    <row r="98567" spans="1:15" x14ac:dyDescent="0.35">
      <c r="A98567">
        <v>34</v>
      </c>
      <c r="B98567" t="s">
        <v>14</v>
      </c>
      <c r="C98567" t="s">
        <v>20</v>
      </c>
      <c r="D98567">
        <v>189101</v>
      </c>
      <c r="E98567" s="1">
        <v>43989.604050925926</v>
      </c>
      <c r="F98567">
        <v>0</v>
      </c>
      <c r="G98567" t="s">
        <v>16</v>
      </c>
      <c r="H98567" t="s">
        <v>16</v>
      </c>
      <c r="J98567" t="s">
        <v>16</v>
      </c>
      <c r="K98567" t="s">
        <v>16</v>
      </c>
      <c r="L98567">
        <v>105</v>
      </c>
      <c r="M98567" t="s">
        <v>16</v>
      </c>
      <c r="N98567" t="s">
        <v>16</v>
      </c>
      <c r="O98567" t="s">
        <v>16</v>
      </c>
    </row>
    <row r="98568" spans="1:15" x14ac:dyDescent="0.35">
      <c r="A98568">
        <v>35</v>
      </c>
      <c r="B98568" t="s">
        <v>14</v>
      </c>
      <c r="C98568" t="s">
        <v>20</v>
      </c>
      <c r="D98568">
        <v>187010</v>
      </c>
      <c r="E98568" s="1">
        <v>43989.604050925926</v>
      </c>
      <c r="F98568">
        <v>0.71882355213165283</v>
      </c>
      <c r="G98568" t="s">
        <v>16</v>
      </c>
      <c r="H98568" t="s">
        <v>16</v>
      </c>
      <c r="J98568" t="s">
        <v>16</v>
      </c>
      <c r="K98568" t="s">
        <v>16</v>
      </c>
      <c r="L98568">
        <v>132</v>
      </c>
      <c r="M98568" t="s">
        <v>16</v>
      </c>
      <c r="N98568" t="s">
        <v>16</v>
      </c>
      <c r="O98568" t="s">
        <v>16</v>
      </c>
    </row>
    <row r="98569" spans="1:15" x14ac:dyDescent="0.35">
      <c r="A98569">
        <v>36</v>
      </c>
      <c r="B98569" t="s">
        <v>14</v>
      </c>
      <c r="C98569" t="s">
        <v>20</v>
      </c>
      <c r="D98569">
        <v>88101</v>
      </c>
      <c r="E98569" s="1">
        <v>43989.604050925926</v>
      </c>
      <c r="F98569">
        <v>0</v>
      </c>
      <c r="G98569" t="s">
        <v>16</v>
      </c>
      <c r="H98569" t="s">
        <v>16</v>
      </c>
      <c r="I98569">
        <v>4.3999999999999997E-2</v>
      </c>
      <c r="J98569" t="s">
        <v>16</v>
      </c>
      <c r="K98569" t="s">
        <v>16</v>
      </c>
      <c r="L98569">
        <v>105</v>
      </c>
      <c r="M98569" t="s">
        <v>17</v>
      </c>
      <c r="N98569" t="s">
        <v>16</v>
      </c>
      <c r="O98569" t="s">
        <v>16</v>
      </c>
    </row>
    <row r="98570" spans="1:15" x14ac:dyDescent="0.35">
      <c r="A98570">
        <v>37</v>
      </c>
      <c r="B98570" t="s">
        <v>14</v>
      </c>
      <c r="C98570" t="s">
        <v>20</v>
      </c>
      <c r="D98570">
        <v>187025</v>
      </c>
      <c r="E98570" s="1">
        <v>43989.604050925926</v>
      </c>
      <c r="F98570">
        <v>0.74352943897247314</v>
      </c>
      <c r="G98570" t="s">
        <v>16</v>
      </c>
      <c r="H98570" t="s">
        <v>16</v>
      </c>
      <c r="J98570" t="s">
        <v>16</v>
      </c>
      <c r="K98570" t="s">
        <v>16</v>
      </c>
      <c r="L98570">
        <v>132</v>
      </c>
      <c r="M98570" t="s">
        <v>16</v>
      </c>
      <c r="N98570" t="s">
        <v>16</v>
      </c>
      <c r="O98570" t="s">
        <v>16</v>
      </c>
    </row>
    <row r="98571" spans="1:15" x14ac:dyDescent="0.35">
      <c r="A98571">
        <v>38</v>
      </c>
      <c r="B98571" t="s">
        <v>14</v>
      </c>
      <c r="C98571" t="s">
        <v>20</v>
      </c>
      <c r="D98571">
        <v>68110</v>
      </c>
      <c r="E98571" s="1">
        <v>43989.604050925926</v>
      </c>
      <c r="F98571">
        <v>20.581369400024414</v>
      </c>
      <c r="G98571" t="s">
        <v>16</v>
      </c>
      <c r="H98571" t="s">
        <v>16</v>
      </c>
      <c r="J98571" t="s">
        <v>16</v>
      </c>
      <c r="K98571" t="s">
        <v>16</v>
      </c>
      <c r="L98571">
        <v>19</v>
      </c>
      <c r="M98571" t="s">
        <v>16</v>
      </c>
      <c r="N98571" t="s">
        <v>16</v>
      </c>
      <c r="O98571" t="s">
        <v>16</v>
      </c>
    </row>
    <row r="98572" spans="1:15" x14ac:dyDescent="0.35">
      <c r="A98572">
        <v>39</v>
      </c>
      <c r="B98572" t="s">
        <v>14</v>
      </c>
      <c r="C98572" t="s">
        <v>20</v>
      </c>
      <c r="D98572">
        <v>62101</v>
      </c>
      <c r="E98572" s="1">
        <v>43989.604050925926</v>
      </c>
      <c r="F98572">
        <v>25.584800720214844</v>
      </c>
      <c r="G98572" t="s">
        <v>16</v>
      </c>
      <c r="H98572" t="s">
        <v>16</v>
      </c>
      <c r="J98572" t="s">
        <v>16</v>
      </c>
      <c r="K98572" t="s">
        <v>16</v>
      </c>
      <c r="L98572">
        <v>17</v>
      </c>
      <c r="M98572" t="s">
        <v>16</v>
      </c>
      <c r="N98572" t="s">
        <v>16</v>
      </c>
      <c r="O98572" t="s">
        <v>16</v>
      </c>
    </row>
    <row r="98573" spans="1:15" x14ac:dyDescent="0.35">
      <c r="A98573">
        <v>40</v>
      </c>
      <c r="B98573" t="s">
        <v>14</v>
      </c>
      <c r="C98573" t="s">
        <v>20</v>
      </c>
      <c r="D98573">
        <v>43104</v>
      </c>
      <c r="E98573" s="1">
        <v>43989.604050925926</v>
      </c>
      <c r="F98573">
        <v>19</v>
      </c>
      <c r="G98573" t="s">
        <v>16</v>
      </c>
      <c r="H98573" t="s">
        <v>16</v>
      </c>
      <c r="J98573" t="s">
        <v>16</v>
      </c>
      <c r="K98573" t="s">
        <v>16</v>
      </c>
      <c r="L98573">
        <v>7</v>
      </c>
      <c r="M98573" t="s">
        <v>16</v>
      </c>
      <c r="N98573" t="s">
        <v>16</v>
      </c>
      <c r="O98573" t="s">
        <v>16</v>
      </c>
    </row>
    <row r="98574" spans="1:15" x14ac:dyDescent="0.35">
      <c r="A98574">
        <v>139</v>
      </c>
      <c r="B98574" t="s">
        <v>14</v>
      </c>
      <c r="C98574" t="s">
        <v>31</v>
      </c>
      <c r="D98574">
        <v>42602</v>
      </c>
      <c r="E98574" s="1">
        <v>43989.603668981479</v>
      </c>
      <c r="F98574">
        <v>-11.700592994689941</v>
      </c>
      <c r="G98574" t="s">
        <v>16</v>
      </c>
      <c r="H98574" t="s">
        <v>16</v>
      </c>
      <c r="I98574">
        <v>0</v>
      </c>
      <c r="J98574" t="s">
        <v>16</v>
      </c>
      <c r="K98574" t="s">
        <v>16</v>
      </c>
      <c r="L98574">
        <v>8</v>
      </c>
      <c r="M98574" t="s">
        <v>17</v>
      </c>
      <c r="N98574" t="s">
        <v>16</v>
      </c>
      <c r="O98574" t="s">
        <v>16</v>
      </c>
    </row>
    <row r="98575" spans="1:15" x14ac:dyDescent="0.35">
      <c r="A98575">
        <v>140</v>
      </c>
      <c r="B98575" t="s">
        <v>14</v>
      </c>
      <c r="C98575" t="s">
        <v>31</v>
      </c>
      <c r="D98575">
        <v>85101</v>
      </c>
      <c r="E98575" s="1">
        <v>43989.603668981479</v>
      </c>
      <c r="F98575">
        <v>1.1764706373214722</v>
      </c>
      <c r="G98575" t="s">
        <v>16</v>
      </c>
      <c r="H98575" t="s">
        <v>16</v>
      </c>
      <c r="J98575" t="s">
        <v>16</v>
      </c>
      <c r="K98575" t="s">
        <v>16</v>
      </c>
      <c r="L98575">
        <v>105</v>
      </c>
      <c r="M98575" t="s">
        <v>16</v>
      </c>
      <c r="N98575" t="s">
        <v>16</v>
      </c>
      <c r="O98575" t="s">
        <v>16</v>
      </c>
    </row>
    <row r="98576" spans="1:15" x14ac:dyDescent="0.35">
      <c r="A98576">
        <v>141</v>
      </c>
      <c r="B98576" t="s">
        <v>14</v>
      </c>
      <c r="C98576" t="s">
        <v>31</v>
      </c>
      <c r="D98576">
        <v>187100</v>
      </c>
      <c r="E98576" s="1">
        <v>43989.603668981479</v>
      </c>
      <c r="F98576">
        <v>0.83647054433822632</v>
      </c>
      <c r="G98576" t="s">
        <v>16</v>
      </c>
      <c r="H98576" t="s">
        <v>16</v>
      </c>
      <c r="J98576" t="s">
        <v>16</v>
      </c>
      <c r="K98576" t="s">
        <v>16</v>
      </c>
      <c r="L98576">
        <v>132</v>
      </c>
      <c r="M98576" t="s">
        <v>16</v>
      </c>
      <c r="N98576" t="s">
        <v>16</v>
      </c>
      <c r="O98576" t="s">
        <v>16</v>
      </c>
    </row>
    <row r="98577" spans="1:15" x14ac:dyDescent="0.35">
      <c r="A98577">
        <v>142</v>
      </c>
      <c r="B98577" t="s">
        <v>14</v>
      </c>
      <c r="C98577" t="s">
        <v>31</v>
      </c>
      <c r="D98577">
        <v>189101</v>
      </c>
      <c r="E98577" s="1">
        <v>43989.603668981479</v>
      </c>
      <c r="F98577">
        <v>0</v>
      </c>
      <c r="G98577" t="s">
        <v>16</v>
      </c>
      <c r="H98577" t="s">
        <v>16</v>
      </c>
      <c r="J98577" t="s">
        <v>16</v>
      </c>
      <c r="K98577" t="s">
        <v>16</v>
      </c>
      <c r="L98577">
        <v>105</v>
      </c>
      <c r="M98577" t="s">
        <v>16</v>
      </c>
      <c r="N98577" t="s">
        <v>16</v>
      </c>
      <c r="O98577" t="s">
        <v>16</v>
      </c>
    </row>
    <row r="98578" spans="1:15" x14ac:dyDescent="0.35">
      <c r="A98578">
        <v>143</v>
      </c>
      <c r="B98578" t="s">
        <v>14</v>
      </c>
      <c r="C98578" t="s">
        <v>31</v>
      </c>
      <c r="D98578">
        <v>187010</v>
      </c>
      <c r="E98578" s="1">
        <v>43989.603668981479</v>
      </c>
      <c r="F98578">
        <v>0.7611764669418335</v>
      </c>
      <c r="G98578" t="s">
        <v>16</v>
      </c>
      <c r="H98578" t="s">
        <v>16</v>
      </c>
      <c r="J98578" t="s">
        <v>16</v>
      </c>
      <c r="K98578" t="s">
        <v>16</v>
      </c>
      <c r="L98578">
        <v>132</v>
      </c>
      <c r="M98578" t="s">
        <v>16</v>
      </c>
      <c r="N98578" t="s">
        <v>16</v>
      </c>
      <c r="O98578" t="s">
        <v>16</v>
      </c>
    </row>
    <row r="98579" spans="1:15" x14ac:dyDescent="0.35">
      <c r="A98579">
        <v>144</v>
      </c>
      <c r="B98579" t="s">
        <v>14</v>
      </c>
      <c r="C98579" t="s">
        <v>31</v>
      </c>
      <c r="D98579">
        <v>88101</v>
      </c>
      <c r="E98579" s="1">
        <v>43989.603668981479</v>
      </c>
      <c r="F98579">
        <v>0</v>
      </c>
      <c r="G98579" t="s">
        <v>16</v>
      </c>
      <c r="H98579" t="s">
        <v>16</v>
      </c>
      <c r="I98579">
        <v>4.3999999999999997E-2</v>
      </c>
      <c r="J98579" t="s">
        <v>16</v>
      </c>
      <c r="K98579" t="s">
        <v>16</v>
      </c>
      <c r="L98579">
        <v>105</v>
      </c>
      <c r="M98579" t="s">
        <v>17</v>
      </c>
      <c r="N98579" t="s">
        <v>16</v>
      </c>
      <c r="O98579" t="s">
        <v>16</v>
      </c>
    </row>
    <row r="98580" spans="1:15" x14ac:dyDescent="0.35">
      <c r="A98580">
        <v>145</v>
      </c>
      <c r="B98580" t="s">
        <v>14</v>
      </c>
      <c r="C98580" t="s">
        <v>31</v>
      </c>
      <c r="D98580">
        <v>187025</v>
      </c>
      <c r="E98580" s="1">
        <v>43989.603668981479</v>
      </c>
      <c r="F98580">
        <v>0.8082352876663208</v>
      </c>
      <c r="G98580" t="s">
        <v>16</v>
      </c>
      <c r="H98580" t="s">
        <v>16</v>
      </c>
      <c r="J98580" t="s">
        <v>16</v>
      </c>
      <c r="K98580" t="s">
        <v>16</v>
      </c>
      <c r="L98580">
        <v>132</v>
      </c>
      <c r="M98580" t="s">
        <v>16</v>
      </c>
      <c r="N98580" t="s">
        <v>16</v>
      </c>
      <c r="O98580" t="s">
        <v>16</v>
      </c>
    </row>
    <row r="98581" spans="1:15" x14ac:dyDescent="0.35">
      <c r="A98581">
        <v>146</v>
      </c>
      <c r="B98581" t="s">
        <v>14</v>
      </c>
      <c r="C98581" t="s">
        <v>31</v>
      </c>
      <c r="D98581">
        <v>68110</v>
      </c>
      <c r="E98581" s="1">
        <v>43989.603668981479</v>
      </c>
      <c r="F98581">
        <v>21.629663467407227</v>
      </c>
      <c r="G98581" t="s">
        <v>16</v>
      </c>
      <c r="H98581" t="s">
        <v>16</v>
      </c>
      <c r="J98581" t="s">
        <v>16</v>
      </c>
      <c r="K98581" t="s">
        <v>16</v>
      </c>
      <c r="L98581">
        <v>19</v>
      </c>
      <c r="M98581" t="s">
        <v>16</v>
      </c>
      <c r="N98581" t="s">
        <v>16</v>
      </c>
      <c r="O98581" t="s">
        <v>16</v>
      </c>
    </row>
    <row r="98582" spans="1:15" x14ac:dyDescent="0.35">
      <c r="A98582">
        <v>147</v>
      </c>
      <c r="B98582" t="s">
        <v>14</v>
      </c>
      <c r="C98582" t="s">
        <v>31</v>
      </c>
      <c r="D98582">
        <v>62101</v>
      </c>
      <c r="E98582" s="1">
        <v>43989.603668981479</v>
      </c>
      <c r="F98582">
        <v>26.110855102539063</v>
      </c>
      <c r="G98582" t="s">
        <v>16</v>
      </c>
      <c r="H98582" t="s">
        <v>16</v>
      </c>
      <c r="J98582" t="s">
        <v>16</v>
      </c>
      <c r="K98582" t="s">
        <v>16</v>
      </c>
      <c r="L98582">
        <v>17</v>
      </c>
      <c r="M98582" t="s">
        <v>16</v>
      </c>
      <c r="N98582" t="s">
        <v>16</v>
      </c>
      <c r="O98582" t="s">
        <v>16</v>
      </c>
    </row>
    <row r="98583" spans="1:15" x14ac:dyDescent="0.35">
      <c r="A98583">
        <v>148</v>
      </c>
      <c r="B98583" t="s">
        <v>14</v>
      </c>
      <c r="C98583" t="s">
        <v>31</v>
      </c>
      <c r="D98583">
        <v>43104</v>
      </c>
      <c r="E98583" s="1">
        <v>43989.603668981479</v>
      </c>
      <c r="F98583">
        <v>119</v>
      </c>
      <c r="G98583" t="s">
        <v>16</v>
      </c>
      <c r="H98583" t="s">
        <v>16</v>
      </c>
      <c r="J98583" t="s">
        <v>16</v>
      </c>
      <c r="K98583" t="s">
        <v>16</v>
      </c>
      <c r="L98583">
        <v>7</v>
      </c>
      <c r="M98583" t="s">
        <v>16</v>
      </c>
      <c r="N98583" t="s">
        <v>16</v>
      </c>
      <c r="O98583" t="s">
        <v>16</v>
      </c>
    </row>
    <row r="98584" spans="1:15" x14ac:dyDescent="0.35">
      <c r="A98584">
        <v>61</v>
      </c>
      <c r="B98584" t="s">
        <v>14</v>
      </c>
      <c r="C98584" t="s">
        <v>23</v>
      </c>
      <c r="D98584">
        <v>85101</v>
      </c>
      <c r="E98584" s="1">
        <v>43989.602048611108</v>
      </c>
      <c r="F98584">
        <v>1.1764706373214722</v>
      </c>
      <c r="G98584" t="s">
        <v>16</v>
      </c>
      <c r="H98584" t="s">
        <v>16</v>
      </c>
      <c r="J98584" t="s">
        <v>16</v>
      </c>
      <c r="K98584" t="s">
        <v>16</v>
      </c>
      <c r="L98584">
        <v>105</v>
      </c>
      <c r="M98584" t="s">
        <v>16</v>
      </c>
      <c r="N98584" t="s">
        <v>16</v>
      </c>
      <c r="O98584" t="s">
        <v>16</v>
      </c>
    </row>
    <row r="98585" spans="1:15" x14ac:dyDescent="0.35">
      <c r="A98585">
        <v>62</v>
      </c>
      <c r="B98585" t="s">
        <v>14</v>
      </c>
      <c r="C98585" t="s">
        <v>23</v>
      </c>
      <c r="D98585">
        <v>187100</v>
      </c>
      <c r="E98585" s="1">
        <v>43989.602048611108</v>
      </c>
      <c r="F98585">
        <v>0.19764705002307892</v>
      </c>
      <c r="G98585" t="s">
        <v>16</v>
      </c>
      <c r="H98585" t="s">
        <v>16</v>
      </c>
      <c r="J98585" t="s">
        <v>16</v>
      </c>
      <c r="K98585" t="s">
        <v>16</v>
      </c>
      <c r="L98585">
        <v>132</v>
      </c>
      <c r="M98585" t="s">
        <v>16</v>
      </c>
      <c r="N98585" t="s">
        <v>16</v>
      </c>
      <c r="O98585" t="s">
        <v>16</v>
      </c>
    </row>
    <row r="98586" spans="1:15" x14ac:dyDescent="0.35">
      <c r="A98586">
        <v>63</v>
      </c>
      <c r="B98586" t="s">
        <v>14</v>
      </c>
      <c r="C98586" t="s">
        <v>23</v>
      </c>
      <c r="D98586">
        <v>189101</v>
      </c>
      <c r="E98586" s="1">
        <v>43989.602048611108</v>
      </c>
      <c r="F98586">
        <v>0</v>
      </c>
      <c r="G98586" t="s">
        <v>16</v>
      </c>
      <c r="H98586" t="s">
        <v>16</v>
      </c>
      <c r="J98586" t="s">
        <v>16</v>
      </c>
      <c r="K98586" t="s">
        <v>16</v>
      </c>
      <c r="L98586">
        <v>105</v>
      </c>
      <c r="M98586" t="s">
        <v>16</v>
      </c>
      <c r="N98586" t="s">
        <v>16</v>
      </c>
      <c r="O98586" t="s">
        <v>16</v>
      </c>
    </row>
    <row r="98587" spans="1:15" x14ac:dyDescent="0.35">
      <c r="A98587">
        <v>64</v>
      </c>
      <c r="B98587" t="s">
        <v>14</v>
      </c>
      <c r="C98587" t="s">
        <v>23</v>
      </c>
      <c r="D98587">
        <v>187010</v>
      </c>
      <c r="E98587" s="1">
        <v>43989.602048611108</v>
      </c>
      <c r="F98587">
        <v>0.17176471650600433</v>
      </c>
      <c r="G98587" t="s">
        <v>16</v>
      </c>
      <c r="H98587" t="s">
        <v>16</v>
      </c>
      <c r="J98587" t="s">
        <v>16</v>
      </c>
      <c r="K98587" t="s">
        <v>16</v>
      </c>
      <c r="L98587">
        <v>132</v>
      </c>
      <c r="M98587" t="s">
        <v>16</v>
      </c>
      <c r="N98587" t="s">
        <v>16</v>
      </c>
      <c r="O98587" t="s">
        <v>16</v>
      </c>
    </row>
    <row r="98588" spans="1:15" x14ac:dyDescent="0.35">
      <c r="A98588">
        <v>65</v>
      </c>
      <c r="B98588" t="s">
        <v>14</v>
      </c>
      <c r="C98588" t="s">
        <v>23</v>
      </c>
      <c r="D98588">
        <v>88101</v>
      </c>
      <c r="E98588" s="1">
        <v>43989.602048611108</v>
      </c>
      <c r="F98588">
        <v>0</v>
      </c>
      <c r="G98588" t="s">
        <v>16</v>
      </c>
      <c r="H98588" t="s">
        <v>16</v>
      </c>
      <c r="I98588">
        <v>4.3999999999999997E-2</v>
      </c>
      <c r="J98588" t="s">
        <v>16</v>
      </c>
      <c r="K98588" t="s">
        <v>16</v>
      </c>
      <c r="L98588">
        <v>105</v>
      </c>
      <c r="M98588" t="s">
        <v>17</v>
      </c>
      <c r="N98588" t="s">
        <v>16</v>
      </c>
      <c r="O98588" t="s">
        <v>16</v>
      </c>
    </row>
    <row r="98589" spans="1:15" x14ac:dyDescent="0.35">
      <c r="A98589">
        <v>66</v>
      </c>
      <c r="B98589" t="s">
        <v>14</v>
      </c>
      <c r="C98589" t="s">
        <v>23</v>
      </c>
      <c r="D98589">
        <v>187025</v>
      </c>
      <c r="E98589" s="1">
        <v>43989.602048611108</v>
      </c>
      <c r="F98589">
        <v>0.17176471650600433</v>
      </c>
      <c r="G98589" t="s">
        <v>16</v>
      </c>
      <c r="H98589" t="s">
        <v>16</v>
      </c>
      <c r="J98589" t="s">
        <v>16</v>
      </c>
      <c r="K98589" t="s">
        <v>16</v>
      </c>
      <c r="L98589">
        <v>132</v>
      </c>
      <c r="M98589" t="s">
        <v>16</v>
      </c>
      <c r="N98589" t="s">
        <v>16</v>
      </c>
      <c r="O98589" t="s">
        <v>16</v>
      </c>
    </row>
    <row r="98590" spans="1:15" x14ac:dyDescent="0.35">
      <c r="A98590">
        <v>67</v>
      </c>
      <c r="B98590" t="s">
        <v>14</v>
      </c>
      <c r="C98590" t="s">
        <v>23</v>
      </c>
      <c r="D98590">
        <v>68110</v>
      </c>
      <c r="E98590" s="1">
        <v>43989.602048611108</v>
      </c>
      <c r="F98590">
        <v>13.56832218170166</v>
      </c>
      <c r="G98590" t="s">
        <v>16</v>
      </c>
      <c r="H98590" t="s">
        <v>16</v>
      </c>
      <c r="J98590" t="s">
        <v>16</v>
      </c>
      <c r="K98590" t="s">
        <v>16</v>
      </c>
      <c r="L98590">
        <v>19</v>
      </c>
      <c r="M98590" t="s">
        <v>16</v>
      </c>
      <c r="N98590" t="s">
        <v>16</v>
      </c>
      <c r="O98590" t="s">
        <v>16</v>
      </c>
    </row>
    <row r="98591" spans="1:15" x14ac:dyDescent="0.35">
      <c r="A98591">
        <v>68</v>
      </c>
      <c r="B98591" t="s">
        <v>14</v>
      </c>
      <c r="C98591" t="s">
        <v>23</v>
      </c>
      <c r="D98591">
        <v>62101</v>
      </c>
      <c r="E98591" s="1">
        <v>43989.602048611108</v>
      </c>
      <c r="F98591">
        <v>29.918746948242188</v>
      </c>
      <c r="G98591" t="s">
        <v>16</v>
      </c>
      <c r="H98591" t="s">
        <v>16</v>
      </c>
      <c r="J98591" t="s">
        <v>16</v>
      </c>
      <c r="K98591" t="s">
        <v>16</v>
      </c>
      <c r="L98591">
        <v>17</v>
      </c>
      <c r="M98591" t="s">
        <v>16</v>
      </c>
      <c r="N98591" t="s">
        <v>16</v>
      </c>
      <c r="O98591" t="s">
        <v>16</v>
      </c>
    </row>
    <row r="98592" spans="1:15" x14ac:dyDescent="0.35">
      <c r="A98592">
        <v>79</v>
      </c>
      <c r="B98592" t="s">
        <v>14</v>
      </c>
      <c r="C98592" t="s">
        <v>25</v>
      </c>
      <c r="D98592">
        <v>42602</v>
      </c>
      <c r="E98592" s="1">
        <v>43989.601423611108</v>
      </c>
      <c r="F98592">
        <v>-8.1153124278836373</v>
      </c>
      <c r="G98592" t="s">
        <v>16</v>
      </c>
      <c r="H98592" t="s">
        <v>16</v>
      </c>
      <c r="I98592">
        <v>0</v>
      </c>
      <c r="J98592" t="s">
        <v>16</v>
      </c>
      <c r="K98592" t="s">
        <v>16</v>
      </c>
      <c r="L98592">
        <v>8</v>
      </c>
      <c r="M98592" t="s">
        <v>17</v>
      </c>
      <c r="N98592" t="s">
        <v>16</v>
      </c>
      <c r="O98592" t="s">
        <v>16</v>
      </c>
    </row>
    <row r="98593" spans="1:15" x14ac:dyDescent="0.35">
      <c r="A98593">
        <v>80</v>
      </c>
      <c r="B98593" t="s">
        <v>14</v>
      </c>
      <c r="C98593" t="s">
        <v>25</v>
      </c>
      <c r="D98593">
        <v>85101</v>
      </c>
      <c r="E98593" s="1">
        <v>43989.601423611108</v>
      </c>
      <c r="F98593">
        <v>0.23529411852359772</v>
      </c>
      <c r="G98593" t="s">
        <v>16</v>
      </c>
      <c r="H98593" t="s">
        <v>16</v>
      </c>
      <c r="J98593" t="s">
        <v>16</v>
      </c>
      <c r="K98593" t="s">
        <v>16</v>
      </c>
      <c r="L98593">
        <v>105</v>
      </c>
      <c r="M98593" t="s">
        <v>16</v>
      </c>
      <c r="N98593" t="s">
        <v>16</v>
      </c>
      <c r="O98593" t="s">
        <v>16</v>
      </c>
    </row>
    <row r="98594" spans="1:15" x14ac:dyDescent="0.35">
      <c r="A98594">
        <v>81</v>
      </c>
      <c r="B98594" t="s">
        <v>14</v>
      </c>
      <c r="C98594" t="s">
        <v>25</v>
      </c>
      <c r="D98594">
        <v>187100</v>
      </c>
      <c r="E98594" s="1">
        <v>43989.601423611108</v>
      </c>
      <c r="F98594">
        <v>0.71294116973876953</v>
      </c>
      <c r="G98594" t="s">
        <v>16</v>
      </c>
      <c r="H98594" t="s">
        <v>16</v>
      </c>
      <c r="J98594" t="s">
        <v>16</v>
      </c>
      <c r="K98594" t="s">
        <v>16</v>
      </c>
      <c r="L98594">
        <v>132</v>
      </c>
      <c r="M98594" t="s">
        <v>16</v>
      </c>
      <c r="N98594" t="s">
        <v>16</v>
      </c>
      <c r="O98594" t="s">
        <v>16</v>
      </c>
    </row>
    <row r="98595" spans="1:15" x14ac:dyDescent="0.35">
      <c r="A98595">
        <v>82</v>
      </c>
      <c r="B98595" t="s">
        <v>14</v>
      </c>
      <c r="C98595" t="s">
        <v>25</v>
      </c>
      <c r="D98595">
        <v>189101</v>
      </c>
      <c r="E98595" s="1">
        <v>43989.601423611108</v>
      </c>
      <c r="F98595">
        <v>0</v>
      </c>
      <c r="G98595" t="s">
        <v>16</v>
      </c>
      <c r="H98595" t="s">
        <v>16</v>
      </c>
      <c r="J98595" t="s">
        <v>16</v>
      </c>
      <c r="K98595" t="s">
        <v>16</v>
      </c>
      <c r="L98595">
        <v>105</v>
      </c>
      <c r="M98595" t="s">
        <v>16</v>
      </c>
      <c r="N98595" t="s">
        <v>16</v>
      </c>
      <c r="O98595" t="s">
        <v>16</v>
      </c>
    </row>
    <row r="98596" spans="1:15" x14ac:dyDescent="0.35">
      <c r="A98596">
        <v>83</v>
      </c>
      <c r="B98596" t="s">
        <v>14</v>
      </c>
      <c r="C98596" t="s">
        <v>25</v>
      </c>
      <c r="D98596">
        <v>187010</v>
      </c>
      <c r="E98596" s="1">
        <v>43989.601423611108</v>
      </c>
      <c r="F98596">
        <v>0.68176472187042236</v>
      </c>
      <c r="G98596" t="s">
        <v>16</v>
      </c>
      <c r="H98596" t="s">
        <v>16</v>
      </c>
      <c r="J98596" t="s">
        <v>16</v>
      </c>
      <c r="K98596" t="s">
        <v>16</v>
      </c>
      <c r="L98596">
        <v>132</v>
      </c>
      <c r="M98596" t="s">
        <v>16</v>
      </c>
      <c r="N98596" t="s">
        <v>16</v>
      </c>
      <c r="O98596" t="s">
        <v>16</v>
      </c>
    </row>
    <row r="98597" spans="1:15" x14ac:dyDescent="0.35">
      <c r="A98597">
        <v>84</v>
      </c>
      <c r="B98597" t="s">
        <v>14</v>
      </c>
      <c r="C98597" t="s">
        <v>25</v>
      </c>
      <c r="D98597">
        <v>88101</v>
      </c>
      <c r="E98597" s="1">
        <v>43989.601423611108</v>
      </c>
      <c r="F98597">
        <v>0</v>
      </c>
      <c r="G98597" t="s">
        <v>16</v>
      </c>
      <c r="H98597" t="s">
        <v>16</v>
      </c>
      <c r="I98597">
        <v>4.3999999999999997E-2</v>
      </c>
      <c r="J98597" t="s">
        <v>16</v>
      </c>
      <c r="K98597" t="s">
        <v>16</v>
      </c>
      <c r="L98597">
        <v>105</v>
      </c>
      <c r="M98597" t="s">
        <v>17</v>
      </c>
      <c r="N98597" t="s">
        <v>16</v>
      </c>
      <c r="O98597" t="s">
        <v>16</v>
      </c>
    </row>
    <row r="98598" spans="1:15" x14ac:dyDescent="0.35">
      <c r="A98598">
        <v>85</v>
      </c>
      <c r="B98598" t="s">
        <v>14</v>
      </c>
      <c r="C98598" t="s">
        <v>25</v>
      </c>
      <c r="D98598">
        <v>187025</v>
      </c>
      <c r="E98598" s="1">
        <v>43989.601423611108</v>
      </c>
      <c r="F98598">
        <v>0.69117647409439087</v>
      </c>
      <c r="G98598" t="s">
        <v>16</v>
      </c>
      <c r="H98598" t="s">
        <v>16</v>
      </c>
      <c r="J98598" t="s">
        <v>16</v>
      </c>
      <c r="K98598" t="s">
        <v>16</v>
      </c>
      <c r="L98598">
        <v>132</v>
      </c>
      <c r="M98598" t="s">
        <v>16</v>
      </c>
      <c r="N98598" t="s">
        <v>16</v>
      </c>
      <c r="O98598" t="s">
        <v>16</v>
      </c>
    </row>
    <row r="98599" spans="1:15" x14ac:dyDescent="0.35">
      <c r="A98599">
        <v>86</v>
      </c>
      <c r="B98599" t="s">
        <v>14</v>
      </c>
      <c r="C98599" t="s">
        <v>25</v>
      </c>
      <c r="D98599">
        <v>68110</v>
      </c>
      <c r="E98599" s="1">
        <v>43989.601423611108</v>
      </c>
      <c r="F98599">
        <v>22.957199096679688</v>
      </c>
      <c r="G98599" t="s">
        <v>16</v>
      </c>
      <c r="H98599" t="s">
        <v>16</v>
      </c>
      <c r="J98599" t="s">
        <v>16</v>
      </c>
      <c r="K98599" t="s">
        <v>16</v>
      </c>
      <c r="L98599">
        <v>19</v>
      </c>
      <c r="M98599" t="s">
        <v>16</v>
      </c>
      <c r="N98599" t="s">
        <v>16</v>
      </c>
      <c r="O98599" t="s">
        <v>16</v>
      </c>
    </row>
    <row r="98600" spans="1:15" x14ac:dyDescent="0.35">
      <c r="A98600">
        <v>87</v>
      </c>
      <c r="B98600" t="s">
        <v>14</v>
      </c>
      <c r="C98600" t="s">
        <v>25</v>
      </c>
      <c r="D98600">
        <v>62101</v>
      </c>
      <c r="E98600" s="1">
        <v>43989.601423611108</v>
      </c>
      <c r="F98600">
        <v>26.839859008789063</v>
      </c>
      <c r="G98600" t="s">
        <v>16</v>
      </c>
      <c r="H98600" t="s">
        <v>16</v>
      </c>
      <c r="J98600" t="s">
        <v>16</v>
      </c>
      <c r="K98600" t="s">
        <v>16</v>
      </c>
      <c r="L98600">
        <v>17</v>
      </c>
      <c r="M98600" t="s">
        <v>16</v>
      </c>
      <c r="N98600" t="s">
        <v>16</v>
      </c>
      <c r="O98600" t="s">
        <v>16</v>
      </c>
    </row>
    <row r="98601" spans="1:15" x14ac:dyDescent="0.35">
      <c r="A98601">
        <v>88</v>
      </c>
      <c r="B98601" t="s">
        <v>14</v>
      </c>
      <c r="C98601" t="s">
        <v>25</v>
      </c>
      <c r="D98601">
        <v>43104</v>
      </c>
      <c r="E98601" s="1">
        <v>43989.601423611108</v>
      </c>
      <c r="F98601">
        <v>147</v>
      </c>
      <c r="G98601" t="s">
        <v>16</v>
      </c>
      <c r="H98601" t="s">
        <v>16</v>
      </c>
      <c r="J98601" t="s">
        <v>16</v>
      </c>
      <c r="K98601" t="s">
        <v>16</v>
      </c>
      <c r="L98601">
        <v>7</v>
      </c>
      <c r="M98601" t="s">
        <v>16</v>
      </c>
      <c r="N98601" t="s">
        <v>16</v>
      </c>
      <c r="O98601" t="s">
        <v>16</v>
      </c>
    </row>
    <row r="98602" spans="1:15" x14ac:dyDescent="0.35">
      <c r="A98602">
        <v>179</v>
      </c>
      <c r="B98602" t="s">
        <v>14</v>
      </c>
      <c r="C98602" t="s">
        <v>35</v>
      </c>
      <c r="D98602">
        <v>42602</v>
      </c>
      <c r="E98602" s="1">
        <v>43989.600787037038</v>
      </c>
      <c r="F98602">
        <v>-4.6168198585510254</v>
      </c>
      <c r="G98602" t="s">
        <v>16</v>
      </c>
      <c r="H98602" t="s">
        <v>16</v>
      </c>
      <c r="I98602">
        <v>0</v>
      </c>
      <c r="J98602" t="s">
        <v>16</v>
      </c>
      <c r="K98602" t="s">
        <v>16</v>
      </c>
      <c r="L98602">
        <v>8</v>
      </c>
      <c r="M98602" t="s">
        <v>17</v>
      </c>
      <c r="N98602" t="s">
        <v>16</v>
      </c>
      <c r="O98602" t="s">
        <v>16</v>
      </c>
    </row>
    <row r="98603" spans="1:15" x14ac:dyDescent="0.35">
      <c r="A98603">
        <v>180</v>
      </c>
      <c r="B98603" t="s">
        <v>14</v>
      </c>
      <c r="C98603" t="s">
        <v>35</v>
      </c>
      <c r="D98603">
        <v>85101</v>
      </c>
      <c r="E98603" s="1">
        <v>43989.600787037038</v>
      </c>
      <c r="F98603">
        <v>0.47058823704719543</v>
      </c>
      <c r="G98603" t="s">
        <v>16</v>
      </c>
      <c r="H98603" t="s">
        <v>16</v>
      </c>
      <c r="J98603" t="s">
        <v>16</v>
      </c>
      <c r="K98603" t="s">
        <v>16</v>
      </c>
      <c r="L98603">
        <v>105</v>
      </c>
      <c r="M98603" t="s">
        <v>16</v>
      </c>
      <c r="N98603" t="s">
        <v>16</v>
      </c>
      <c r="O98603" t="s">
        <v>16</v>
      </c>
    </row>
    <row r="98604" spans="1:15" x14ac:dyDescent="0.35">
      <c r="A98604">
        <v>181</v>
      </c>
      <c r="B98604" t="s">
        <v>14</v>
      </c>
      <c r="C98604" t="s">
        <v>35</v>
      </c>
      <c r="D98604">
        <v>187100</v>
      </c>
      <c r="E98604" s="1">
        <v>43989.600787037038</v>
      </c>
      <c r="F98604">
        <v>0.69411766529083252</v>
      </c>
      <c r="G98604" t="s">
        <v>16</v>
      </c>
      <c r="H98604" t="s">
        <v>16</v>
      </c>
      <c r="J98604" t="s">
        <v>16</v>
      </c>
      <c r="K98604" t="s">
        <v>16</v>
      </c>
      <c r="L98604">
        <v>132</v>
      </c>
      <c r="M98604" t="s">
        <v>16</v>
      </c>
      <c r="N98604" t="s">
        <v>16</v>
      </c>
      <c r="O98604" t="s">
        <v>16</v>
      </c>
    </row>
    <row r="98605" spans="1:15" x14ac:dyDescent="0.35">
      <c r="A98605">
        <v>182</v>
      </c>
      <c r="B98605" t="s">
        <v>14</v>
      </c>
      <c r="C98605" t="s">
        <v>35</v>
      </c>
      <c r="D98605">
        <v>189101</v>
      </c>
      <c r="E98605" s="1">
        <v>43989.600787037038</v>
      </c>
      <c r="F98605">
        <v>0</v>
      </c>
      <c r="G98605" t="s">
        <v>16</v>
      </c>
      <c r="H98605" t="s">
        <v>16</v>
      </c>
      <c r="J98605" t="s">
        <v>16</v>
      </c>
      <c r="K98605" t="s">
        <v>16</v>
      </c>
      <c r="L98605">
        <v>105</v>
      </c>
      <c r="M98605" t="s">
        <v>16</v>
      </c>
      <c r="N98605" t="s">
        <v>16</v>
      </c>
      <c r="O98605" t="s">
        <v>16</v>
      </c>
    </row>
    <row r="98606" spans="1:15" x14ac:dyDescent="0.35">
      <c r="A98606">
        <v>183</v>
      </c>
      <c r="B98606" t="s">
        <v>14</v>
      </c>
      <c r="C98606" t="s">
        <v>35</v>
      </c>
      <c r="D98606">
        <v>187010</v>
      </c>
      <c r="E98606" s="1">
        <v>43989.600787037038</v>
      </c>
      <c r="F98606">
        <v>0.67294114828109741</v>
      </c>
      <c r="G98606" t="s">
        <v>16</v>
      </c>
      <c r="H98606" t="s">
        <v>16</v>
      </c>
      <c r="J98606" t="s">
        <v>16</v>
      </c>
      <c r="K98606" t="s">
        <v>16</v>
      </c>
      <c r="L98606">
        <v>132</v>
      </c>
      <c r="M98606" t="s">
        <v>16</v>
      </c>
      <c r="N98606" t="s">
        <v>16</v>
      </c>
      <c r="O98606" t="s">
        <v>16</v>
      </c>
    </row>
    <row r="98607" spans="1:15" x14ac:dyDescent="0.35">
      <c r="A98607">
        <v>184</v>
      </c>
      <c r="B98607" t="s">
        <v>14</v>
      </c>
      <c r="C98607" t="s">
        <v>35</v>
      </c>
      <c r="D98607">
        <v>88101</v>
      </c>
      <c r="E98607" s="1">
        <v>43989.600787037038</v>
      </c>
      <c r="F98607">
        <v>0</v>
      </c>
      <c r="G98607" t="s">
        <v>16</v>
      </c>
      <c r="H98607" t="s">
        <v>16</v>
      </c>
      <c r="I98607">
        <v>4.3999999999999997E-2</v>
      </c>
      <c r="J98607" t="s">
        <v>16</v>
      </c>
      <c r="K98607" t="s">
        <v>16</v>
      </c>
      <c r="L98607">
        <v>105</v>
      </c>
      <c r="M98607" t="s">
        <v>17</v>
      </c>
      <c r="N98607" t="s">
        <v>16</v>
      </c>
      <c r="O98607" t="s">
        <v>16</v>
      </c>
    </row>
    <row r="98608" spans="1:15" x14ac:dyDescent="0.35">
      <c r="A98608">
        <v>185</v>
      </c>
      <c r="B98608" t="s">
        <v>14</v>
      </c>
      <c r="C98608" t="s">
        <v>35</v>
      </c>
      <c r="D98608">
        <v>187025</v>
      </c>
      <c r="E98608" s="1">
        <v>43989.600787037038</v>
      </c>
      <c r="F98608">
        <v>0.68470585346221924</v>
      </c>
      <c r="G98608" t="s">
        <v>16</v>
      </c>
      <c r="H98608" t="s">
        <v>16</v>
      </c>
      <c r="J98608" t="s">
        <v>16</v>
      </c>
      <c r="K98608" t="s">
        <v>16</v>
      </c>
      <c r="L98608">
        <v>132</v>
      </c>
      <c r="M98608" t="s">
        <v>16</v>
      </c>
      <c r="N98608" t="s">
        <v>16</v>
      </c>
      <c r="O98608" t="s">
        <v>16</v>
      </c>
    </row>
    <row r="98609" spans="1:15" x14ac:dyDescent="0.35">
      <c r="A98609">
        <v>186</v>
      </c>
      <c r="B98609" t="s">
        <v>14</v>
      </c>
      <c r="C98609" t="s">
        <v>35</v>
      </c>
      <c r="D98609">
        <v>68110</v>
      </c>
      <c r="E98609" s="1">
        <v>43989.600787037038</v>
      </c>
      <c r="F98609">
        <v>22.610818862915039</v>
      </c>
      <c r="G98609" t="s">
        <v>16</v>
      </c>
      <c r="H98609" t="s">
        <v>16</v>
      </c>
      <c r="J98609" t="s">
        <v>16</v>
      </c>
      <c r="K98609" t="s">
        <v>16</v>
      </c>
      <c r="L98609">
        <v>19</v>
      </c>
      <c r="M98609" t="s">
        <v>16</v>
      </c>
      <c r="N98609" t="s">
        <v>16</v>
      </c>
      <c r="O98609" t="s">
        <v>16</v>
      </c>
    </row>
    <row r="98610" spans="1:15" x14ac:dyDescent="0.35">
      <c r="A98610">
        <v>187</v>
      </c>
      <c r="B98610" t="s">
        <v>14</v>
      </c>
      <c r="C98610" t="s">
        <v>35</v>
      </c>
      <c r="D98610">
        <v>62101</v>
      </c>
      <c r="E98610" s="1">
        <v>43989.600787037038</v>
      </c>
      <c r="F98610">
        <v>27.00274658203125</v>
      </c>
      <c r="G98610" t="s">
        <v>16</v>
      </c>
      <c r="H98610" t="s">
        <v>16</v>
      </c>
      <c r="J98610" t="s">
        <v>16</v>
      </c>
      <c r="K98610" t="s">
        <v>16</v>
      </c>
      <c r="L98610">
        <v>17</v>
      </c>
      <c r="M98610" t="s">
        <v>16</v>
      </c>
      <c r="N98610" t="s">
        <v>16</v>
      </c>
      <c r="O98610" t="s">
        <v>16</v>
      </c>
    </row>
    <row r="98611" spans="1:15" x14ac:dyDescent="0.35">
      <c r="A98611">
        <v>188</v>
      </c>
      <c r="B98611" t="s">
        <v>14</v>
      </c>
      <c r="C98611" t="s">
        <v>35</v>
      </c>
      <c r="D98611">
        <v>43104</v>
      </c>
      <c r="E98611" s="1">
        <v>43989.600787037038</v>
      </c>
      <c r="F98611">
        <v>128</v>
      </c>
      <c r="G98611" t="s">
        <v>16</v>
      </c>
      <c r="H98611" t="s">
        <v>16</v>
      </c>
      <c r="J98611" t="s">
        <v>16</v>
      </c>
      <c r="K98611" t="s">
        <v>16</v>
      </c>
      <c r="L98611">
        <v>7</v>
      </c>
      <c r="M98611" t="s">
        <v>16</v>
      </c>
      <c r="N98611" t="s">
        <v>16</v>
      </c>
      <c r="O98611" t="s">
        <v>16</v>
      </c>
    </row>
    <row r="98612" spans="1:15" x14ac:dyDescent="0.35">
      <c r="A98612">
        <v>51</v>
      </c>
      <c r="B98612" t="s">
        <v>14</v>
      </c>
      <c r="C98612" t="s">
        <v>22</v>
      </c>
      <c r="D98612">
        <v>42602</v>
      </c>
      <c r="E98612" s="1">
        <v>43989.600659722222</v>
      </c>
      <c r="F98612">
        <v>-1.8904365890213022</v>
      </c>
      <c r="G98612" t="s">
        <v>16</v>
      </c>
      <c r="H98612" t="s">
        <v>16</v>
      </c>
      <c r="I98612">
        <v>0</v>
      </c>
      <c r="J98612" t="s">
        <v>16</v>
      </c>
      <c r="K98612" t="s">
        <v>16</v>
      </c>
      <c r="L98612">
        <v>8</v>
      </c>
      <c r="M98612" t="s">
        <v>17</v>
      </c>
      <c r="N98612" t="s">
        <v>16</v>
      </c>
      <c r="O98612" t="s">
        <v>16</v>
      </c>
    </row>
    <row r="98613" spans="1:15" x14ac:dyDescent="0.35">
      <c r="A98613">
        <v>52</v>
      </c>
      <c r="B98613" t="s">
        <v>14</v>
      </c>
      <c r="C98613" t="s">
        <v>22</v>
      </c>
      <c r="D98613">
        <v>85101</v>
      </c>
      <c r="E98613" s="1">
        <v>43989.600659722222</v>
      </c>
      <c r="F98613">
        <v>0.71428573131561279</v>
      </c>
      <c r="G98613" t="s">
        <v>16</v>
      </c>
      <c r="H98613" t="s">
        <v>16</v>
      </c>
      <c r="J98613" t="s">
        <v>16</v>
      </c>
      <c r="K98613" t="s">
        <v>16</v>
      </c>
      <c r="L98613">
        <v>105</v>
      </c>
      <c r="M98613" t="s">
        <v>16</v>
      </c>
      <c r="N98613" t="s">
        <v>16</v>
      </c>
      <c r="O98613" t="s">
        <v>16</v>
      </c>
    </row>
    <row r="98614" spans="1:15" x14ac:dyDescent="0.35">
      <c r="A98614">
        <v>53</v>
      </c>
      <c r="B98614" t="s">
        <v>14</v>
      </c>
      <c r="C98614" t="s">
        <v>22</v>
      </c>
      <c r="D98614">
        <v>187100</v>
      </c>
      <c r="E98614" s="1">
        <v>43989.600659722222</v>
      </c>
      <c r="F98614">
        <v>0.3328571617603302</v>
      </c>
      <c r="G98614" t="s">
        <v>16</v>
      </c>
      <c r="H98614" t="s">
        <v>16</v>
      </c>
      <c r="J98614" t="s">
        <v>16</v>
      </c>
      <c r="K98614" t="s">
        <v>16</v>
      </c>
      <c r="L98614">
        <v>132</v>
      </c>
      <c r="M98614" t="s">
        <v>16</v>
      </c>
      <c r="N98614" t="s">
        <v>16</v>
      </c>
      <c r="O98614" t="s">
        <v>16</v>
      </c>
    </row>
    <row r="98615" spans="1:15" x14ac:dyDescent="0.35">
      <c r="A98615">
        <v>54</v>
      </c>
      <c r="B98615" t="s">
        <v>14</v>
      </c>
      <c r="C98615" t="s">
        <v>22</v>
      </c>
      <c r="D98615">
        <v>189101</v>
      </c>
      <c r="E98615" s="1">
        <v>43989.600659722222</v>
      </c>
      <c r="F98615">
        <v>0</v>
      </c>
      <c r="G98615" t="s">
        <v>16</v>
      </c>
      <c r="H98615" t="s">
        <v>16</v>
      </c>
      <c r="J98615" t="s">
        <v>16</v>
      </c>
      <c r="K98615" t="s">
        <v>16</v>
      </c>
      <c r="L98615">
        <v>105</v>
      </c>
      <c r="M98615" t="s">
        <v>16</v>
      </c>
      <c r="N98615" t="s">
        <v>16</v>
      </c>
      <c r="O98615" t="s">
        <v>16</v>
      </c>
    </row>
    <row r="98616" spans="1:15" x14ac:dyDescent="0.35">
      <c r="A98616">
        <v>55</v>
      </c>
      <c r="B98616" t="s">
        <v>14</v>
      </c>
      <c r="C98616" t="s">
        <v>22</v>
      </c>
      <c r="D98616">
        <v>187010</v>
      </c>
      <c r="E98616" s="1">
        <v>43989.600659722222</v>
      </c>
      <c r="F98616">
        <v>0.31095239520072937</v>
      </c>
      <c r="G98616" t="s">
        <v>16</v>
      </c>
      <c r="H98616" t="s">
        <v>16</v>
      </c>
      <c r="J98616" t="s">
        <v>16</v>
      </c>
      <c r="K98616" t="s">
        <v>16</v>
      </c>
      <c r="L98616">
        <v>132</v>
      </c>
      <c r="M98616" t="s">
        <v>16</v>
      </c>
      <c r="N98616" t="s">
        <v>16</v>
      </c>
      <c r="O98616" t="s">
        <v>16</v>
      </c>
    </row>
    <row r="98617" spans="1:15" x14ac:dyDescent="0.35">
      <c r="A98617">
        <v>56</v>
      </c>
      <c r="B98617" t="s">
        <v>14</v>
      </c>
      <c r="C98617" t="s">
        <v>22</v>
      </c>
      <c r="D98617">
        <v>88101</v>
      </c>
      <c r="E98617" s="1">
        <v>43989.600659722222</v>
      </c>
      <c r="F98617">
        <v>0</v>
      </c>
      <c r="G98617" t="s">
        <v>16</v>
      </c>
      <c r="H98617" t="s">
        <v>16</v>
      </c>
      <c r="I98617">
        <v>4.3999999999999997E-2</v>
      </c>
      <c r="J98617" t="s">
        <v>16</v>
      </c>
      <c r="K98617" t="s">
        <v>16</v>
      </c>
      <c r="L98617">
        <v>105</v>
      </c>
      <c r="M98617" t="s">
        <v>17</v>
      </c>
      <c r="N98617" t="s">
        <v>16</v>
      </c>
      <c r="O98617" t="s">
        <v>16</v>
      </c>
    </row>
    <row r="98618" spans="1:15" x14ac:dyDescent="0.35">
      <c r="A98618">
        <v>57</v>
      </c>
      <c r="B98618" t="s">
        <v>14</v>
      </c>
      <c r="C98618" t="s">
        <v>22</v>
      </c>
      <c r="D98618">
        <v>187025</v>
      </c>
      <c r="E98618" s="1">
        <v>43989.600659722222</v>
      </c>
      <c r="F98618">
        <v>0.31619048118591309</v>
      </c>
      <c r="G98618" t="s">
        <v>16</v>
      </c>
      <c r="H98618" t="s">
        <v>16</v>
      </c>
      <c r="J98618" t="s">
        <v>16</v>
      </c>
      <c r="K98618" t="s">
        <v>16</v>
      </c>
      <c r="L98618">
        <v>132</v>
      </c>
      <c r="M98618" t="s">
        <v>16</v>
      </c>
      <c r="N98618" t="s">
        <v>16</v>
      </c>
      <c r="O98618" t="s">
        <v>16</v>
      </c>
    </row>
    <row r="98619" spans="1:15" x14ac:dyDescent="0.35">
      <c r="A98619">
        <v>58</v>
      </c>
      <c r="B98619" t="s">
        <v>14</v>
      </c>
      <c r="C98619" t="s">
        <v>22</v>
      </c>
      <c r="D98619">
        <v>68110</v>
      </c>
      <c r="E98619" s="1">
        <v>43989.600659722222</v>
      </c>
      <c r="F98619">
        <v>19.749752044677734</v>
      </c>
      <c r="G98619" t="s">
        <v>16</v>
      </c>
      <c r="H98619" t="s">
        <v>16</v>
      </c>
      <c r="J98619" t="s">
        <v>16</v>
      </c>
      <c r="K98619" t="s">
        <v>16</v>
      </c>
      <c r="L98619">
        <v>19</v>
      </c>
      <c r="M98619" t="s">
        <v>16</v>
      </c>
      <c r="N98619" t="s">
        <v>16</v>
      </c>
      <c r="O98619" t="s">
        <v>16</v>
      </c>
    </row>
    <row r="98620" spans="1:15" x14ac:dyDescent="0.35">
      <c r="A98620">
        <v>59</v>
      </c>
      <c r="B98620" t="s">
        <v>14</v>
      </c>
      <c r="C98620" t="s">
        <v>22</v>
      </c>
      <c r="D98620">
        <v>62101</v>
      </c>
      <c r="E98620" s="1">
        <v>43989.600659722222</v>
      </c>
      <c r="F98620">
        <v>25.93194580078125</v>
      </c>
      <c r="G98620" t="s">
        <v>16</v>
      </c>
      <c r="H98620" t="s">
        <v>16</v>
      </c>
      <c r="J98620" t="s">
        <v>16</v>
      </c>
      <c r="K98620" t="s">
        <v>16</v>
      </c>
      <c r="L98620">
        <v>17</v>
      </c>
      <c r="M98620" t="s">
        <v>16</v>
      </c>
      <c r="N98620" t="s">
        <v>16</v>
      </c>
      <c r="O98620" t="s">
        <v>16</v>
      </c>
    </row>
    <row r="98621" spans="1:15" x14ac:dyDescent="0.35">
      <c r="A98621">
        <v>60</v>
      </c>
      <c r="B98621" t="s">
        <v>14</v>
      </c>
      <c r="C98621" t="s">
        <v>22</v>
      </c>
      <c r="D98621">
        <v>43104</v>
      </c>
      <c r="E98621" s="1">
        <v>43989.600659722222</v>
      </c>
      <c r="F98621">
        <v>78</v>
      </c>
      <c r="G98621" t="s">
        <v>16</v>
      </c>
      <c r="H98621" t="s">
        <v>16</v>
      </c>
      <c r="J98621" t="s">
        <v>16</v>
      </c>
      <c r="K98621" t="s">
        <v>16</v>
      </c>
      <c r="L98621">
        <v>7</v>
      </c>
      <c r="M98621" t="s">
        <v>16</v>
      </c>
      <c r="N98621" t="s">
        <v>16</v>
      </c>
      <c r="O98621" t="s">
        <v>16</v>
      </c>
    </row>
    <row r="98622" spans="1:15" x14ac:dyDescent="0.35">
      <c r="A98622">
        <v>11</v>
      </c>
      <c r="B98622" t="s">
        <v>14</v>
      </c>
      <c r="C98622" t="s">
        <v>18</v>
      </c>
      <c r="D98622">
        <v>42602</v>
      </c>
      <c r="E98622" s="1">
        <v>43989.600069444445</v>
      </c>
      <c r="F98622">
        <v>-12.883133356675863</v>
      </c>
      <c r="G98622" t="s">
        <v>16</v>
      </c>
      <c r="H98622" t="s">
        <v>16</v>
      </c>
      <c r="I98622">
        <v>0</v>
      </c>
      <c r="J98622" t="s">
        <v>16</v>
      </c>
      <c r="K98622" t="s">
        <v>16</v>
      </c>
      <c r="L98622">
        <v>8</v>
      </c>
      <c r="M98622" t="s">
        <v>17</v>
      </c>
      <c r="N98622" t="s">
        <v>16</v>
      </c>
      <c r="O98622" t="s">
        <v>16</v>
      </c>
    </row>
    <row r="98623" spans="1:15" x14ac:dyDescent="0.35">
      <c r="A98623">
        <v>12</v>
      </c>
      <c r="B98623" t="s">
        <v>14</v>
      </c>
      <c r="C98623" t="s">
        <v>18</v>
      </c>
      <c r="D98623">
        <v>85101</v>
      </c>
      <c r="E98623" s="1">
        <v>43989.600069444445</v>
      </c>
      <c r="F98623">
        <v>1.1764706373214722</v>
      </c>
      <c r="G98623" t="s">
        <v>16</v>
      </c>
      <c r="H98623" t="s">
        <v>16</v>
      </c>
      <c r="J98623" t="s">
        <v>16</v>
      </c>
      <c r="K98623" t="s">
        <v>16</v>
      </c>
      <c r="L98623">
        <v>105</v>
      </c>
      <c r="M98623" t="s">
        <v>16</v>
      </c>
      <c r="N98623" t="s">
        <v>16</v>
      </c>
      <c r="O98623" t="s">
        <v>16</v>
      </c>
    </row>
    <row r="98624" spans="1:15" x14ac:dyDescent="0.35">
      <c r="A98624">
        <v>13</v>
      </c>
      <c r="B98624" t="s">
        <v>14</v>
      </c>
      <c r="C98624" t="s">
        <v>18</v>
      </c>
      <c r="D98624">
        <v>187100</v>
      </c>
      <c r="E98624" s="1">
        <v>43989.600069444445</v>
      </c>
      <c r="F98624">
        <v>0.85941177606582642</v>
      </c>
      <c r="G98624" t="s">
        <v>16</v>
      </c>
      <c r="H98624" t="s">
        <v>16</v>
      </c>
      <c r="J98624" t="s">
        <v>16</v>
      </c>
      <c r="K98624" t="s">
        <v>16</v>
      </c>
      <c r="L98624">
        <v>132</v>
      </c>
      <c r="M98624" t="s">
        <v>16</v>
      </c>
      <c r="N98624" t="s">
        <v>16</v>
      </c>
      <c r="O98624" t="s">
        <v>16</v>
      </c>
    </row>
    <row r="98625" spans="1:15" x14ac:dyDescent="0.35">
      <c r="A98625">
        <v>14</v>
      </c>
      <c r="B98625" t="s">
        <v>14</v>
      </c>
      <c r="C98625" t="s">
        <v>18</v>
      </c>
      <c r="D98625">
        <v>189101</v>
      </c>
      <c r="E98625" s="1">
        <v>43989.600069444445</v>
      </c>
      <c r="F98625">
        <v>0</v>
      </c>
      <c r="G98625" t="s">
        <v>16</v>
      </c>
      <c r="H98625" t="s">
        <v>16</v>
      </c>
      <c r="J98625" t="s">
        <v>16</v>
      </c>
      <c r="K98625" t="s">
        <v>16</v>
      </c>
      <c r="L98625">
        <v>105</v>
      </c>
      <c r="M98625" t="s">
        <v>16</v>
      </c>
      <c r="N98625" t="s">
        <v>16</v>
      </c>
      <c r="O98625" t="s">
        <v>16</v>
      </c>
    </row>
    <row r="98626" spans="1:15" x14ac:dyDescent="0.35">
      <c r="A98626">
        <v>15</v>
      </c>
      <c r="B98626" t="s">
        <v>14</v>
      </c>
      <c r="C98626" t="s">
        <v>18</v>
      </c>
      <c r="D98626">
        <v>187010</v>
      </c>
      <c r="E98626" s="1">
        <v>43989.600069444445</v>
      </c>
      <c r="F98626">
        <v>0.78647059202194214</v>
      </c>
      <c r="G98626" t="s">
        <v>16</v>
      </c>
      <c r="H98626" t="s">
        <v>16</v>
      </c>
      <c r="J98626" t="s">
        <v>16</v>
      </c>
      <c r="K98626" t="s">
        <v>16</v>
      </c>
      <c r="L98626">
        <v>132</v>
      </c>
      <c r="M98626" t="s">
        <v>16</v>
      </c>
      <c r="N98626" t="s">
        <v>16</v>
      </c>
      <c r="O98626" t="s">
        <v>16</v>
      </c>
    </row>
    <row r="98627" spans="1:15" x14ac:dyDescent="0.35">
      <c r="A98627">
        <v>16</v>
      </c>
      <c r="B98627" t="s">
        <v>14</v>
      </c>
      <c r="C98627" t="s">
        <v>18</v>
      </c>
      <c r="D98627">
        <v>88101</v>
      </c>
      <c r="E98627" s="1">
        <v>43989.600069444445</v>
      </c>
      <c r="F98627">
        <v>0</v>
      </c>
      <c r="G98627" t="s">
        <v>16</v>
      </c>
      <c r="H98627" t="s">
        <v>16</v>
      </c>
      <c r="I98627">
        <v>4.3999999999999997E-2</v>
      </c>
      <c r="J98627" t="s">
        <v>16</v>
      </c>
      <c r="K98627" t="s">
        <v>16</v>
      </c>
      <c r="L98627">
        <v>105</v>
      </c>
      <c r="M98627" t="s">
        <v>17</v>
      </c>
      <c r="N98627" t="s">
        <v>16</v>
      </c>
      <c r="O98627" t="s">
        <v>16</v>
      </c>
    </row>
    <row r="98628" spans="1:15" x14ac:dyDescent="0.35">
      <c r="A98628">
        <v>17</v>
      </c>
      <c r="B98628" t="s">
        <v>14</v>
      </c>
      <c r="C98628" t="s">
        <v>18</v>
      </c>
      <c r="D98628">
        <v>187025</v>
      </c>
      <c r="E98628" s="1">
        <v>43989.600069444445</v>
      </c>
      <c r="F98628">
        <v>0.81705886125564575</v>
      </c>
      <c r="G98628" t="s">
        <v>16</v>
      </c>
      <c r="H98628" t="s">
        <v>16</v>
      </c>
      <c r="J98628" t="s">
        <v>16</v>
      </c>
      <c r="K98628" t="s">
        <v>16</v>
      </c>
      <c r="L98628">
        <v>132</v>
      </c>
      <c r="M98628" t="s">
        <v>16</v>
      </c>
      <c r="N98628" t="s">
        <v>16</v>
      </c>
      <c r="O98628" t="s">
        <v>16</v>
      </c>
    </row>
    <row r="98629" spans="1:15" x14ac:dyDescent="0.35">
      <c r="A98629">
        <v>18</v>
      </c>
      <c r="B98629" t="s">
        <v>14</v>
      </c>
      <c r="C98629" t="s">
        <v>18</v>
      </c>
      <c r="D98629">
        <v>68110</v>
      </c>
      <c r="E98629" s="1">
        <v>43989.600069444445</v>
      </c>
      <c r="F98629">
        <v>16.479743957519531</v>
      </c>
      <c r="G98629" t="s">
        <v>16</v>
      </c>
      <c r="H98629" t="s">
        <v>16</v>
      </c>
      <c r="J98629" t="s">
        <v>16</v>
      </c>
      <c r="K98629" t="s">
        <v>16</v>
      </c>
      <c r="L98629">
        <v>19</v>
      </c>
      <c r="M98629" t="s">
        <v>16</v>
      </c>
      <c r="N98629" t="s">
        <v>16</v>
      </c>
      <c r="O98629" t="s">
        <v>16</v>
      </c>
    </row>
    <row r="98630" spans="1:15" x14ac:dyDescent="0.35">
      <c r="A98630">
        <v>19</v>
      </c>
      <c r="B98630" t="s">
        <v>14</v>
      </c>
      <c r="C98630" t="s">
        <v>18</v>
      </c>
      <c r="D98630">
        <v>62101</v>
      </c>
      <c r="E98630" s="1">
        <v>43989.600069444445</v>
      </c>
      <c r="F98630">
        <v>31.131072998046875</v>
      </c>
      <c r="G98630" t="s">
        <v>16</v>
      </c>
      <c r="H98630" t="s">
        <v>16</v>
      </c>
      <c r="J98630" t="s">
        <v>16</v>
      </c>
      <c r="K98630" t="s">
        <v>16</v>
      </c>
      <c r="L98630">
        <v>17</v>
      </c>
      <c r="M98630" t="s">
        <v>16</v>
      </c>
      <c r="N98630" t="s">
        <v>16</v>
      </c>
      <c r="O98630" t="s">
        <v>16</v>
      </c>
    </row>
    <row r="98631" spans="1:15" x14ac:dyDescent="0.35">
      <c r="A98631">
        <v>20</v>
      </c>
      <c r="B98631" t="s">
        <v>14</v>
      </c>
      <c r="C98631" t="s">
        <v>18</v>
      </c>
      <c r="D98631">
        <v>43104</v>
      </c>
      <c r="E98631" s="1">
        <v>43989.600069444445</v>
      </c>
      <c r="F98631">
        <v>224</v>
      </c>
      <c r="G98631" t="s">
        <v>16</v>
      </c>
      <c r="H98631" t="s">
        <v>16</v>
      </c>
      <c r="J98631" t="s">
        <v>16</v>
      </c>
      <c r="K98631" t="s">
        <v>16</v>
      </c>
      <c r="L98631">
        <v>7</v>
      </c>
      <c r="M98631" t="s">
        <v>16</v>
      </c>
      <c r="N98631" t="s">
        <v>16</v>
      </c>
      <c r="O98631" t="s">
        <v>16</v>
      </c>
    </row>
    <row r="98632" spans="1:15" x14ac:dyDescent="0.35">
      <c r="A98632">
        <v>69</v>
      </c>
      <c r="B98632" t="s">
        <v>14</v>
      </c>
      <c r="C98632" t="s">
        <v>24</v>
      </c>
      <c r="D98632">
        <v>42602</v>
      </c>
      <c r="E98632" s="1">
        <v>43989.598738425928</v>
      </c>
      <c r="F98632">
        <v>-6.9195733070373535</v>
      </c>
      <c r="G98632" t="s">
        <v>16</v>
      </c>
      <c r="H98632" t="s">
        <v>16</v>
      </c>
      <c r="I98632">
        <v>0</v>
      </c>
      <c r="J98632" t="s">
        <v>16</v>
      </c>
      <c r="K98632" t="s">
        <v>16</v>
      </c>
      <c r="L98632">
        <v>8</v>
      </c>
      <c r="M98632" t="s">
        <v>17</v>
      </c>
      <c r="N98632" t="s">
        <v>16</v>
      </c>
      <c r="O98632" t="s">
        <v>16</v>
      </c>
    </row>
    <row r="98633" spans="1:15" x14ac:dyDescent="0.35">
      <c r="A98633">
        <v>70</v>
      </c>
      <c r="B98633" t="s">
        <v>14</v>
      </c>
      <c r="C98633" t="s">
        <v>24</v>
      </c>
      <c r="D98633">
        <v>85101</v>
      </c>
      <c r="E98633" s="1">
        <v>43989.598738425928</v>
      </c>
      <c r="F98633">
        <v>0</v>
      </c>
      <c r="G98633" t="s">
        <v>16</v>
      </c>
      <c r="H98633" t="s">
        <v>16</v>
      </c>
      <c r="J98633" t="s">
        <v>16</v>
      </c>
      <c r="K98633" t="s">
        <v>16</v>
      </c>
      <c r="L98633">
        <v>105</v>
      </c>
      <c r="M98633" t="s">
        <v>16</v>
      </c>
      <c r="N98633" t="s">
        <v>16</v>
      </c>
      <c r="O98633" t="s">
        <v>16</v>
      </c>
    </row>
    <row r="98634" spans="1:15" x14ac:dyDescent="0.35">
      <c r="A98634">
        <v>71</v>
      </c>
      <c r="B98634" t="s">
        <v>14</v>
      </c>
      <c r="C98634" t="s">
        <v>24</v>
      </c>
      <c r="D98634">
        <v>187100</v>
      </c>
      <c r="E98634" s="1">
        <v>43989.598738425928</v>
      </c>
      <c r="F98634">
        <v>0.74000006914138794</v>
      </c>
      <c r="G98634" t="s">
        <v>16</v>
      </c>
      <c r="H98634" t="s">
        <v>16</v>
      </c>
      <c r="J98634" t="s">
        <v>16</v>
      </c>
      <c r="K98634" t="s">
        <v>16</v>
      </c>
      <c r="L98634">
        <v>132</v>
      </c>
      <c r="M98634" t="s">
        <v>16</v>
      </c>
      <c r="N98634" t="s">
        <v>16</v>
      </c>
      <c r="O98634" t="s">
        <v>16</v>
      </c>
    </row>
    <row r="98635" spans="1:15" x14ac:dyDescent="0.35">
      <c r="A98635">
        <v>72</v>
      </c>
      <c r="B98635" t="s">
        <v>14</v>
      </c>
      <c r="C98635" t="s">
        <v>24</v>
      </c>
      <c r="D98635">
        <v>189101</v>
      </c>
      <c r="E98635" s="1">
        <v>43989.598738425928</v>
      </c>
      <c r="F98635">
        <v>0</v>
      </c>
      <c r="G98635" t="s">
        <v>16</v>
      </c>
      <c r="H98635" t="s">
        <v>16</v>
      </c>
      <c r="J98635" t="s">
        <v>16</v>
      </c>
      <c r="K98635" t="s">
        <v>16</v>
      </c>
      <c r="L98635">
        <v>105</v>
      </c>
      <c r="M98635" t="s">
        <v>16</v>
      </c>
      <c r="N98635" t="s">
        <v>16</v>
      </c>
      <c r="O98635" t="s">
        <v>16</v>
      </c>
    </row>
    <row r="98636" spans="1:15" x14ac:dyDescent="0.35">
      <c r="A98636">
        <v>73</v>
      </c>
      <c r="B98636" t="s">
        <v>14</v>
      </c>
      <c r="C98636" t="s">
        <v>24</v>
      </c>
      <c r="D98636">
        <v>187010</v>
      </c>
      <c r="E98636" s="1">
        <v>43989.598738425928</v>
      </c>
      <c r="F98636">
        <v>0.70333343744277954</v>
      </c>
      <c r="G98636" t="s">
        <v>16</v>
      </c>
      <c r="H98636" t="s">
        <v>16</v>
      </c>
      <c r="J98636" t="s">
        <v>16</v>
      </c>
      <c r="K98636" t="s">
        <v>16</v>
      </c>
      <c r="L98636">
        <v>132</v>
      </c>
      <c r="M98636" t="s">
        <v>16</v>
      </c>
      <c r="N98636" t="s">
        <v>16</v>
      </c>
      <c r="O98636" t="s">
        <v>16</v>
      </c>
    </row>
    <row r="98637" spans="1:15" x14ac:dyDescent="0.35">
      <c r="A98637">
        <v>74</v>
      </c>
      <c r="B98637" t="s">
        <v>14</v>
      </c>
      <c r="C98637" t="s">
        <v>24</v>
      </c>
      <c r="D98637">
        <v>88101</v>
      </c>
      <c r="E98637" s="1">
        <v>43989.598738425928</v>
      </c>
      <c r="F98637">
        <v>0</v>
      </c>
      <c r="G98637" t="s">
        <v>16</v>
      </c>
      <c r="H98637" t="s">
        <v>16</v>
      </c>
      <c r="I98637">
        <v>4.3999999999999997E-2</v>
      </c>
      <c r="J98637" t="s">
        <v>16</v>
      </c>
      <c r="K98637" t="s">
        <v>16</v>
      </c>
      <c r="L98637">
        <v>105</v>
      </c>
      <c r="M98637" t="s">
        <v>17</v>
      </c>
      <c r="N98637" t="s">
        <v>16</v>
      </c>
      <c r="O98637" t="s">
        <v>16</v>
      </c>
    </row>
    <row r="98638" spans="1:15" x14ac:dyDescent="0.35">
      <c r="A98638">
        <v>75</v>
      </c>
      <c r="B98638" t="s">
        <v>14</v>
      </c>
      <c r="C98638" t="s">
        <v>24</v>
      </c>
      <c r="D98638">
        <v>187025</v>
      </c>
      <c r="E98638" s="1">
        <v>43989.598738425928</v>
      </c>
      <c r="F98638">
        <v>0.74000006914138794</v>
      </c>
      <c r="G98638" t="s">
        <v>16</v>
      </c>
      <c r="H98638" t="s">
        <v>16</v>
      </c>
      <c r="J98638" t="s">
        <v>16</v>
      </c>
      <c r="K98638" t="s">
        <v>16</v>
      </c>
      <c r="L98638">
        <v>132</v>
      </c>
      <c r="M98638" t="s">
        <v>16</v>
      </c>
      <c r="N98638" t="s">
        <v>16</v>
      </c>
      <c r="O98638" t="s">
        <v>16</v>
      </c>
    </row>
    <row r="98639" spans="1:15" x14ac:dyDescent="0.35">
      <c r="A98639">
        <v>76</v>
      </c>
      <c r="B98639" t="s">
        <v>14</v>
      </c>
      <c r="C98639" t="s">
        <v>24</v>
      </c>
      <c r="D98639">
        <v>68110</v>
      </c>
      <c r="E98639" s="1">
        <v>43989.598738425928</v>
      </c>
      <c r="F98639">
        <v>21.725795745849609</v>
      </c>
      <c r="G98639" t="s">
        <v>16</v>
      </c>
      <c r="H98639" t="s">
        <v>16</v>
      </c>
      <c r="J98639" t="s">
        <v>16</v>
      </c>
      <c r="K98639" t="s">
        <v>16</v>
      </c>
      <c r="L98639">
        <v>19</v>
      </c>
      <c r="M98639" t="s">
        <v>16</v>
      </c>
      <c r="N98639" t="s">
        <v>16</v>
      </c>
      <c r="O98639" t="s">
        <v>16</v>
      </c>
    </row>
    <row r="98640" spans="1:15" x14ac:dyDescent="0.35">
      <c r="A98640">
        <v>77</v>
      </c>
      <c r="B98640" t="s">
        <v>14</v>
      </c>
      <c r="C98640" t="s">
        <v>24</v>
      </c>
      <c r="D98640">
        <v>62101</v>
      </c>
      <c r="E98640" s="1">
        <v>43989.598738425928</v>
      </c>
      <c r="F98640">
        <v>24.618141174316406</v>
      </c>
      <c r="G98640" t="s">
        <v>16</v>
      </c>
      <c r="H98640" t="s">
        <v>16</v>
      </c>
      <c r="J98640" t="s">
        <v>16</v>
      </c>
      <c r="K98640" t="s">
        <v>16</v>
      </c>
      <c r="L98640">
        <v>17</v>
      </c>
      <c r="M98640" t="s">
        <v>16</v>
      </c>
      <c r="N98640" t="s">
        <v>16</v>
      </c>
      <c r="O98640" t="s">
        <v>16</v>
      </c>
    </row>
    <row r="98641" spans="1:15" x14ac:dyDescent="0.35">
      <c r="A98641">
        <v>78</v>
      </c>
      <c r="B98641" t="s">
        <v>14</v>
      </c>
      <c r="C98641" t="s">
        <v>24</v>
      </c>
      <c r="D98641">
        <v>43104</v>
      </c>
      <c r="E98641" s="1">
        <v>43989.598738425928</v>
      </c>
      <c r="F98641">
        <v>65</v>
      </c>
      <c r="G98641" t="s">
        <v>16</v>
      </c>
      <c r="H98641" t="s">
        <v>16</v>
      </c>
      <c r="J98641" t="s">
        <v>16</v>
      </c>
      <c r="K98641" t="s">
        <v>16</v>
      </c>
      <c r="L98641">
        <v>7</v>
      </c>
      <c r="M98641" t="s">
        <v>16</v>
      </c>
      <c r="N98641" t="s">
        <v>16</v>
      </c>
      <c r="O98641" t="s">
        <v>16</v>
      </c>
    </row>
    <row r="98642" spans="1:15" x14ac:dyDescent="0.35">
      <c r="A98642">
        <v>89</v>
      </c>
      <c r="B98642" t="s">
        <v>14</v>
      </c>
      <c r="C98642" t="s">
        <v>26</v>
      </c>
      <c r="D98642">
        <v>42602</v>
      </c>
      <c r="E98642" s="1">
        <v>43989.597777777781</v>
      </c>
      <c r="F98642">
        <v>-1.7458114584347939</v>
      </c>
      <c r="G98642" t="s">
        <v>16</v>
      </c>
      <c r="H98642" t="s">
        <v>16</v>
      </c>
      <c r="I98642">
        <v>0</v>
      </c>
      <c r="J98642" t="s">
        <v>16</v>
      </c>
      <c r="K98642" t="s">
        <v>16</v>
      </c>
      <c r="L98642">
        <v>8</v>
      </c>
      <c r="M98642" t="s">
        <v>17</v>
      </c>
      <c r="N98642" t="s">
        <v>16</v>
      </c>
      <c r="O98642" t="s">
        <v>16</v>
      </c>
    </row>
    <row r="98643" spans="1:15" x14ac:dyDescent="0.35">
      <c r="A98643">
        <v>90</v>
      </c>
      <c r="B98643" t="s">
        <v>14</v>
      </c>
      <c r="C98643" t="s">
        <v>26</v>
      </c>
      <c r="D98643">
        <v>85101</v>
      </c>
      <c r="E98643" s="1">
        <v>43989.597777777781</v>
      </c>
      <c r="F98643">
        <v>0.47619050741195679</v>
      </c>
      <c r="G98643" t="s">
        <v>16</v>
      </c>
      <c r="H98643" t="s">
        <v>16</v>
      </c>
      <c r="J98643" t="s">
        <v>16</v>
      </c>
      <c r="K98643" t="s">
        <v>16</v>
      </c>
      <c r="L98643">
        <v>105</v>
      </c>
      <c r="M98643" t="s">
        <v>16</v>
      </c>
      <c r="N98643" t="s">
        <v>16</v>
      </c>
      <c r="O98643" t="s">
        <v>16</v>
      </c>
    </row>
    <row r="98644" spans="1:15" x14ac:dyDescent="0.35">
      <c r="A98644">
        <v>91</v>
      </c>
      <c r="B98644" t="s">
        <v>14</v>
      </c>
      <c r="C98644" t="s">
        <v>26</v>
      </c>
      <c r="D98644">
        <v>187100</v>
      </c>
      <c r="E98644" s="1">
        <v>43989.597777777781</v>
      </c>
      <c r="F98644">
        <v>0.65142863988876343</v>
      </c>
      <c r="G98644" t="s">
        <v>16</v>
      </c>
      <c r="H98644" t="s">
        <v>16</v>
      </c>
      <c r="J98644" t="s">
        <v>16</v>
      </c>
      <c r="K98644" t="s">
        <v>16</v>
      </c>
      <c r="L98644">
        <v>132</v>
      </c>
      <c r="M98644" t="s">
        <v>16</v>
      </c>
      <c r="N98644" t="s">
        <v>16</v>
      </c>
      <c r="O98644" t="s">
        <v>16</v>
      </c>
    </row>
    <row r="98645" spans="1:15" x14ac:dyDescent="0.35">
      <c r="A98645">
        <v>92</v>
      </c>
      <c r="B98645" t="s">
        <v>14</v>
      </c>
      <c r="C98645" t="s">
        <v>26</v>
      </c>
      <c r="D98645">
        <v>189101</v>
      </c>
      <c r="E98645" s="1">
        <v>43989.597777777781</v>
      </c>
      <c r="F98645">
        <v>0</v>
      </c>
      <c r="G98645" t="s">
        <v>16</v>
      </c>
      <c r="H98645" t="s">
        <v>16</v>
      </c>
      <c r="J98645" t="s">
        <v>16</v>
      </c>
      <c r="K98645" t="s">
        <v>16</v>
      </c>
      <c r="L98645">
        <v>105</v>
      </c>
      <c r="M98645" t="s">
        <v>16</v>
      </c>
      <c r="N98645" t="s">
        <v>16</v>
      </c>
      <c r="O98645" t="s">
        <v>16</v>
      </c>
    </row>
    <row r="98646" spans="1:15" x14ac:dyDescent="0.35">
      <c r="A98646">
        <v>93</v>
      </c>
      <c r="B98646" t="s">
        <v>14</v>
      </c>
      <c r="C98646" t="s">
        <v>26</v>
      </c>
      <c r="D98646">
        <v>187010</v>
      </c>
      <c r="E98646" s="1">
        <v>43989.597777777781</v>
      </c>
      <c r="F98646">
        <v>0.62190473079681396</v>
      </c>
      <c r="G98646" t="s">
        <v>16</v>
      </c>
      <c r="H98646" t="s">
        <v>16</v>
      </c>
      <c r="J98646" t="s">
        <v>16</v>
      </c>
      <c r="K98646" t="s">
        <v>16</v>
      </c>
      <c r="L98646">
        <v>132</v>
      </c>
      <c r="M98646" t="s">
        <v>16</v>
      </c>
      <c r="N98646" t="s">
        <v>16</v>
      </c>
      <c r="O98646" t="s">
        <v>16</v>
      </c>
    </row>
    <row r="98647" spans="1:15" x14ac:dyDescent="0.35">
      <c r="A98647">
        <v>94</v>
      </c>
      <c r="B98647" t="s">
        <v>14</v>
      </c>
      <c r="C98647" t="s">
        <v>26</v>
      </c>
      <c r="D98647">
        <v>88101</v>
      </c>
      <c r="E98647" s="1">
        <v>43989.597777777781</v>
      </c>
      <c r="F98647">
        <v>0</v>
      </c>
      <c r="G98647" t="s">
        <v>16</v>
      </c>
      <c r="H98647" t="s">
        <v>16</v>
      </c>
      <c r="I98647">
        <v>4.3999999999999997E-2</v>
      </c>
      <c r="J98647" t="s">
        <v>16</v>
      </c>
      <c r="K98647" t="s">
        <v>16</v>
      </c>
      <c r="L98647">
        <v>105</v>
      </c>
      <c r="M98647" t="s">
        <v>17</v>
      </c>
      <c r="N98647" t="s">
        <v>16</v>
      </c>
      <c r="O98647" t="s">
        <v>16</v>
      </c>
    </row>
    <row r="98648" spans="1:15" x14ac:dyDescent="0.35">
      <c r="A98648">
        <v>95</v>
      </c>
      <c r="B98648" t="s">
        <v>14</v>
      </c>
      <c r="C98648" t="s">
        <v>26</v>
      </c>
      <c r="D98648">
        <v>187025</v>
      </c>
      <c r="E98648" s="1">
        <v>43989.597777777781</v>
      </c>
      <c r="F98648">
        <v>0.63666677474975586</v>
      </c>
      <c r="G98648" t="s">
        <v>16</v>
      </c>
      <c r="H98648" t="s">
        <v>16</v>
      </c>
      <c r="J98648" t="s">
        <v>16</v>
      </c>
      <c r="K98648" t="s">
        <v>16</v>
      </c>
      <c r="L98648">
        <v>132</v>
      </c>
      <c r="M98648" t="s">
        <v>16</v>
      </c>
      <c r="N98648" t="s">
        <v>16</v>
      </c>
      <c r="O98648" t="s">
        <v>16</v>
      </c>
    </row>
    <row r="98649" spans="1:15" x14ac:dyDescent="0.35">
      <c r="A98649">
        <v>96</v>
      </c>
      <c r="B98649" t="s">
        <v>14</v>
      </c>
      <c r="C98649" t="s">
        <v>26</v>
      </c>
      <c r="D98649">
        <v>68110</v>
      </c>
      <c r="E98649" s="1">
        <v>43989.597777777781</v>
      </c>
      <c r="F98649">
        <v>21.620508193969727</v>
      </c>
      <c r="G98649" t="s">
        <v>16</v>
      </c>
      <c r="H98649" t="s">
        <v>16</v>
      </c>
      <c r="J98649" t="s">
        <v>16</v>
      </c>
      <c r="K98649" t="s">
        <v>16</v>
      </c>
      <c r="L98649">
        <v>19</v>
      </c>
      <c r="M98649" t="s">
        <v>16</v>
      </c>
      <c r="N98649" t="s">
        <v>16</v>
      </c>
      <c r="O98649" t="s">
        <v>16</v>
      </c>
    </row>
    <row r="98650" spans="1:15" x14ac:dyDescent="0.35">
      <c r="A98650">
        <v>97</v>
      </c>
      <c r="B98650" t="s">
        <v>14</v>
      </c>
      <c r="C98650" t="s">
        <v>26</v>
      </c>
      <c r="D98650">
        <v>62101</v>
      </c>
      <c r="E98650" s="1">
        <v>43989.597777777781</v>
      </c>
      <c r="F98650">
        <v>26.196304321289063</v>
      </c>
      <c r="G98650" t="s">
        <v>16</v>
      </c>
      <c r="H98650" t="s">
        <v>16</v>
      </c>
      <c r="J98650" t="s">
        <v>16</v>
      </c>
      <c r="K98650" t="s">
        <v>16</v>
      </c>
      <c r="L98650">
        <v>17</v>
      </c>
      <c r="M98650" t="s">
        <v>16</v>
      </c>
      <c r="N98650" t="s">
        <v>16</v>
      </c>
      <c r="O98650" t="s">
        <v>16</v>
      </c>
    </row>
    <row r="98651" spans="1:15" x14ac:dyDescent="0.35">
      <c r="A98651">
        <v>98</v>
      </c>
      <c r="B98651" t="s">
        <v>14</v>
      </c>
      <c r="C98651" t="s">
        <v>26</v>
      </c>
      <c r="D98651">
        <v>43104</v>
      </c>
      <c r="E98651" s="1">
        <v>43989.597777777781</v>
      </c>
      <c r="F98651">
        <v>166</v>
      </c>
      <c r="G98651" t="s">
        <v>16</v>
      </c>
      <c r="H98651" t="s">
        <v>16</v>
      </c>
      <c r="J98651" t="s">
        <v>16</v>
      </c>
      <c r="K98651" t="s">
        <v>16</v>
      </c>
      <c r="L98651">
        <v>7</v>
      </c>
      <c r="M98651" t="s">
        <v>16</v>
      </c>
      <c r="N98651" t="s">
        <v>16</v>
      </c>
      <c r="O98651" t="s">
        <v>16</v>
      </c>
    </row>
    <row r="98652" spans="1:15" x14ac:dyDescent="0.35">
      <c r="A98652">
        <v>119</v>
      </c>
      <c r="B98652" t="s">
        <v>14</v>
      </c>
      <c r="C98652" t="s">
        <v>29</v>
      </c>
      <c r="D98652">
        <v>42602</v>
      </c>
      <c r="E98652" s="1">
        <v>43989.597673611112</v>
      </c>
      <c r="F98652">
        <v>-8.8884773254394531</v>
      </c>
      <c r="G98652" t="s">
        <v>16</v>
      </c>
      <c r="H98652" t="s">
        <v>16</v>
      </c>
      <c r="I98652">
        <v>0</v>
      </c>
      <c r="J98652" t="s">
        <v>16</v>
      </c>
      <c r="K98652" t="s">
        <v>16</v>
      </c>
      <c r="L98652">
        <v>8</v>
      </c>
      <c r="M98652" t="s">
        <v>17</v>
      </c>
      <c r="N98652" t="s">
        <v>16</v>
      </c>
      <c r="O98652" t="s">
        <v>16</v>
      </c>
    </row>
    <row r="98653" spans="1:15" x14ac:dyDescent="0.35">
      <c r="A98653">
        <v>120</v>
      </c>
      <c r="B98653" t="s">
        <v>14</v>
      </c>
      <c r="C98653" t="s">
        <v>29</v>
      </c>
      <c r="D98653">
        <v>85101</v>
      </c>
      <c r="E98653" s="1">
        <v>43989.597673611112</v>
      </c>
      <c r="F98653">
        <v>0.94117647409439087</v>
      </c>
      <c r="G98653" t="s">
        <v>16</v>
      </c>
      <c r="H98653" t="s">
        <v>16</v>
      </c>
      <c r="J98653" t="s">
        <v>16</v>
      </c>
      <c r="K98653" t="s">
        <v>16</v>
      </c>
      <c r="L98653">
        <v>105</v>
      </c>
      <c r="M98653" t="s">
        <v>16</v>
      </c>
      <c r="N98653" t="s">
        <v>16</v>
      </c>
      <c r="O98653" t="s">
        <v>16</v>
      </c>
    </row>
    <row r="98654" spans="1:15" x14ac:dyDescent="0.35">
      <c r="A98654">
        <v>121</v>
      </c>
      <c r="B98654" t="s">
        <v>14</v>
      </c>
      <c r="C98654" t="s">
        <v>29</v>
      </c>
      <c r="D98654">
        <v>187100</v>
      </c>
      <c r="E98654" s="1">
        <v>43989.597673611112</v>
      </c>
      <c r="F98654">
        <v>0.60294115543365479</v>
      </c>
      <c r="G98654" t="s">
        <v>16</v>
      </c>
      <c r="H98654" t="s">
        <v>16</v>
      </c>
      <c r="J98654" t="s">
        <v>16</v>
      </c>
      <c r="K98654" t="s">
        <v>16</v>
      </c>
      <c r="L98654">
        <v>132</v>
      </c>
      <c r="M98654" t="s">
        <v>16</v>
      </c>
      <c r="N98654" t="s">
        <v>16</v>
      </c>
      <c r="O98654" t="s">
        <v>16</v>
      </c>
    </row>
    <row r="98655" spans="1:15" x14ac:dyDescent="0.35">
      <c r="A98655">
        <v>122</v>
      </c>
      <c r="B98655" t="s">
        <v>14</v>
      </c>
      <c r="C98655" t="s">
        <v>29</v>
      </c>
      <c r="D98655">
        <v>189101</v>
      </c>
      <c r="E98655" s="1">
        <v>43989.597673611112</v>
      </c>
      <c r="F98655">
        <v>0</v>
      </c>
      <c r="G98655" t="s">
        <v>16</v>
      </c>
      <c r="H98655" t="s">
        <v>16</v>
      </c>
      <c r="J98655" t="s">
        <v>16</v>
      </c>
      <c r="K98655" t="s">
        <v>16</v>
      </c>
      <c r="L98655">
        <v>105</v>
      </c>
      <c r="M98655" t="s">
        <v>16</v>
      </c>
      <c r="N98655" t="s">
        <v>16</v>
      </c>
      <c r="O98655" t="s">
        <v>16</v>
      </c>
    </row>
    <row r="98656" spans="1:15" x14ac:dyDescent="0.35">
      <c r="A98656">
        <v>123</v>
      </c>
      <c r="B98656" t="s">
        <v>14</v>
      </c>
      <c r="C98656" t="s">
        <v>29</v>
      </c>
      <c r="D98656">
        <v>187010</v>
      </c>
      <c r="E98656" s="1">
        <v>43989.597673611112</v>
      </c>
      <c r="F98656">
        <v>0.57294118404388428</v>
      </c>
      <c r="G98656" t="s">
        <v>16</v>
      </c>
      <c r="H98656" t="s">
        <v>16</v>
      </c>
      <c r="J98656" t="s">
        <v>16</v>
      </c>
      <c r="K98656" t="s">
        <v>16</v>
      </c>
      <c r="L98656">
        <v>132</v>
      </c>
      <c r="M98656" t="s">
        <v>16</v>
      </c>
      <c r="N98656" t="s">
        <v>16</v>
      </c>
      <c r="O98656" t="s">
        <v>16</v>
      </c>
    </row>
    <row r="98657" spans="1:15" x14ac:dyDescent="0.35">
      <c r="A98657">
        <v>124</v>
      </c>
      <c r="B98657" t="s">
        <v>14</v>
      </c>
      <c r="C98657" t="s">
        <v>29</v>
      </c>
      <c r="D98657">
        <v>88101</v>
      </c>
      <c r="E98657" s="1">
        <v>43989.597673611112</v>
      </c>
      <c r="F98657">
        <v>0</v>
      </c>
      <c r="G98657" t="s">
        <v>16</v>
      </c>
      <c r="H98657" t="s">
        <v>16</v>
      </c>
      <c r="I98657">
        <v>4.3999999999999997E-2</v>
      </c>
      <c r="J98657" t="s">
        <v>16</v>
      </c>
      <c r="K98657" t="s">
        <v>16</v>
      </c>
      <c r="L98657">
        <v>105</v>
      </c>
      <c r="M98657" t="s">
        <v>17</v>
      </c>
      <c r="N98657" t="s">
        <v>16</v>
      </c>
      <c r="O98657" t="s">
        <v>16</v>
      </c>
    </row>
    <row r="98658" spans="1:15" x14ac:dyDescent="0.35">
      <c r="A98658">
        <v>125</v>
      </c>
      <c r="B98658" t="s">
        <v>14</v>
      </c>
      <c r="C98658" t="s">
        <v>29</v>
      </c>
      <c r="D98658">
        <v>187025</v>
      </c>
      <c r="E98658" s="1">
        <v>43989.597673611112</v>
      </c>
      <c r="F98658">
        <v>0.58176469802856445</v>
      </c>
      <c r="G98658" t="s">
        <v>16</v>
      </c>
      <c r="H98658" t="s">
        <v>16</v>
      </c>
      <c r="J98658" t="s">
        <v>16</v>
      </c>
      <c r="K98658" t="s">
        <v>16</v>
      </c>
      <c r="L98658">
        <v>132</v>
      </c>
      <c r="M98658" t="s">
        <v>16</v>
      </c>
      <c r="N98658" t="s">
        <v>16</v>
      </c>
      <c r="O98658" t="s">
        <v>16</v>
      </c>
    </row>
    <row r="98659" spans="1:15" x14ac:dyDescent="0.35">
      <c r="A98659">
        <v>126</v>
      </c>
      <c r="B98659" t="s">
        <v>14</v>
      </c>
      <c r="C98659" t="s">
        <v>29</v>
      </c>
      <c r="D98659">
        <v>68110</v>
      </c>
      <c r="E98659" s="1">
        <v>43989.597673611112</v>
      </c>
      <c r="F98659">
        <v>19.473564147949219</v>
      </c>
      <c r="G98659" t="s">
        <v>16</v>
      </c>
      <c r="H98659" t="s">
        <v>16</v>
      </c>
      <c r="J98659" t="s">
        <v>16</v>
      </c>
      <c r="K98659" t="s">
        <v>16</v>
      </c>
      <c r="L98659">
        <v>19</v>
      </c>
      <c r="M98659" t="s">
        <v>16</v>
      </c>
      <c r="N98659" t="s">
        <v>16</v>
      </c>
      <c r="O98659" t="s">
        <v>16</v>
      </c>
    </row>
    <row r="98660" spans="1:15" x14ac:dyDescent="0.35">
      <c r="A98660">
        <v>127</v>
      </c>
      <c r="B98660" t="s">
        <v>14</v>
      </c>
      <c r="C98660" t="s">
        <v>29</v>
      </c>
      <c r="D98660">
        <v>62101</v>
      </c>
      <c r="E98660" s="1">
        <v>43989.597673611112</v>
      </c>
      <c r="F98660">
        <v>25.411231994628906</v>
      </c>
      <c r="G98660" t="s">
        <v>16</v>
      </c>
      <c r="H98660" t="s">
        <v>16</v>
      </c>
      <c r="J98660" t="s">
        <v>16</v>
      </c>
      <c r="K98660" t="s">
        <v>16</v>
      </c>
      <c r="L98660">
        <v>17</v>
      </c>
      <c r="M98660" t="s">
        <v>16</v>
      </c>
      <c r="N98660" t="s">
        <v>16</v>
      </c>
      <c r="O98660" t="s">
        <v>16</v>
      </c>
    </row>
    <row r="98661" spans="1:15" x14ac:dyDescent="0.35">
      <c r="A98661">
        <v>128</v>
      </c>
      <c r="B98661" t="s">
        <v>14</v>
      </c>
      <c r="C98661" t="s">
        <v>29</v>
      </c>
      <c r="D98661">
        <v>43104</v>
      </c>
      <c r="E98661" s="1">
        <v>43989.597673611112</v>
      </c>
      <c r="F98661">
        <v>96</v>
      </c>
      <c r="G98661" t="s">
        <v>16</v>
      </c>
      <c r="H98661" t="s">
        <v>16</v>
      </c>
      <c r="J98661" t="s">
        <v>16</v>
      </c>
      <c r="K98661" t="s">
        <v>16</v>
      </c>
      <c r="L98661">
        <v>7</v>
      </c>
      <c r="M98661" t="s">
        <v>16</v>
      </c>
      <c r="N98661" t="s">
        <v>16</v>
      </c>
      <c r="O98661" t="s">
        <v>16</v>
      </c>
    </row>
    <row r="98662" spans="1:15" x14ac:dyDescent="0.35">
      <c r="A98662">
        <v>189</v>
      </c>
      <c r="B98662" t="s">
        <v>14</v>
      </c>
      <c r="C98662" t="s">
        <v>36</v>
      </c>
      <c r="D98662">
        <v>42602</v>
      </c>
      <c r="E98662" s="1">
        <v>43989.597210648149</v>
      </c>
      <c r="F98662">
        <v>4.4913499805357908</v>
      </c>
      <c r="G98662" t="s">
        <v>16</v>
      </c>
      <c r="H98662" t="s">
        <v>16</v>
      </c>
      <c r="I98662">
        <v>0</v>
      </c>
      <c r="J98662" t="s">
        <v>16</v>
      </c>
      <c r="K98662" t="s">
        <v>16</v>
      </c>
      <c r="L98662">
        <v>8</v>
      </c>
      <c r="M98662" t="s">
        <v>17</v>
      </c>
      <c r="N98662" t="s">
        <v>16</v>
      </c>
      <c r="O98662" t="s">
        <v>16</v>
      </c>
    </row>
    <row r="98663" spans="1:15" x14ac:dyDescent="0.35">
      <c r="A98663">
        <v>190</v>
      </c>
      <c r="B98663" t="s">
        <v>14</v>
      </c>
      <c r="C98663" t="s">
        <v>36</v>
      </c>
      <c r="D98663">
        <v>85101</v>
      </c>
      <c r="E98663" s="1">
        <v>43989.597210648149</v>
      </c>
      <c r="F98663">
        <v>0.23529411852359772</v>
      </c>
      <c r="G98663" t="s">
        <v>16</v>
      </c>
      <c r="H98663" t="s">
        <v>16</v>
      </c>
      <c r="J98663" t="s">
        <v>16</v>
      </c>
      <c r="K98663" t="s">
        <v>16</v>
      </c>
      <c r="L98663">
        <v>105</v>
      </c>
      <c r="M98663" t="s">
        <v>16</v>
      </c>
      <c r="N98663" t="s">
        <v>16</v>
      </c>
      <c r="O98663" t="s">
        <v>16</v>
      </c>
    </row>
    <row r="98664" spans="1:15" x14ac:dyDescent="0.35">
      <c r="A98664">
        <v>191</v>
      </c>
      <c r="B98664" t="s">
        <v>14</v>
      </c>
      <c r="C98664" t="s">
        <v>36</v>
      </c>
      <c r="D98664">
        <v>187100</v>
      </c>
      <c r="E98664" s="1">
        <v>43989.597210648149</v>
      </c>
      <c r="F98664">
        <v>0.58411765098571777</v>
      </c>
      <c r="G98664" t="s">
        <v>16</v>
      </c>
      <c r="H98664" t="s">
        <v>16</v>
      </c>
      <c r="J98664" t="s">
        <v>16</v>
      </c>
      <c r="K98664" t="s">
        <v>16</v>
      </c>
      <c r="L98664">
        <v>132</v>
      </c>
      <c r="M98664" t="s">
        <v>16</v>
      </c>
      <c r="N98664" t="s">
        <v>16</v>
      </c>
      <c r="O98664" t="s">
        <v>16</v>
      </c>
    </row>
    <row r="98665" spans="1:15" x14ac:dyDescent="0.35">
      <c r="A98665">
        <v>192</v>
      </c>
      <c r="B98665" t="s">
        <v>14</v>
      </c>
      <c r="C98665" t="s">
        <v>36</v>
      </c>
      <c r="D98665">
        <v>189101</v>
      </c>
      <c r="E98665" s="1">
        <v>43989.597210648149</v>
      </c>
      <c r="F98665">
        <v>0</v>
      </c>
      <c r="G98665" t="s">
        <v>16</v>
      </c>
      <c r="H98665" t="s">
        <v>16</v>
      </c>
      <c r="J98665" t="s">
        <v>16</v>
      </c>
      <c r="K98665" t="s">
        <v>16</v>
      </c>
      <c r="L98665">
        <v>105</v>
      </c>
      <c r="M98665" t="s">
        <v>16</v>
      </c>
      <c r="N98665" t="s">
        <v>16</v>
      </c>
      <c r="O98665" t="s">
        <v>16</v>
      </c>
    </row>
    <row r="98666" spans="1:15" x14ac:dyDescent="0.35">
      <c r="A98666">
        <v>193</v>
      </c>
      <c r="B98666" t="s">
        <v>14</v>
      </c>
      <c r="C98666" t="s">
        <v>36</v>
      </c>
      <c r="D98666">
        <v>187010</v>
      </c>
      <c r="E98666" s="1">
        <v>43989.597210648149</v>
      </c>
      <c r="F98666">
        <v>0.5464705228805542</v>
      </c>
      <c r="G98666" t="s">
        <v>16</v>
      </c>
      <c r="H98666" t="s">
        <v>16</v>
      </c>
      <c r="J98666" t="s">
        <v>16</v>
      </c>
      <c r="K98666" t="s">
        <v>16</v>
      </c>
      <c r="L98666">
        <v>132</v>
      </c>
      <c r="M98666" t="s">
        <v>16</v>
      </c>
      <c r="N98666" t="s">
        <v>16</v>
      </c>
      <c r="O98666" t="s">
        <v>16</v>
      </c>
    </row>
    <row r="98667" spans="1:15" x14ac:dyDescent="0.35">
      <c r="A98667">
        <v>194</v>
      </c>
      <c r="B98667" t="s">
        <v>14</v>
      </c>
      <c r="C98667" t="s">
        <v>36</v>
      </c>
      <c r="D98667">
        <v>88101</v>
      </c>
      <c r="E98667" s="1">
        <v>43989.597210648149</v>
      </c>
      <c r="F98667">
        <v>0.23529411852359772</v>
      </c>
      <c r="G98667" t="s">
        <v>16</v>
      </c>
      <c r="H98667" t="s">
        <v>16</v>
      </c>
      <c r="I98667">
        <v>0.17458823578059673</v>
      </c>
      <c r="J98667" t="s">
        <v>16</v>
      </c>
      <c r="K98667" t="s">
        <v>16</v>
      </c>
      <c r="L98667">
        <v>105</v>
      </c>
      <c r="M98667" t="s">
        <v>17</v>
      </c>
      <c r="N98667" t="s">
        <v>16</v>
      </c>
      <c r="O98667" t="s">
        <v>16</v>
      </c>
    </row>
    <row r="98668" spans="1:15" x14ac:dyDescent="0.35">
      <c r="A98668">
        <v>195</v>
      </c>
      <c r="B98668" t="s">
        <v>14</v>
      </c>
      <c r="C98668" t="s">
        <v>36</v>
      </c>
      <c r="D98668">
        <v>187025</v>
      </c>
      <c r="E98668" s="1">
        <v>43989.597210648149</v>
      </c>
      <c r="F98668">
        <v>0.57176470756530762</v>
      </c>
      <c r="G98668" t="s">
        <v>16</v>
      </c>
      <c r="H98668" t="s">
        <v>16</v>
      </c>
      <c r="J98668" t="s">
        <v>16</v>
      </c>
      <c r="K98668" t="s">
        <v>16</v>
      </c>
      <c r="L98668">
        <v>132</v>
      </c>
      <c r="M98668" t="s">
        <v>16</v>
      </c>
      <c r="N98668" t="s">
        <v>16</v>
      </c>
      <c r="O98668" t="s">
        <v>16</v>
      </c>
    </row>
    <row r="98669" spans="1:15" x14ac:dyDescent="0.35">
      <c r="A98669">
        <v>196</v>
      </c>
      <c r="B98669" t="s">
        <v>14</v>
      </c>
      <c r="C98669" t="s">
        <v>36</v>
      </c>
      <c r="D98669">
        <v>68110</v>
      </c>
      <c r="E98669" s="1">
        <v>43989.597210648149</v>
      </c>
      <c r="F98669">
        <v>23.549247741699219</v>
      </c>
      <c r="G98669" t="s">
        <v>16</v>
      </c>
      <c r="H98669" t="s">
        <v>16</v>
      </c>
      <c r="J98669" t="s">
        <v>16</v>
      </c>
      <c r="K98669" t="s">
        <v>16</v>
      </c>
      <c r="L98669">
        <v>19</v>
      </c>
      <c r="M98669" t="s">
        <v>16</v>
      </c>
      <c r="N98669" t="s">
        <v>16</v>
      </c>
      <c r="O98669" t="s">
        <v>16</v>
      </c>
    </row>
    <row r="98670" spans="1:15" x14ac:dyDescent="0.35">
      <c r="A98670">
        <v>197</v>
      </c>
      <c r="B98670" t="s">
        <v>14</v>
      </c>
      <c r="C98670" t="s">
        <v>36</v>
      </c>
      <c r="D98670">
        <v>62101</v>
      </c>
      <c r="E98670" s="1">
        <v>43989.597210648149</v>
      </c>
      <c r="F98670">
        <v>24.436561584472656</v>
      </c>
      <c r="G98670" t="s">
        <v>16</v>
      </c>
      <c r="H98670" t="s">
        <v>16</v>
      </c>
      <c r="J98670" t="s">
        <v>16</v>
      </c>
      <c r="K98670" t="s">
        <v>16</v>
      </c>
      <c r="L98670">
        <v>17</v>
      </c>
      <c r="M98670" t="s">
        <v>16</v>
      </c>
      <c r="N98670" t="s">
        <v>16</v>
      </c>
      <c r="O98670" t="s">
        <v>16</v>
      </c>
    </row>
    <row r="98671" spans="1:15" x14ac:dyDescent="0.35">
      <c r="A98671">
        <v>198</v>
      </c>
      <c r="B98671" t="s">
        <v>14</v>
      </c>
      <c r="C98671" t="s">
        <v>36</v>
      </c>
      <c r="D98671">
        <v>43104</v>
      </c>
      <c r="E98671" s="1">
        <v>43989.597210648149</v>
      </c>
      <c r="F98671">
        <v>66</v>
      </c>
      <c r="G98671" t="s">
        <v>16</v>
      </c>
      <c r="H98671" t="s">
        <v>16</v>
      </c>
      <c r="J98671" t="s">
        <v>16</v>
      </c>
      <c r="K98671" t="s">
        <v>16</v>
      </c>
      <c r="L98671">
        <v>7</v>
      </c>
      <c r="M98671" t="s">
        <v>16</v>
      </c>
      <c r="N98671" t="s">
        <v>16</v>
      </c>
      <c r="O98671" t="s">
        <v>16</v>
      </c>
    </row>
    <row r="98672" spans="1:15" x14ac:dyDescent="0.35">
      <c r="A98672">
        <v>109</v>
      </c>
      <c r="B98672" t="s">
        <v>14</v>
      </c>
      <c r="C98672" t="s">
        <v>28</v>
      </c>
      <c r="D98672">
        <v>42602</v>
      </c>
      <c r="E98672" s="1">
        <v>43989.596655092595</v>
      </c>
      <c r="F98672">
        <v>-8.8674211502075195</v>
      </c>
      <c r="G98672" t="s">
        <v>16</v>
      </c>
      <c r="H98672" t="s">
        <v>16</v>
      </c>
      <c r="I98672">
        <v>0</v>
      </c>
      <c r="J98672" t="s">
        <v>16</v>
      </c>
      <c r="K98672" t="s">
        <v>16</v>
      </c>
      <c r="L98672">
        <v>8</v>
      </c>
      <c r="M98672" t="s">
        <v>17</v>
      </c>
      <c r="N98672" t="s">
        <v>16</v>
      </c>
      <c r="O98672" t="s">
        <v>16</v>
      </c>
    </row>
    <row r="98673" spans="1:15" x14ac:dyDescent="0.35">
      <c r="A98673">
        <v>110</v>
      </c>
      <c r="B98673" t="s">
        <v>14</v>
      </c>
      <c r="C98673" t="s">
        <v>28</v>
      </c>
      <c r="D98673">
        <v>85101</v>
      </c>
      <c r="E98673" s="1">
        <v>43989.596655092595</v>
      </c>
      <c r="F98673">
        <v>1.529411792755127</v>
      </c>
      <c r="G98673" t="s">
        <v>16</v>
      </c>
      <c r="H98673" t="s">
        <v>16</v>
      </c>
      <c r="J98673" t="s">
        <v>16</v>
      </c>
      <c r="K98673" t="s">
        <v>16</v>
      </c>
      <c r="L98673">
        <v>105</v>
      </c>
      <c r="M98673" t="s">
        <v>16</v>
      </c>
      <c r="N98673" t="s">
        <v>16</v>
      </c>
      <c r="O98673" t="s">
        <v>16</v>
      </c>
    </row>
    <row r="98674" spans="1:15" x14ac:dyDescent="0.35">
      <c r="A98674">
        <v>111</v>
      </c>
      <c r="B98674" t="s">
        <v>14</v>
      </c>
      <c r="C98674" t="s">
        <v>28</v>
      </c>
      <c r="D98674">
        <v>187100</v>
      </c>
      <c r="E98674" s="1">
        <v>43989.596655092595</v>
      </c>
      <c r="F98674">
        <v>0.75647056102752686</v>
      </c>
      <c r="G98674" t="s">
        <v>16</v>
      </c>
      <c r="H98674" t="s">
        <v>16</v>
      </c>
      <c r="J98674" t="s">
        <v>16</v>
      </c>
      <c r="K98674" t="s">
        <v>16</v>
      </c>
      <c r="L98674">
        <v>132</v>
      </c>
      <c r="M98674" t="s">
        <v>16</v>
      </c>
      <c r="N98674" t="s">
        <v>16</v>
      </c>
      <c r="O98674" t="s">
        <v>16</v>
      </c>
    </row>
    <row r="98675" spans="1:15" x14ac:dyDescent="0.35">
      <c r="A98675">
        <v>112</v>
      </c>
      <c r="B98675" t="s">
        <v>14</v>
      </c>
      <c r="C98675" t="s">
        <v>28</v>
      </c>
      <c r="D98675">
        <v>189101</v>
      </c>
      <c r="E98675" s="1">
        <v>43989.596655092595</v>
      </c>
      <c r="F98675">
        <v>0</v>
      </c>
      <c r="G98675" t="s">
        <v>16</v>
      </c>
      <c r="H98675" t="s">
        <v>16</v>
      </c>
      <c r="J98675" t="s">
        <v>16</v>
      </c>
      <c r="K98675" t="s">
        <v>16</v>
      </c>
      <c r="L98675">
        <v>105</v>
      </c>
      <c r="M98675" t="s">
        <v>16</v>
      </c>
      <c r="N98675" t="s">
        <v>16</v>
      </c>
      <c r="O98675" t="s">
        <v>16</v>
      </c>
    </row>
    <row r="98676" spans="1:15" x14ac:dyDescent="0.35">
      <c r="A98676">
        <v>113</v>
      </c>
      <c r="B98676" t="s">
        <v>14</v>
      </c>
      <c r="C98676" t="s">
        <v>28</v>
      </c>
      <c r="D98676">
        <v>187010</v>
      </c>
      <c r="E98676" s="1">
        <v>43989.596655092595</v>
      </c>
      <c r="F98676">
        <v>0.68705880641937256</v>
      </c>
      <c r="G98676" t="s">
        <v>16</v>
      </c>
      <c r="H98676" t="s">
        <v>16</v>
      </c>
      <c r="J98676" t="s">
        <v>16</v>
      </c>
      <c r="K98676" t="s">
        <v>16</v>
      </c>
      <c r="L98676">
        <v>132</v>
      </c>
      <c r="M98676" t="s">
        <v>16</v>
      </c>
      <c r="N98676" t="s">
        <v>16</v>
      </c>
      <c r="O98676" t="s">
        <v>16</v>
      </c>
    </row>
    <row r="98677" spans="1:15" x14ac:dyDescent="0.35">
      <c r="A98677">
        <v>114</v>
      </c>
      <c r="B98677" t="s">
        <v>14</v>
      </c>
      <c r="C98677" t="s">
        <v>28</v>
      </c>
      <c r="D98677">
        <v>88101</v>
      </c>
      <c r="E98677" s="1">
        <v>43989.596655092595</v>
      </c>
      <c r="F98677">
        <v>0</v>
      </c>
      <c r="G98677" t="s">
        <v>16</v>
      </c>
      <c r="H98677" t="s">
        <v>16</v>
      </c>
      <c r="I98677">
        <v>4.3999999999999997E-2</v>
      </c>
      <c r="J98677" t="s">
        <v>16</v>
      </c>
      <c r="K98677" t="s">
        <v>16</v>
      </c>
      <c r="L98677">
        <v>105</v>
      </c>
      <c r="M98677" t="s">
        <v>17</v>
      </c>
      <c r="N98677" t="s">
        <v>16</v>
      </c>
      <c r="O98677" t="s">
        <v>16</v>
      </c>
    </row>
    <row r="98678" spans="1:15" x14ac:dyDescent="0.35">
      <c r="A98678">
        <v>115</v>
      </c>
      <c r="B98678" t="s">
        <v>14</v>
      </c>
      <c r="C98678" t="s">
        <v>28</v>
      </c>
      <c r="D98678">
        <v>187025</v>
      </c>
      <c r="E98678" s="1">
        <v>43989.596655092595</v>
      </c>
      <c r="F98678">
        <v>0.72588235139846802</v>
      </c>
      <c r="G98678" t="s">
        <v>16</v>
      </c>
      <c r="H98678" t="s">
        <v>16</v>
      </c>
      <c r="J98678" t="s">
        <v>16</v>
      </c>
      <c r="K98678" t="s">
        <v>16</v>
      </c>
      <c r="L98678">
        <v>132</v>
      </c>
      <c r="M98678" t="s">
        <v>16</v>
      </c>
      <c r="N98678" t="s">
        <v>16</v>
      </c>
      <c r="O98678" t="s">
        <v>16</v>
      </c>
    </row>
    <row r="98679" spans="1:15" x14ac:dyDescent="0.35">
      <c r="A98679">
        <v>116</v>
      </c>
      <c r="B98679" t="s">
        <v>14</v>
      </c>
      <c r="C98679" t="s">
        <v>28</v>
      </c>
      <c r="D98679">
        <v>68110</v>
      </c>
      <c r="E98679" s="1">
        <v>43989.596655092595</v>
      </c>
      <c r="F98679">
        <v>22.357519149780273</v>
      </c>
      <c r="G98679" t="s">
        <v>16</v>
      </c>
      <c r="H98679" t="s">
        <v>16</v>
      </c>
      <c r="J98679" t="s">
        <v>16</v>
      </c>
      <c r="K98679" t="s">
        <v>16</v>
      </c>
      <c r="L98679">
        <v>19</v>
      </c>
      <c r="M98679" t="s">
        <v>16</v>
      </c>
      <c r="N98679" t="s">
        <v>16</v>
      </c>
      <c r="O98679" t="s">
        <v>16</v>
      </c>
    </row>
    <row r="98680" spans="1:15" x14ac:dyDescent="0.35">
      <c r="A98680">
        <v>117</v>
      </c>
      <c r="B98680" t="s">
        <v>14</v>
      </c>
      <c r="C98680" t="s">
        <v>28</v>
      </c>
      <c r="D98680">
        <v>62101</v>
      </c>
      <c r="E98680" s="1">
        <v>43989.596655092595</v>
      </c>
      <c r="F98680">
        <v>25.488670349121094</v>
      </c>
      <c r="G98680" t="s">
        <v>16</v>
      </c>
      <c r="H98680" t="s">
        <v>16</v>
      </c>
      <c r="J98680" t="s">
        <v>16</v>
      </c>
      <c r="K98680" t="s">
        <v>16</v>
      </c>
      <c r="L98680">
        <v>17</v>
      </c>
      <c r="M98680" t="s">
        <v>16</v>
      </c>
      <c r="N98680" t="s">
        <v>16</v>
      </c>
      <c r="O98680" t="s">
        <v>16</v>
      </c>
    </row>
    <row r="98681" spans="1:15" x14ac:dyDescent="0.35">
      <c r="A98681">
        <v>118</v>
      </c>
      <c r="B98681" t="s">
        <v>14</v>
      </c>
      <c r="C98681" t="s">
        <v>28</v>
      </c>
      <c r="D98681">
        <v>43104</v>
      </c>
      <c r="E98681" s="1">
        <v>43989.596655092595</v>
      </c>
      <c r="F98681">
        <v>94</v>
      </c>
      <c r="G98681" t="s">
        <v>16</v>
      </c>
      <c r="H98681" t="s">
        <v>16</v>
      </c>
      <c r="J98681" t="s">
        <v>16</v>
      </c>
      <c r="K98681" t="s">
        <v>16</v>
      </c>
      <c r="L98681">
        <v>7</v>
      </c>
      <c r="M98681" t="s">
        <v>16</v>
      </c>
      <c r="N98681" t="s">
        <v>16</v>
      </c>
      <c r="O98681" t="s">
        <v>16</v>
      </c>
    </row>
    <row r="98682" spans="1:15" x14ac:dyDescent="0.35">
      <c r="A98682">
        <v>199</v>
      </c>
      <c r="B98682" t="s">
        <v>14</v>
      </c>
      <c r="C98682" t="s">
        <v>37</v>
      </c>
      <c r="D98682">
        <v>42602</v>
      </c>
      <c r="E98682" s="1">
        <v>43989.596296296295</v>
      </c>
      <c r="F98682">
        <v>-6.3390412275832055</v>
      </c>
      <c r="G98682" t="s">
        <v>16</v>
      </c>
      <c r="H98682" t="s">
        <v>16</v>
      </c>
      <c r="I98682">
        <v>0</v>
      </c>
      <c r="J98682" t="s">
        <v>16</v>
      </c>
      <c r="K98682" t="s">
        <v>16</v>
      </c>
      <c r="L98682">
        <v>8</v>
      </c>
      <c r="M98682" t="s">
        <v>17</v>
      </c>
      <c r="N98682" t="s">
        <v>16</v>
      </c>
      <c r="O98682" t="s">
        <v>16</v>
      </c>
    </row>
    <row r="98683" spans="1:15" x14ac:dyDescent="0.35">
      <c r="A98683">
        <v>200</v>
      </c>
      <c r="B98683" t="s">
        <v>14</v>
      </c>
      <c r="C98683" t="s">
        <v>37</v>
      </c>
      <c r="D98683">
        <v>85101</v>
      </c>
      <c r="E98683" s="1">
        <v>43989.596296296295</v>
      </c>
      <c r="F98683">
        <v>0.47058823704719543</v>
      </c>
      <c r="G98683" t="s">
        <v>16</v>
      </c>
      <c r="H98683" t="s">
        <v>16</v>
      </c>
      <c r="J98683" t="s">
        <v>16</v>
      </c>
      <c r="K98683" t="s">
        <v>16</v>
      </c>
      <c r="L98683">
        <v>105</v>
      </c>
      <c r="M98683" t="s">
        <v>16</v>
      </c>
      <c r="N98683" t="s">
        <v>16</v>
      </c>
      <c r="O98683" t="s">
        <v>16</v>
      </c>
    </row>
    <row r="98684" spans="1:15" x14ac:dyDescent="0.35">
      <c r="A98684">
        <v>201</v>
      </c>
      <c r="B98684" t="s">
        <v>14</v>
      </c>
      <c r="C98684" t="s">
        <v>37</v>
      </c>
      <c r="D98684">
        <v>187100</v>
      </c>
      <c r="E98684" s="1">
        <v>43989.596296296295</v>
      </c>
      <c r="F98684">
        <v>0.70235294103622437</v>
      </c>
      <c r="G98684" t="s">
        <v>16</v>
      </c>
      <c r="H98684" t="s">
        <v>16</v>
      </c>
      <c r="J98684" t="s">
        <v>16</v>
      </c>
      <c r="K98684" t="s">
        <v>16</v>
      </c>
      <c r="L98684">
        <v>132</v>
      </c>
      <c r="M98684" t="s">
        <v>16</v>
      </c>
      <c r="N98684" t="s">
        <v>16</v>
      </c>
      <c r="O98684" t="s">
        <v>16</v>
      </c>
    </row>
    <row r="98685" spans="1:15" x14ac:dyDescent="0.35">
      <c r="A98685">
        <v>202</v>
      </c>
      <c r="B98685" t="s">
        <v>14</v>
      </c>
      <c r="C98685" t="s">
        <v>37</v>
      </c>
      <c r="D98685">
        <v>189101</v>
      </c>
      <c r="E98685" s="1">
        <v>43989.596296296295</v>
      </c>
      <c r="F98685">
        <v>0</v>
      </c>
      <c r="G98685" t="s">
        <v>16</v>
      </c>
      <c r="H98685" t="s">
        <v>16</v>
      </c>
      <c r="J98685" t="s">
        <v>16</v>
      </c>
      <c r="K98685" t="s">
        <v>16</v>
      </c>
      <c r="L98685">
        <v>105</v>
      </c>
      <c r="M98685" t="s">
        <v>16</v>
      </c>
      <c r="N98685" t="s">
        <v>16</v>
      </c>
      <c r="O98685" t="s">
        <v>16</v>
      </c>
    </row>
    <row r="98686" spans="1:15" x14ac:dyDescent="0.35">
      <c r="A98686">
        <v>203</v>
      </c>
      <c r="B98686" t="s">
        <v>14</v>
      </c>
      <c r="C98686" t="s">
        <v>37</v>
      </c>
      <c r="D98686">
        <v>187010</v>
      </c>
      <c r="E98686" s="1">
        <v>43989.596296296295</v>
      </c>
      <c r="F98686">
        <v>0.64941179752349854</v>
      </c>
      <c r="G98686" t="s">
        <v>16</v>
      </c>
      <c r="H98686" t="s">
        <v>16</v>
      </c>
      <c r="J98686" t="s">
        <v>16</v>
      </c>
      <c r="K98686" t="s">
        <v>16</v>
      </c>
      <c r="L98686">
        <v>132</v>
      </c>
      <c r="M98686" t="s">
        <v>16</v>
      </c>
      <c r="N98686" t="s">
        <v>16</v>
      </c>
      <c r="O98686" t="s">
        <v>16</v>
      </c>
    </row>
    <row r="98687" spans="1:15" x14ac:dyDescent="0.35">
      <c r="A98687">
        <v>204</v>
      </c>
      <c r="B98687" t="s">
        <v>14</v>
      </c>
      <c r="C98687" t="s">
        <v>37</v>
      </c>
      <c r="D98687">
        <v>88101</v>
      </c>
      <c r="E98687" s="1">
        <v>43989.596296296295</v>
      </c>
      <c r="F98687">
        <v>0</v>
      </c>
      <c r="G98687" t="s">
        <v>16</v>
      </c>
      <c r="H98687" t="s">
        <v>16</v>
      </c>
      <c r="I98687">
        <v>4.3999999999999997E-2</v>
      </c>
      <c r="J98687" t="s">
        <v>16</v>
      </c>
      <c r="K98687" t="s">
        <v>16</v>
      </c>
      <c r="L98687">
        <v>105</v>
      </c>
      <c r="M98687" t="s">
        <v>17</v>
      </c>
      <c r="N98687" t="s">
        <v>16</v>
      </c>
      <c r="O98687" t="s">
        <v>16</v>
      </c>
    </row>
    <row r="98688" spans="1:15" x14ac:dyDescent="0.35">
      <c r="A98688">
        <v>205</v>
      </c>
      <c r="B98688" t="s">
        <v>14</v>
      </c>
      <c r="C98688" t="s">
        <v>37</v>
      </c>
      <c r="D98688">
        <v>187025</v>
      </c>
      <c r="E98688" s="1">
        <v>43989.596296296295</v>
      </c>
      <c r="F98688">
        <v>0.68294113874435425</v>
      </c>
      <c r="G98688" t="s">
        <v>16</v>
      </c>
      <c r="H98688" t="s">
        <v>16</v>
      </c>
      <c r="J98688" t="s">
        <v>16</v>
      </c>
      <c r="K98688" t="s">
        <v>16</v>
      </c>
      <c r="L98688">
        <v>132</v>
      </c>
      <c r="M98688" t="s">
        <v>16</v>
      </c>
      <c r="N98688" t="s">
        <v>16</v>
      </c>
      <c r="O98688" t="s">
        <v>16</v>
      </c>
    </row>
    <row r="98689" spans="1:15" x14ac:dyDescent="0.35">
      <c r="A98689">
        <v>206</v>
      </c>
      <c r="B98689" t="s">
        <v>14</v>
      </c>
      <c r="C98689" t="s">
        <v>37</v>
      </c>
      <c r="D98689">
        <v>68110</v>
      </c>
      <c r="E98689" s="1">
        <v>43989.596296296295</v>
      </c>
      <c r="F98689">
        <v>21.246662139892578</v>
      </c>
      <c r="G98689" t="s">
        <v>16</v>
      </c>
      <c r="H98689" t="s">
        <v>16</v>
      </c>
      <c r="J98689" t="s">
        <v>16</v>
      </c>
      <c r="K98689" t="s">
        <v>16</v>
      </c>
      <c r="L98689">
        <v>19</v>
      </c>
      <c r="M98689" t="s">
        <v>16</v>
      </c>
      <c r="N98689" t="s">
        <v>16</v>
      </c>
      <c r="O98689" t="s">
        <v>16</v>
      </c>
    </row>
    <row r="98690" spans="1:15" x14ac:dyDescent="0.35">
      <c r="A98690">
        <v>207</v>
      </c>
      <c r="B98690" t="s">
        <v>14</v>
      </c>
      <c r="C98690" t="s">
        <v>37</v>
      </c>
      <c r="D98690">
        <v>62101</v>
      </c>
      <c r="E98690" s="1">
        <v>43989.596296296295</v>
      </c>
      <c r="F98690">
        <v>26.490043640136719</v>
      </c>
      <c r="G98690" t="s">
        <v>16</v>
      </c>
      <c r="H98690" t="s">
        <v>16</v>
      </c>
      <c r="J98690" t="s">
        <v>16</v>
      </c>
      <c r="K98690" t="s">
        <v>16</v>
      </c>
      <c r="L98690">
        <v>17</v>
      </c>
      <c r="M98690" t="s">
        <v>16</v>
      </c>
      <c r="N98690" t="s">
        <v>16</v>
      </c>
      <c r="O98690" t="s">
        <v>16</v>
      </c>
    </row>
    <row r="98691" spans="1:15" x14ac:dyDescent="0.35">
      <c r="A98691">
        <v>208</v>
      </c>
      <c r="B98691" t="s">
        <v>14</v>
      </c>
      <c r="C98691" t="s">
        <v>37</v>
      </c>
      <c r="D98691">
        <v>43104</v>
      </c>
      <c r="E98691" s="1">
        <v>43989.596296296295</v>
      </c>
      <c r="F98691">
        <v>143</v>
      </c>
      <c r="G98691" t="s">
        <v>16</v>
      </c>
      <c r="H98691" t="s">
        <v>16</v>
      </c>
      <c r="J98691" t="s">
        <v>16</v>
      </c>
      <c r="K98691" t="s">
        <v>16</v>
      </c>
      <c r="L98691">
        <v>7</v>
      </c>
      <c r="M98691" t="s">
        <v>16</v>
      </c>
      <c r="N98691" t="s">
        <v>16</v>
      </c>
      <c r="O98691" t="s">
        <v>16</v>
      </c>
    </row>
    <row r="98692" spans="1:15" x14ac:dyDescent="0.35">
      <c r="A98692">
        <v>129</v>
      </c>
      <c r="B98692" t="s">
        <v>14</v>
      </c>
      <c r="C98692" t="s">
        <v>30</v>
      </c>
      <c r="D98692">
        <v>42602</v>
      </c>
      <c r="E98692" s="1">
        <v>43989.595856481479</v>
      </c>
      <c r="F98692">
        <v>-0.96993034034097292</v>
      </c>
      <c r="G98692" t="s">
        <v>16</v>
      </c>
      <c r="H98692" t="s">
        <v>16</v>
      </c>
      <c r="I98692">
        <v>0</v>
      </c>
      <c r="J98692" t="s">
        <v>16</v>
      </c>
      <c r="K98692" t="s">
        <v>16</v>
      </c>
      <c r="L98692">
        <v>8</v>
      </c>
      <c r="M98692" t="s">
        <v>17</v>
      </c>
      <c r="N98692" t="s">
        <v>16</v>
      </c>
      <c r="O98692" t="s">
        <v>16</v>
      </c>
    </row>
    <row r="98693" spans="1:15" x14ac:dyDescent="0.35">
      <c r="A98693">
        <v>130</v>
      </c>
      <c r="B98693" t="s">
        <v>14</v>
      </c>
      <c r="C98693" t="s">
        <v>30</v>
      </c>
      <c r="D98693">
        <v>85101</v>
      </c>
      <c r="E98693" s="1">
        <v>43989.595856481479</v>
      </c>
      <c r="F98693">
        <v>1.1764706373214722</v>
      </c>
      <c r="G98693" t="s">
        <v>16</v>
      </c>
      <c r="H98693" t="s">
        <v>16</v>
      </c>
      <c r="J98693" t="s">
        <v>16</v>
      </c>
      <c r="K98693" t="s">
        <v>16</v>
      </c>
      <c r="L98693">
        <v>105</v>
      </c>
      <c r="M98693" t="s">
        <v>16</v>
      </c>
      <c r="N98693" t="s">
        <v>16</v>
      </c>
      <c r="O98693" t="s">
        <v>16</v>
      </c>
    </row>
    <row r="98694" spans="1:15" x14ac:dyDescent="0.35">
      <c r="A98694">
        <v>131</v>
      </c>
      <c r="B98694" t="s">
        <v>14</v>
      </c>
      <c r="C98694" t="s">
        <v>30</v>
      </c>
      <c r="D98694">
        <v>187100</v>
      </c>
      <c r="E98694" s="1">
        <v>43989.595856481479</v>
      </c>
      <c r="F98694">
        <v>0.9882352352142334</v>
      </c>
      <c r="G98694" t="s">
        <v>16</v>
      </c>
      <c r="H98694" t="s">
        <v>16</v>
      </c>
      <c r="J98694" t="s">
        <v>16</v>
      </c>
      <c r="K98694" t="s">
        <v>16</v>
      </c>
      <c r="L98694">
        <v>132</v>
      </c>
      <c r="M98694" t="s">
        <v>16</v>
      </c>
      <c r="N98694" t="s">
        <v>16</v>
      </c>
      <c r="O98694" t="s">
        <v>16</v>
      </c>
    </row>
    <row r="98695" spans="1:15" x14ac:dyDescent="0.35">
      <c r="A98695">
        <v>132</v>
      </c>
      <c r="B98695" t="s">
        <v>14</v>
      </c>
      <c r="C98695" t="s">
        <v>30</v>
      </c>
      <c r="D98695">
        <v>189101</v>
      </c>
      <c r="E98695" s="1">
        <v>43989.595856481479</v>
      </c>
      <c r="F98695">
        <v>0</v>
      </c>
      <c r="G98695" t="s">
        <v>16</v>
      </c>
      <c r="H98695" t="s">
        <v>16</v>
      </c>
      <c r="J98695" t="s">
        <v>16</v>
      </c>
      <c r="K98695" t="s">
        <v>16</v>
      </c>
      <c r="L98695">
        <v>105</v>
      </c>
      <c r="M98695" t="s">
        <v>16</v>
      </c>
      <c r="N98695" t="s">
        <v>16</v>
      </c>
      <c r="O98695" t="s">
        <v>16</v>
      </c>
    </row>
    <row r="98696" spans="1:15" x14ac:dyDescent="0.35">
      <c r="A98696">
        <v>133</v>
      </c>
      <c r="B98696" t="s">
        <v>14</v>
      </c>
      <c r="C98696" t="s">
        <v>30</v>
      </c>
      <c r="D98696">
        <v>187010</v>
      </c>
      <c r="E98696" s="1">
        <v>43989.595856481479</v>
      </c>
      <c r="F98696">
        <v>0.96470588445663452</v>
      </c>
      <c r="G98696" t="s">
        <v>16</v>
      </c>
      <c r="H98696" t="s">
        <v>16</v>
      </c>
      <c r="J98696" t="s">
        <v>16</v>
      </c>
      <c r="K98696" t="s">
        <v>16</v>
      </c>
      <c r="L98696">
        <v>132</v>
      </c>
      <c r="M98696" t="s">
        <v>16</v>
      </c>
      <c r="N98696" t="s">
        <v>16</v>
      </c>
      <c r="O98696" t="s">
        <v>16</v>
      </c>
    </row>
    <row r="98697" spans="1:15" x14ac:dyDescent="0.35">
      <c r="A98697">
        <v>134</v>
      </c>
      <c r="B98697" t="s">
        <v>14</v>
      </c>
      <c r="C98697" t="s">
        <v>30</v>
      </c>
      <c r="D98697">
        <v>88101</v>
      </c>
      <c r="E98697" s="1">
        <v>43989.595856481479</v>
      </c>
      <c r="F98697">
        <v>0</v>
      </c>
      <c r="G98697" t="s">
        <v>16</v>
      </c>
      <c r="H98697" t="s">
        <v>16</v>
      </c>
      <c r="I98697">
        <v>4.3999999999999997E-2</v>
      </c>
      <c r="J98697" t="s">
        <v>16</v>
      </c>
      <c r="K98697" t="s">
        <v>16</v>
      </c>
      <c r="L98697">
        <v>105</v>
      </c>
      <c r="M98697" t="s">
        <v>17</v>
      </c>
      <c r="N98697" t="s">
        <v>16</v>
      </c>
      <c r="O98697" t="s">
        <v>16</v>
      </c>
    </row>
    <row r="98698" spans="1:15" x14ac:dyDescent="0.35">
      <c r="A98698">
        <v>135</v>
      </c>
      <c r="B98698" t="s">
        <v>14</v>
      </c>
      <c r="C98698" t="s">
        <v>30</v>
      </c>
      <c r="D98698">
        <v>187025</v>
      </c>
      <c r="E98698" s="1">
        <v>43989.595856481479</v>
      </c>
      <c r="F98698">
        <v>0.96941173076629639</v>
      </c>
      <c r="G98698" t="s">
        <v>16</v>
      </c>
      <c r="H98698" t="s">
        <v>16</v>
      </c>
      <c r="J98698" t="s">
        <v>16</v>
      </c>
      <c r="K98698" t="s">
        <v>16</v>
      </c>
      <c r="L98698">
        <v>132</v>
      </c>
      <c r="M98698" t="s">
        <v>16</v>
      </c>
      <c r="N98698" t="s">
        <v>16</v>
      </c>
      <c r="O98698" t="s">
        <v>16</v>
      </c>
    </row>
    <row r="98699" spans="1:15" x14ac:dyDescent="0.35">
      <c r="A98699">
        <v>136</v>
      </c>
      <c r="B98699" t="s">
        <v>14</v>
      </c>
      <c r="C98699" t="s">
        <v>30</v>
      </c>
      <c r="D98699">
        <v>68110</v>
      </c>
      <c r="E98699" s="1">
        <v>43989.595856481479</v>
      </c>
      <c r="F98699">
        <v>21.826505661010742</v>
      </c>
      <c r="G98699" t="s">
        <v>16</v>
      </c>
      <c r="H98699" t="s">
        <v>16</v>
      </c>
      <c r="J98699" t="s">
        <v>16</v>
      </c>
      <c r="K98699" t="s">
        <v>16</v>
      </c>
      <c r="L98699">
        <v>19</v>
      </c>
      <c r="M98699" t="s">
        <v>16</v>
      </c>
      <c r="N98699" t="s">
        <v>16</v>
      </c>
      <c r="O98699" t="s">
        <v>16</v>
      </c>
    </row>
    <row r="98700" spans="1:15" x14ac:dyDescent="0.35">
      <c r="A98700">
        <v>137</v>
      </c>
      <c r="B98700" t="s">
        <v>14</v>
      </c>
      <c r="C98700" t="s">
        <v>30</v>
      </c>
      <c r="D98700">
        <v>62101</v>
      </c>
      <c r="E98700" s="1">
        <v>43989.595856481479</v>
      </c>
      <c r="F98700">
        <v>25.312431335449219</v>
      </c>
      <c r="G98700" t="s">
        <v>16</v>
      </c>
      <c r="H98700" t="s">
        <v>16</v>
      </c>
      <c r="J98700" t="s">
        <v>16</v>
      </c>
      <c r="K98700" t="s">
        <v>16</v>
      </c>
      <c r="L98700">
        <v>17</v>
      </c>
      <c r="M98700" t="s">
        <v>16</v>
      </c>
      <c r="N98700" t="s">
        <v>16</v>
      </c>
      <c r="O98700" t="s">
        <v>16</v>
      </c>
    </row>
    <row r="98701" spans="1:15" x14ac:dyDescent="0.35">
      <c r="A98701">
        <v>138</v>
      </c>
      <c r="B98701" t="s">
        <v>14</v>
      </c>
      <c r="C98701" t="s">
        <v>30</v>
      </c>
      <c r="D98701">
        <v>43104</v>
      </c>
      <c r="E98701" s="1">
        <v>43989.595856481479</v>
      </c>
      <c r="F98701">
        <v>128</v>
      </c>
      <c r="G98701" t="s">
        <v>16</v>
      </c>
      <c r="H98701" t="s">
        <v>16</v>
      </c>
      <c r="J98701" t="s">
        <v>16</v>
      </c>
      <c r="K98701" t="s">
        <v>16</v>
      </c>
      <c r="L98701">
        <v>7</v>
      </c>
      <c r="M98701" t="s">
        <v>16</v>
      </c>
      <c r="N98701" t="s">
        <v>16</v>
      </c>
      <c r="O98701" t="s">
        <v>16</v>
      </c>
    </row>
    <row r="98702" spans="1:15" x14ac:dyDescent="0.35">
      <c r="A98702">
        <v>21</v>
      </c>
      <c r="B98702" t="s">
        <v>14</v>
      </c>
      <c r="C98702" t="s">
        <v>19</v>
      </c>
      <c r="D98702">
        <v>42602</v>
      </c>
      <c r="E98702" s="1">
        <v>43989.595324074071</v>
      </c>
      <c r="F98702">
        <v>-5.5940094051148854</v>
      </c>
      <c r="G98702" t="s">
        <v>16</v>
      </c>
      <c r="H98702" t="s">
        <v>16</v>
      </c>
      <c r="I98702">
        <v>0</v>
      </c>
      <c r="J98702" t="s">
        <v>16</v>
      </c>
      <c r="K98702" t="s">
        <v>16</v>
      </c>
      <c r="L98702">
        <v>8</v>
      </c>
      <c r="M98702" t="s">
        <v>17</v>
      </c>
      <c r="N98702" t="s">
        <v>16</v>
      </c>
      <c r="O98702" t="s">
        <v>16</v>
      </c>
    </row>
    <row r="98703" spans="1:15" x14ac:dyDescent="0.35">
      <c r="A98703">
        <v>22</v>
      </c>
      <c r="B98703" t="s">
        <v>14</v>
      </c>
      <c r="C98703" t="s">
        <v>19</v>
      </c>
      <c r="D98703">
        <v>85101</v>
      </c>
      <c r="E98703" s="1">
        <v>43989.595324074071</v>
      </c>
      <c r="F98703">
        <v>1.1764706373214722</v>
      </c>
      <c r="G98703" t="s">
        <v>16</v>
      </c>
      <c r="H98703" t="s">
        <v>16</v>
      </c>
      <c r="J98703" t="s">
        <v>16</v>
      </c>
      <c r="K98703" t="s">
        <v>16</v>
      </c>
      <c r="L98703">
        <v>105</v>
      </c>
      <c r="M98703" t="s">
        <v>16</v>
      </c>
      <c r="N98703" t="s">
        <v>16</v>
      </c>
      <c r="O98703" t="s">
        <v>16</v>
      </c>
    </row>
    <row r="98704" spans="1:15" x14ac:dyDescent="0.35">
      <c r="A98704">
        <v>23</v>
      </c>
      <c r="B98704" t="s">
        <v>14</v>
      </c>
      <c r="C98704" t="s">
        <v>19</v>
      </c>
      <c r="D98704">
        <v>187100</v>
      </c>
      <c r="E98704" s="1">
        <v>43989.595324074071</v>
      </c>
      <c r="F98704">
        <v>0.98470586538314819</v>
      </c>
      <c r="G98704" t="s">
        <v>16</v>
      </c>
      <c r="H98704" t="s">
        <v>16</v>
      </c>
      <c r="J98704" t="s">
        <v>16</v>
      </c>
      <c r="K98704" t="s">
        <v>16</v>
      </c>
      <c r="L98704">
        <v>132</v>
      </c>
      <c r="M98704" t="s">
        <v>16</v>
      </c>
      <c r="N98704" t="s">
        <v>16</v>
      </c>
      <c r="O98704" t="s">
        <v>16</v>
      </c>
    </row>
    <row r="98705" spans="1:15" x14ac:dyDescent="0.35">
      <c r="A98705">
        <v>24</v>
      </c>
      <c r="B98705" t="s">
        <v>14</v>
      </c>
      <c r="C98705" t="s">
        <v>19</v>
      </c>
      <c r="D98705">
        <v>189101</v>
      </c>
      <c r="E98705" s="1">
        <v>43989.595324074071</v>
      </c>
      <c r="F98705">
        <v>0</v>
      </c>
      <c r="G98705" t="s">
        <v>16</v>
      </c>
      <c r="H98705" t="s">
        <v>16</v>
      </c>
      <c r="J98705" t="s">
        <v>16</v>
      </c>
      <c r="K98705" t="s">
        <v>16</v>
      </c>
      <c r="L98705">
        <v>105</v>
      </c>
      <c r="M98705" t="s">
        <v>16</v>
      </c>
      <c r="N98705" t="s">
        <v>16</v>
      </c>
      <c r="O98705" t="s">
        <v>16</v>
      </c>
    </row>
    <row r="98706" spans="1:15" x14ac:dyDescent="0.35">
      <c r="A98706">
        <v>25</v>
      </c>
      <c r="B98706" t="s">
        <v>14</v>
      </c>
      <c r="C98706" t="s">
        <v>19</v>
      </c>
      <c r="D98706">
        <v>187010</v>
      </c>
      <c r="E98706" s="1">
        <v>43989.595324074071</v>
      </c>
      <c r="F98706">
        <v>0.96588236093521118</v>
      </c>
      <c r="G98706" t="s">
        <v>16</v>
      </c>
      <c r="H98706" t="s">
        <v>16</v>
      </c>
      <c r="J98706" t="s">
        <v>16</v>
      </c>
      <c r="K98706" t="s">
        <v>16</v>
      </c>
      <c r="L98706">
        <v>132</v>
      </c>
      <c r="M98706" t="s">
        <v>16</v>
      </c>
      <c r="N98706" t="s">
        <v>16</v>
      </c>
      <c r="O98706" t="s">
        <v>16</v>
      </c>
    </row>
    <row r="98707" spans="1:15" x14ac:dyDescent="0.35">
      <c r="A98707">
        <v>26</v>
      </c>
      <c r="B98707" t="s">
        <v>14</v>
      </c>
      <c r="C98707" t="s">
        <v>19</v>
      </c>
      <c r="D98707">
        <v>88101</v>
      </c>
      <c r="E98707" s="1">
        <v>43989.595324074071</v>
      </c>
      <c r="F98707">
        <v>0</v>
      </c>
      <c r="G98707" t="s">
        <v>16</v>
      </c>
      <c r="H98707" t="s">
        <v>16</v>
      </c>
      <c r="I98707">
        <v>4.3999999999999997E-2</v>
      </c>
      <c r="J98707" t="s">
        <v>16</v>
      </c>
      <c r="K98707" t="s">
        <v>16</v>
      </c>
      <c r="L98707">
        <v>105</v>
      </c>
      <c r="M98707" t="s">
        <v>17</v>
      </c>
      <c r="N98707" t="s">
        <v>16</v>
      </c>
      <c r="O98707" t="s">
        <v>16</v>
      </c>
    </row>
    <row r="98708" spans="1:15" x14ac:dyDescent="0.35">
      <c r="A98708">
        <v>27</v>
      </c>
      <c r="B98708" t="s">
        <v>14</v>
      </c>
      <c r="C98708" t="s">
        <v>19</v>
      </c>
      <c r="D98708">
        <v>187025</v>
      </c>
      <c r="E98708" s="1">
        <v>43989.595324074071</v>
      </c>
      <c r="F98708">
        <v>0.97529411315917969</v>
      </c>
      <c r="G98708" t="s">
        <v>16</v>
      </c>
      <c r="H98708" t="s">
        <v>16</v>
      </c>
      <c r="J98708" t="s">
        <v>16</v>
      </c>
      <c r="K98708" t="s">
        <v>16</v>
      </c>
      <c r="L98708">
        <v>132</v>
      </c>
      <c r="M98708" t="s">
        <v>16</v>
      </c>
      <c r="N98708" t="s">
        <v>16</v>
      </c>
      <c r="O98708" t="s">
        <v>16</v>
      </c>
    </row>
    <row r="98709" spans="1:15" x14ac:dyDescent="0.35">
      <c r="A98709">
        <v>28</v>
      </c>
      <c r="B98709" t="s">
        <v>14</v>
      </c>
      <c r="C98709" t="s">
        <v>19</v>
      </c>
      <c r="D98709">
        <v>68110</v>
      </c>
      <c r="E98709" s="1">
        <v>43989.595324074071</v>
      </c>
      <c r="F98709">
        <v>22.276645660400391</v>
      </c>
      <c r="G98709" t="s">
        <v>16</v>
      </c>
      <c r="H98709" t="s">
        <v>16</v>
      </c>
      <c r="J98709" t="s">
        <v>16</v>
      </c>
      <c r="K98709" t="s">
        <v>16</v>
      </c>
      <c r="L98709">
        <v>19</v>
      </c>
      <c r="M98709" t="s">
        <v>16</v>
      </c>
      <c r="N98709" t="s">
        <v>16</v>
      </c>
      <c r="O98709" t="s">
        <v>16</v>
      </c>
    </row>
    <row r="98710" spans="1:15" x14ac:dyDescent="0.35">
      <c r="A98710">
        <v>29</v>
      </c>
      <c r="B98710" t="s">
        <v>14</v>
      </c>
      <c r="C98710" t="s">
        <v>19</v>
      </c>
      <c r="D98710">
        <v>62101</v>
      </c>
      <c r="E98710" s="1">
        <v>43989.595324074071</v>
      </c>
      <c r="F98710">
        <v>26.121536254882813</v>
      </c>
      <c r="G98710" t="s">
        <v>16</v>
      </c>
      <c r="H98710" t="s">
        <v>16</v>
      </c>
      <c r="J98710" t="s">
        <v>16</v>
      </c>
      <c r="K98710" t="s">
        <v>16</v>
      </c>
      <c r="L98710">
        <v>17</v>
      </c>
      <c r="M98710" t="s">
        <v>16</v>
      </c>
      <c r="N98710" t="s">
        <v>16</v>
      </c>
      <c r="O98710" t="s">
        <v>16</v>
      </c>
    </row>
    <row r="98711" spans="1:15" x14ac:dyDescent="0.35">
      <c r="A98711">
        <v>30</v>
      </c>
      <c r="B98711" t="s">
        <v>14</v>
      </c>
      <c r="C98711" t="s">
        <v>19</v>
      </c>
      <c r="D98711">
        <v>43104</v>
      </c>
      <c r="E98711" s="1">
        <v>43989.595324074071</v>
      </c>
      <c r="F98711">
        <v>126</v>
      </c>
      <c r="G98711" t="s">
        <v>16</v>
      </c>
      <c r="H98711" t="s">
        <v>16</v>
      </c>
      <c r="J98711" t="s">
        <v>16</v>
      </c>
      <c r="K98711" t="s">
        <v>16</v>
      </c>
      <c r="L98711">
        <v>7</v>
      </c>
      <c r="M98711" t="s">
        <v>16</v>
      </c>
      <c r="N98711" t="s">
        <v>16</v>
      </c>
      <c r="O98711" t="s">
        <v>16</v>
      </c>
    </row>
    <row r="98712" spans="1:15" x14ac:dyDescent="0.35">
      <c r="A98712">
        <v>149</v>
      </c>
      <c r="B98712" t="s">
        <v>14</v>
      </c>
      <c r="C98712" t="s">
        <v>32</v>
      </c>
      <c r="D98712">
        <v>42602</v>
      </c>
      <c r="E98712" s="1">
        <v>43989.595196759263</v>
      </c>
      <c r="F98712">
        <v>-10.033142181489634</v>
      </c>
      <c r="G98712" t="s">
        <v>16</v>
      </c>
      <c r="H98712" t="s">
        <v>16</v>
      </c>
      <c r="I98712">
        <v>0</v>
      </c>
      <c r="J98712" t="s">
        <v>16</v>
      </c>
      <c r="K98712" t="s">
        <v>16</v>
      </c>
      <c r="L98712">
        <v>8</v>
      </c>
      <c r="M98712" t="s">
        <v>17</v>
      </c>
      <c r="N98712" t="s">
        <v>16</v>
      </c>
      <c r="O98712" t="s">
        <v>16</v>
      </c>
    </row>
    <row r="98713" spans="1:15" x14ac:dyDescent="0.35">
      <c r="A98713">
        <v>150</v>
      </c>
      <c r="B98713" t="s">
        <v>14</v>
      </c>
      <c r="C98713" t="s">
        <v>32</v>
      </c>
      <c r="D98713">
        <v>85101</v>
      </c>
      <c r="E98713" s="1">
        <v>43989.595196759263</v>
      </c>
      <c r="F98713">
        <v>1.1764706373214722</v>
      </c>
      <c r="G98713" t="s">
        <v>16</v>
      </c>
      <c r="H98713" t="s">
        <v>16</v>
      </c>
      <c r="J98713" t="s">
        <v>16</v>
      </c>
      <c r="K98713" t="s">
        <v>16</v>
      </c>
      <c r="L98713">
        <v>105</v>
      </c>
      <c r="M98713" t="s">
        <v>16</v>
      </c>
      <c r="N98713" t="s">
        <v>16</v>
      </c>
      <c r="O98713" t="s">
        <v>16</v>
      </c>
    </row>
    <row r="98714" spans="1:15" x14ac:dyDescent="0.35">
      <c r="A98714">
        <v>151</v>
      </c>
      <c r="B98714" t="s">
        <v>14</v>
      </c>
      <c r="C98714" t="s">
        <v>32</v>
      </c>
      <c r="D98714">
        <v>187100</v>
      </c>
      <c r="E98714" s="1">
        <v>43989.595196759263</v>
      </c>
      <c r="F98714">
        <v>0.61058825254440308</v>
      </c>
      <c r="G98714" t="s">
        <v>16</v>
      </c>
      <c r="H98714" t="s">
        <v>16</v>
      </c>
      <c r="J98714" t="s">
        <v>16</v>
      </c>
      <c r="K98714" t="s">
        <v>16</v>
      </c>
      <c r="L98714">
        <v>132</v>
      </c>
      <c r="M98714" t="s">
        <v>16</v>
      </c>
      <c r="N98714" t="s">
        <v>16</v>
      </c>
      <c r="O98714" t="s">
        <v>16</v>
      </c>
    </row>
    <row r="98715" spans="1:15" x14ac:dyDescent="0.35">
      <c r="A98715">
        <v>152</v>
      </c>
      <c r="B98715" t="s">
        <v>14</v>
      </c>
      <c r="C98715" t="s">
        <v>32</v>
      </c>
      <c r="D98715">
        <v>189101</v>
      </c>
      <c r="E98715" s="1">
        <v>43989.595196759263</v>
      </c>
      <c r="F98715">
        <v>0</v>
      </c>
      <c r="G98715" t="s">
        <v>16</v>
      </c>
      <c r="H98715" t="s">
        <v>16</v>
      </c>
      <c r="J98715" t="s">
        <v>16</v>
      </c>
      <c r="K98715" t="s">
        <v>16</v>
      </c>
      <c r="L98715">
        <v>105</v>
      </c>
      <c r="M98715" t="s">
        <v>16</v>
      </c>
      <c r="N98715" t="s">
        <v>16</v>
      </c>
      <c r="O98715" t="s">
        <v>16</v>
      </c>
    </row>
    <row r="98716" spans="1:15" x14ac:dyDescent="0.35">
      <c r="A98716">
        <v>153</v>
      </c>
      <c r="B98716" t="s">
        <v>14</v>
      </c>
      <c r="C98716" t="s">
        <v>32</v>
      </c>
      <c r="D98716">
        <v>187010</v>
      </c>
      <c r="E98716" s="1">
        <v>43989.595196759263</v>
      </c>
      <c r="F98716">
        <v>0.56588238477706909</v>
      </c>
      <c r="G98716" t="s">
        <v>16</v>
      </c>
      <c r="H98716" t="s">
        <v>16</v>
      </c>
      <c r="J98716" t="s">
        <v>16</v>
      </c>
      <c r="K98716" t="s">
        <v>16</v>
      </c>
      <c r="L98716">
        <v>132</v>
      </c>
      <c r="M98716" t="s">
        <v>16</v>
      </c>
      <c r="N98716" t="s">
        <v>16</v>
      </c>
      <c r="O98716" t="s">
        <v>16</v>
      </c>
    </row>
    <row r="98717" spans="1:15" x14ac:dyDescent="0.35">
      <c r="A98717">
        <v>154</v>
      </c>
      <c r="B98717" t="s">
        <v>14</v>
      </c>
      <c r="C98717" t="s">
        <v>32</v>
      </c>
      <c r="D98717">
        <v>88101</v>
      </c>
      <c r="E98717" s="1">
        <v>43989.595196759263</v>
      </c>
      <c r="F98717">
        <v>0</v>
      </c>
      <c r="G98717" t="s">
        <v>16</v>
      </c>
      <c r="H98717" t="s">
        <v>16</v>
      </c>
      <c r="I98717">
        <v>4.3999999999999997E-2</v>
      </c>
      <c r="J98717" t="s">
        <v>16</v>
      </c>
      <c r="K98717" t="s">
        <v>16</v>
      </c>
      <c r="L98717">
        <v>105</v>
      </c>
      <c r="M98717" t="s">
        <v>17</v>
      </c>
      <c r="N98717" t="s">
        <v>16</v>
      </c>
      <c r="O98717" t="s">
        <v>16</v>
      </c>
    </row>
    <row r="98718" spans="1:15" x14ac:dyDescent="0.35">
      <c r="A98718">
        <v>155</v>
      </c>
      <c r="B98718" t="s">
        <v>14</v>
      </c>
      <c r="C98718" t="s">
        <v>32</v>
      </c>
      <c r="D98718">
        <v>187025</v>
      </c>
      <c r="E98718" s="1">
        <v>43989.595196759263</v>
      </c>
      <c r="F98718">
        <v>0.58235299587249756</v>
      </c>
      <c r="G98718" t="s">
        <v>16</v>
      </c>
      <c r="H98718" t="s">
        <v>16</v>
      </c>
      <c r="J98718" t="s">
        <v>16</v>
      </c>
      <c r="K98718" t="s">
        <v>16</v>
      </c>
      <c r="L98718">
        <v>132</v>
      </c>
      <c r="M98718" t="s">
        <v>16</v>
      </c>
      <c r="N98718" t="s">
        <v>16</v>
      </c>
      <c r="O98718" t="s">
        <v>16</v>
      </c>
    </row>
    <row r="98719" spans="1:15" x14ac:dyDescent="0.35">
      <c r="A98719">
        <v>156</v>
      </c>
      <c r="B98719" t="s">
        <v>14</v>
      </c>
      <c r="C98719" t="s">
        <v>32</v>
      </c>
      <c r="D98719">
        <v>68110</v>
      </c>
      <c r="E98719" s="1">
        <v>43989.595196759263</v>
      </c>
      <c r="F98719">
        <v>22.368200302124023</v>
      </c>
      <c r="G98719" t="s">
        <v>16</v>
      </c>
      <c r="H98719" t="s">
        <v>16</v>
      </c>
      <c r="J98719" t="s">
        <v>16</v>
      </c>
      <c r="K98719" t="s">
        <v>16</v>
      </c>
      <c r="L98719">
        <v>19</v>
      </c>
      <c r="M98719" t="s">
        <v>16</v>
      </c>
      <c r="N98719" t="s">
        <v>16</v>
      </c>
      <c r="O98719" t="s">
        <v>16</v>
      </c>
    </row>
    <row r="98720" spans="1:15" x14ac:dyDescent="0.35">
      <c r="A98720">
        <v>157</v>
      </c>
      <c r="B98720" t="s">
        <v>14</v>
      </c>
      <c r="C98720" t="s">
        <v>32</v>
      </c>
      <c r="D98720">
        <v>62101</v>
      </c>
      <c r="E98720" s="1">
        <v>43989.595196759263</v>
      </c>
      <c r="F98720">
        <v>25.365837097167969</v>
      </c>
      <c r="G98720" t="s">
        <v>16</v>
      </c>
      <c r="H98720" t="s">
        <v>16</v>
      </c>
      <c r="J98720" t="s">
        <v>16</v>
      </c>
      <c r="K98720" t="s">
        <v>16</v>
      </c>
      <c r="L98720">
        <v>17</v>
      </c>
      <c r="M98720" t="s">
        <v>16</v>
      </c>
      <c r="N98720" t="s">
        <v>16</v>
      </c>
      <c r="O98720" t="s">
        <v>16</v>
      </c>
    </row>
    <row r="98721" spans="1:15" x14ac:dyDescent="0.35">
      <c r="A98721">
        <v>158</v>
      </c>
      <c r="B98721" t="s">
        <v>14</v>
      </c>
      <c r="C98721" t="s">
        <v>32</v>
      </c>
      <c r="D98721">
        <v>43104</v>
      </c>
      <c r="E98721" s="1">
        <v>43989.595196759263</v>
      </c>
      <c r="F98721">
        <v>117</v>
      </c>
      <c r="G98721" t="s">
        <v>16</v>
      </c>
      <c r="H98721" t="s">
        <v>16</v>
      </c>
      <c r="J98721" t="s">
        <v>16</v>
      </c>
      <c r="K98721" t="s">
        <v>16</v>
      </c>
      <c r="L98721">
        <v>7</v>
      </c>
      <c r="M98721" t="s">
        <v>16</v>
      </c>
      <c r="N98721" t="s">
        <v>16</v>
      </c>
      <c r="O98721" t="s">
        <v>16</v>
      </c>
    </row>
    <row r="98722" spans="1:15" x14ac:dyDescent="0.35">
      <c r="A98722">
        <v>99</v>
      </c>
      <c r="B98722" t="s">
        <v>14</v>
      </c>
      <c r="C98722" t="s">
        <v>27</v>
      </c>
      <c r="D98722">
        <v>42602</v>
      </c>
      <c r="E98722" s="1">
        <v>43989.594293981485</v>
      </c>
      <c r="F98722">
        <v>-0.32196074724197388</v>
      </c>
      <c r="G98722" t="s">
        <v>16</v>
      </c>
      <c r="H98722" t="s">
        <v>16</v>
      </c>
      <c r="I98722">
        <v>0</v>
      </c>
      <c r="J98722" t="s">
        <v>16</v>
      </c>
      <c r="K98722" t="s">
        <v>16</v>
      </c>
      <c r="L98722">
        <v>8</v>
      </c>
      <c r="M98722" t="s">
        <v>17</v>
      </c>
      <c r="N98722" t="s">
        <v>16</v>
      </c>
      <c r="O98722" t="s">
        <v>16</v>
      </c>
    </row>
    <row r="98723" spans="1:15" x14ac:dyDescent="0.35">
      <c r="A98723">
        <v>100</v>
      </c>
      <c r="B98723" t="s">
        <v>14</v>
      </c>
      <c r="C98723" t="s">
        <v>27</v>
      </c>
      <c r="D98723">
        <v>85101</v>
      </c>
      <c r="E98723" s="1">
        <v>43989.594293981485</v>
      </c>
      <c r="F98723">
        <v>1.1904762983322144</v>
      </c>
      <c r="G98723" t="s">
        <v>16</v>
      </c>
      <c r="H98723" t="s">
        <v>16</v>
      </c>
      <c r="J98723" t="s">
        <v>16</v>
      </c>
      <c r="K98723" t="s">
        <v>16</v>
      </c>
      <c r="L98723">
        <v>105</v>
      </c>
      <c r="M98723" t="s">
        <v>16</v>
      </c>
      <c r="N98723" t="s">
        <v>16</v>
      </c>
      <c r="O98723" t="s">
        <v>16</v>
      </c>
    </row>
    <row r="98724" spans="1:15" x14ac:dyDescent="0.35">
      <c r="A98724">
        <v>101</v>
      </c>
      <c r="B98724" t="s">
        <v>14</v>
      </c>
      <c r="C98724" t="s">
        <v>27</v>
      </c>
      <c r="D98724">
        <v>187100</v>
      </c>
      <c r="E98724" s="1">
        <v>43989.594293981485</v>
      </c>
      <c r="F98724">
        <v>0.56857144832611084</v>
      </c>
      <c r="G98724" t="s">
        <v>16</v>
      </c>
      <c r="H98724" t="s">
        <v>16</v>
      </c>
      <c r="J98724" t="s">
        <v>16</v>
      </c>
      <c r="K98724" t="s">
        <v>16</v>
      </c>
      <c r="L98724">
        <v>132</v>
      </c>
      <c r="M98724" t="s">
        <v>16</v>
      </c>
      <c r="N98724" t="s">
        <v>16</v>
      </c>
      <c r="O98724" t="s">
        <v>16</v>
      </c>
    </row>
    <row r="98725" spans="1:15" x14ac:dyDescent="0.35">
      <c r="A98725">
        <v>102</v>
      </c>
      <c r="B98725" t="s">
        <v>14</v>
      </c>
      <c r="C98725" t="s">
        <v>27</v>
      </c>
      <c r="D98725">
        <v>189101</v>
      </c>
      <c r="E98725" s="1">
        <v>43989.594293981485</v>
      </c>
      <c r="F98725">
        <v>0</v>
      </c>
      <c r="G98725" t="s">
        <v>16</v>
      </c>
      <c r="H98725" t="s">
        <v>16</v>
      </c>
      <c r="J98725" t="s">
        <v>16</v>
      </c>
      <c r="K98725" t="s">
        <v>16</v>
      </c>
      <c r="L98725">
        <v>105</v>
      </c>
      <c r="M98725" t="s">
        <v>16</v>
      </c>
      <c r="N98725" t="s">
        <v>16</v>
      </c>
      <c r="O98725" t="s">
        <v>16</v>
      </c>
    </row>
    <row r="98726" spans="1:15" x14ac:dyDescent="0.35">
      <c r="A98726">
        <v>103</v>
      </c>
      <c r="B98726" t="s">
        <v>14</v>
      </c>
      <c r="C98726" t="s">
        <v>27</v>
      </c>
      <c r="D98726">
        <v>187010</v>
      </c>
      <c r="E98726" s="1">
        <v>43989.594293981485</v>
      </c>
      <c r="F98726">
        <v>0.52476197481155396</v>
      </c>
      <c r="G98726" t="s">
        <v>16</v>
      </c>
      <c r="H98726" t="s">
        <v>16</v>
      </c>
      <c r="J98726" t="s">
        <v>16</v>
      </c>
      <c r="K98726" t="s">
        <v>16</v>
      </c>
      <c r="L98726">
        <v>132</v>
      </c>
      <c r="M98726" t="s">
        <v>16</v>
      </c>
      <c r="N98726" t="s">
        <v>16</v>
      </c>
      <c r="O98726" t="s">
        <v>16</v>
      </c>
    </row>
    <row r="98727" spans="1:15" x14ac:dyDescent="0.35">
      <c r="A98727">
        <v>104</v>
      </c>
      <c r="B98727" t="s">
        <v>14</v>
      </c>
      <c r="C98727" t="s">
        <v>27</v>
      </c>
      <c r="D98727">
        <v>88101</v>
      </c>
      <c r="E98727" s="1">
        <v>43989.594293981485</v>
      </c>
      <c r="F98727">
        <v>0</v>
      </c>
      <c r="G98727" t="s">
        <v>16</v>
      </c>
      <c r="H98727" t="s">
        <v>16</v>
      </c>
      <c r="I98727">
        <v>4.3999999999999997E-2</v>
      </c>
      <c r="J98727" t="s">
        <v>16</v>
      </c>
      <c r="K98727" t="s">
        <v>16</v>
      </c>
      <c r="L98727">
        <v>105</v>
      </c>
      <c r="M98727" t="s">
        <v>17</v>
      </c>
      <c r="N98727" t="s">
        <v>16</v>
      </c>
      <c r="O98727" t="s">
        <v>16</v>
      </c>
    </row>
    <row r="98728" spans="1:15" x14ac:dyDescent="0.35">
      <c r="A98728">
        <v>105</v>
      </c>
      <c r="B98728" t="s">
        <v>14</v>
      </c>
      <c r="C98728" t="s">
        <v>27</v>
      </c>
      <c r="D98728">
        <v>187025</v>
      </c>
      <c r="E98728" s="1">
        <v>43989.594293981485</v>
      </c>
      <c r="F98728">
        <v>0.54476195573806763</v>
      </c>
      <c r="G98728" t="s">
        <v>16</v>
      </c>
      <c r="H98728" t="s">
        <v>16</v>
      </c>
      <c r="J98728" t="s">
        <v>16</v>
      </c>
      <c r="K98728" t="s">
        <v>16</v>
      </c>
      <c r="L98728">
        <v>132</v>
      </c>
      <c r="M98728" t="s">
        <v>16</v>
      </c>
      <c r="N98728" t="s">
        <v>16</v>
      </c>
      <c r="O98728" t="s">
        <v>16</v>
      </c>
    </row>
    <row r="98729" spans="1:15" x14ac:dyDescent="0.35">
      <c r="A98729">
        <v>106</v>
      </c>
      <c r="B98729" t="s">
        <v>14</v>
      </c>
      <c r="C98729" t="s">
        <v>27</v>
      </c>
      <c r="D98729">
        <v>68110</v>
      </c>
      <c r="E98729" s="1">
        <v>43989.594293981485</v>
      </c>
      <c r="F98729">
        <v>22.954147338867188</v>
      </c>
      <c r="G98729" t="s">
        <v>16</v>
      </c>
      <c r="H98729" t="s">
        <v>16</v>
      </c>
      <c r="J98729" t="s">
        <v>16</v>
      </c>
      <c r="K98729" t="s">
        <v>16</v>
      </c>
      <c r="L98729">
        <v>19</v>
      </c>
      <c r="M98729" t="s">
        <v>16</v>
      </c>
      <c r="N98729" t="s">
        <v>16</v>
      </c>
      <c r="O98729" t="s">
        <v>16</v>
      </c>
    </row>
    <row r="98730" spans="1:15" x14ac:dyDescent="0.35">
      <c r="A98730">
        <v>107</v>
      </c>
      <c r="B98730" t="s">
        <v>14</v>
      </c>
      <c r="C98730" t="s">
        <v>27</v>
      </c>
      <c r="D98730">
        <v>62101</v>
      </c>
      <c r="E98730" s="1">
        <v>43989.594293981485</v>
      </c>
      <c r="F98730">
        <v>24.821090698242188</v>
      </c>
      <c r="G98730" t="s">
        <v>16</v>
      </c>
      <c r="H98730" t="s">
        <v>16</v>
      </c>
      <c r="J98730" t="s">
        <v>16</v>
      </c>
      <c r="K98730" t="s">
        <v>16</v>
      </c>
      <c r="L98730">
        <v>17</v>
      </c>
      <c r="M98730" t="s">
        <v>16</v>
      </c>
      <c r="N98730" t="s">
        <v>16</v>
      </c>
      <c r="O98730" t="s">
        <v>16</v>
      </c>
    </row>
    <row r="98731" spans="1:15" x14ac:dyDescent="0.35">
      <c r="A98731">
        <v>108</v>
      </c>
      <c r="B98731" t="s">
        <v>14</v>
      </c>
      <c r="C98731" t="s">
        <v>27</v>
      </c>
      <c r="D98731">
        <v>43104</v>
      </c>
      <c r="E98731" s="1">
        <v>43989.594293981485</v>
      </c>
      <c r="F98731">
        <v>107</v>
      </c>
      <c r="G98731" t="s">
        <v>16</v>
      </c>
      <c r="H98731" t="s">
        <v>16</v>
      </c>
      <c r="J98731" t="s">
        <v>16</v>
      </c>
      <c r="K98731" t="s">
        <v>16</v>
      </c>
      <c r="L98731">
        <v>7</v>
      </c>
      <c r="M98731" t="s">
        <v>16</v>
      </c>
      <c r="N98731" t="s">
        <v>16</v>
      </c>
      <c r="O98731" t="s">
        <v>16</v>
      </c>
    </row>
    <row r="98732" spans="1:15" x14ac:dyDescent="0.35">
      <c r="A98732">
        <v>169</v>
      </c>
      <c r="B98732" t="s">
        <v>14</v>
      </c>
      <c r="C98732" t="s">
        <v>34</v>
      </c>
      <c r="D98732">
        <v>42602</v>
      </c>
      <c r="E98732" s="1">
        <v>43989.593645833331</v>
      </c>
      <c r="F98732">
        <v>4.1029132679039861</v>
      </c>
      <c r="G98732" t="s">
        <v>16</v>
      </c>
      <c r="H98732" t="s">
        <v>16</v>
      </c>
      <c r="I98732">
        <v>0</v>
      </c>
      <c r="J98732" t="s">
        <v>16</v>
      </c>
      <c r="K98732" t="s">
        <v>16</v>
      </c>
      <c r="L98732">
        <v>8</v>
      </c>
      <c r="M98732" t="s">
        <v>17</v>
      </c>
      <c r="N98732" t="s">
        <v>16</v>
      </c>
      <c r="O98732" t="s">
        <v>16</v>
      </c>
    </row>
    <row r="98733" spans="1:15" x14ac:dyDescent="0.35">
      <c r="A98733">
        <v>170</v>
      </c>
      <c r="B98733" t="s">
        <v>14</v>
      </c>
      <c r="C98733" t="s">
        <v>34</v>
      </c>
      <c r="D98733">
        <v>85101</v>
      </c>
      <c r="E98733" s="1">
        <v>43989.593645833331</v>
      </c>
      <c r="F98733">
        <v>0.70588237047195435</v>
      </c>
      <c r="G98733" t="s">
        <v>16</v>
      </c>
      <c r="H98733" t="s">
        <v>16</v>
      </c>
      <c r="J98733" t="s">
        <v>16</v>
      </c>
      <c r="K98733" t="s">
        <v>16</v>
      </c>
      <c r="L98733">
        <v>105</v>
      </c>
      <c r="M98733" t="s">
        <v>16</v>
      </c>
      <c r="N98733" t="s">
        <v>16</v>
      </c>
      <c r="O98733" t="s">
        <v>16</v>
      </c>
    </row>
    <row r="98734" spans="1:15" x14ac:dyDescent="0.35">
      <c r="A98734">
        <v>171</v>
      </c>
      <c r="B98734" t="s">
        <v>14</v>
      </c>
      <c r="C98734" t="s">
        <v>34</v>
      </c>
      <c r="D98734">
        <v>187100</v>
      </c>
      <c r="E98734" s="1">
        <v>43989.593645833331</v>
      </c>
      <c r="F98734">
        <v>0.65647059679031372</v>
      </c>
      <c r="G98734" t="s">
        <v>16</v>
      </c>
      <c r="H98734" t="s">
        <v>16</v>
      </c>
      <c r="J98734" t="s">
        <v>16</v>
      </c>
      <c r="K98734" t="s">
        <v>16</v>
      </c>
      <c r="L98734">
        <v>132</v>
      </c>
      <c r="M98734" t="s">
        <v>16</v>
      </c>
      <c r="N98734" t="s">
        <v>16</v>
      </c>
      <c r="O98734" t="s">
        <v>16</v>
      </c>
    </row>
    <row r="98735" spans="1:15" x14ac:dyDescent="0.35">
      <c r="A98735">
        <v>172</v>
      </c>
      <c r="B98735" t="s">
        <v>14</v>
      </c>
      <c r="C98735" t="s">
        <v>34</v>
      </c>
      <c r="D98735">
        <v>189101</v>
      </c>
      <c r="E98735" s="1">
        <v>43989.593645833331</v>
      </c>
      <c r="F98735">
        <v>0</v>
      </c>
      <c r="G98735" t="s">
        <v>16</v>
      </c>
      <c r="H98735" t="s">
        <v>16</v>
      </c>
      <c r="J98735" t="s">
        <v>16</v>
      </c>
      <c r="K98735" t="s">
        <v>16</v>
      </c>
      <c r="L98735">
        <v>105</v>
      </c>
      <c r="M98735" t="s">
        <v>16</v>
      </c>
      <c r="N98735" t="s">
        <v>16</v>
      </c>
      <c r="O98735" t="s">
        <v>16</v>
      </c>
    </row>
    <row r="98736" spans="1:15" x14ac:dyDescent="0.35">
      <c r="A98736">
        <v>173</v>
      </c>
      <c r="B98736" t="s">
        <v>14</v>
      </c>
      <c r="C98736" t="s">
        <v>34</v>
      </c>
      <c r="D98736">
        <v>187010</v>
      </c>
      <c r="E98736" s="1">
        <v>43989.593645833331</v>
      </c>
      <c r="F98736">
        <v>0.59764713048934937</v>
      </c>
      <c r="G98736" t="s">
        <v>16</v>
      </c>
      <c r="H98736" t="s">
        <v>16</v>
      </c>
      <c r="J98736" t="s">
        <v>16</v>
      </c>
      <c r="K98736" t="s">
        <v>16</v>
      </c>
      <c r="L98736">
        <v>132</v>
      </c>
      <c r="M98736" t="s">
        <v>16</v>
      </c>
      <c r="N98736" t="s">
        <v>16</v>
      </c>
      <c r="O98736" t="s">
        <v>16</v>
      </c>
    </row>
    <row r="98737" spans="1:15" x14ac:dyDescent="0.35">
      <c r="A98737">
        <v>174</v>
      </c>
      <c r="B98737" t="s">
        <v>14</v>
      </c>
      <c r="C98737" t="s">
        <v>34</v>
      </c>
      <c r="D98737">
        <v>88101</v>
      </c>
      <c r="E98737" s="1">
        <v>43989.593645833331</v>
      </c>
      <c r="F98737">
        <v>0</v>
      </c>
      <c r="G98737" t="s">
        <v>16</v>
      </c>
      <c r="H98737" t="s">
        <v>16</v>
      </c>
      <c r="I98737">
        <v>4.3999999999999997E-2</v>
      </c>
      <c r="J98737" t="s">
        <v>16</v>
      </c>
      <c r="K98737" t="s">
        <v>16</v>
      </c>
      <c r="L98737">
        <v>105</v>
      </c>
      <c r="M98737" t="s">
        <v>17</v>
      </c>
      <c r="N98737" t="s">
        <v>16</v>
      </c>
      <c r="O98737" t="s">
        <v>16</v>
      </c>
    </row>
    <row r="98738" spans="1:15" x14ac:dyDescent="0.35">
      <c r="A98738">
        <v>175</v>
      </c>
      <c r="B98738" t="s">
        <v>14</v>
      </c>
      <c r="C98738" t="s">
        <v>34</v>
      </c>
      <c r="D98738">
        <v>187025</v>
      </c>
      <c r="E98738" s="1">
        <v>43989.593645833331</v>
      </c>
      <c r="F98738">
        <v>0.6282353401184082</v>
      </c>
      <c r="G98738" t="s">
        <v>16</v>
      </c>
      <c r="H98738" t="s">
        <v>16</v>
      </c>
      <c r="J98738" t="s">
        <v>16</v>
      </c>
      <c r="K98738" t="s">
        <v>16</v>
      </c>
      <c r="L98738">
        <v>132</v>
      </c>
      <c r="M98738" t="s">
        <v>16</v>
      </c>
      <c r="N98738" t="s">
        <v>16</v>
      </c>
      <c r="O98738" t="s">
        <v>16</v>
      </c>
    </row>
    <row r="98739" spans="1:15" x14ac:dyDescent="0.35">
      <c r="A98739">
        <v>176</v>
      </c>
      <c r="B98739" t="s">
        <v>14</v>
      </c>
      <c r="C98739" t="s">
        <v>34</v>
      </c>
      <c r="D98739">
        <v>68110</v>
      </c>
      <c r="E98739" s="1">
        <v>43989.593645833331</v>
      </c>
      <c r="F98739">
        <v>23.187610626220703</v>
      </c>
      <c r="G98739" t="s">
        <v>16</v>
      </c>
      <c r="H98739" t="s">
        <v>16</v>
      </c>
      <c r="J98739" t="s">
        <v>16</v>
      </c>
      <c r="K98739" t="s">
        <v>16</v>
      </c>
      <c r="L98739">
        <v>19</v>
      </c>
      <c r="M98739" t="s">
        <v>16</v>
      </c>
      <c r="N98739" t="s">
        <v>16</v>
      </c>
      <c r="O98739" t="s">
        <v>16</v>
      </c>
    </row>
    <row r="98740" spans="1:15" x14ac:dyDescent="0.35">
      <c r="A98740">
        <v>177</v>
      </c>
      <c r="B98740" t="s">
        <v>14</v>
      </c>
      <c r="C98740" t="s">
        <v>34</v>
      </c>
      <c r="D98740">
        <v>62101</v>
      </c>
      <c r="E98740" s="1">
        <v>43989.593645833331</v>
      </c>
      <c r="F98740">
        <v>25.560768127441406</v>
      </c>
      <c r="G98740" t="s">
        <v>16</v>
      </c>
      <c r="H98740" t="s">
        <v>16</v>
      </c>
      <c r="J98740" t="s">
        <v>16</v>
      </c>
      <c r="K98740" t="s">
        <v>16</v>
      </c>
      <c r="L98740">
        <v>17</v>
      </c>
      <c r="M98740" t="s">
        <v>16</v>
      </c>
      <c r="N98740" t="s">
        <v>16</v>
      </c>
      <c r="O98740" t="s">
        <v>16</v>
      </c>
    </row>
    <row r="98741" spans="1:15" x14ac:dyDescent="0.35">
      <c r="A98741">
        <v>178</v>
      </c>
      <c r="B98741" t="s">
        <v>14</v>
      </c>
      <c r="C98741" t="s">
        <v>34</v>
      </c>
      <c r="D98741">
        <v>43104</v>
      </c>
      <c r="E98741" s="1">
        <v>43989.593645833331</v>
      </c>
      <c r="F98741">
        <v>111</v>
      </c>
      <c r="G98741" t="s">
        <v>16</v>
      </c>
      <c r="H98741" t="s">
        <v>16</v>
      </c>
      <c r="J98741" t="s">
        <v>16</v>
      </c>
      <c r="K98741" t="s">
        <v>16</v>
      </c>
      <c r="L98741">
        <v>7</v>
      </c>
      <c r="M98741" t="s">
        <v>16</v>
      </c>
      <c r="N98741" t="s">
        <v>16</v>
      </c>
      <c r="O98741" t="s">
        <v>16</v>
      </c>
    </row>
    <row r="98742" spans="1:15" x14ac:dyDescent="0.35">
      <c r="A98742">
        <v>41</v>
      </c>
      <c r="B98742" t="s">
        <v>14</v>
      </c>
      <c r="C98742" t="s">
        <v>21</v>
      </c>
      <c r="D98742">
        <v>42602</v>
      </c>
      <c r="E98742" s="1">
        <v>43989.593495370369</v>
      </c>
      <c r="F98742">
        <v>-1.1176896032847417</v>
      </c>
      <c r="G98742" t="s">
        <v>16</v>
      </c>
      <c r="H98742" t="s">
        <v>16</v>
      </c>
      <c r="I98742">
        <v>0</v>
      </c>
      <c r="J98742" t="s">
        <v>16</v>
      </c>
      <c r="K98742" t="s">
        <v>16</v>
      </c>
      <c r="L98742">
        <v>8</v>
      </c>
      <c r="M98742" t="s">
        <v>17</v>
      </c>
      <c r="N98742" t="s">
        <v>16</v>
      </c>
      <c r="O98742" t="s">
        <v>16</v>
      </c>
    </row>
    <row r="98743" spans="1:15" x14ac:dyDescent="0.35">
      <c r="A98743">
        <v>42</v>
      </c>
      <c r="B98743" t="s">
        <v>14</v>
      </c>
      <c r="C98743" t="s">
        <v>21</v>
      </c>
      <c r="D98743">
        <v>85101</v>
      </c>
      <c r="E98743" s="1">
        <v>43989.593495370369</v>
      </c>
      <c r="F98743">
        <v>0.70588237047195435</v>
      </c>
      <c r="G98743" t="s">
        <v>16</v>
      </c>
      <c r="H98743" t="s">
        <v>16</v>
      </c>
      <c r="J98743" t="s">
        <v>16</v>
      </c>
      <c r="K98743" t="s">
        <v>16</v>
      </c>
      <c r="L98743">
        <v>105</v>
      </c>
      <c r="M98743" t="s">
        <v>16</v>
      </c>
      <c r="N98743" t="s">
        <v>16</v>
      </c>
      <c r="O98743" t="s">
        <v>16</v>
      </c>
    </row>
    <row r="98744" spans="1:15" x14ac:dyDescent="0.35">
      <c r="A98744">
        <v>43</v>
      </c>
      <c r="B98744" t="s">
        <v>14</v>
      </c>
      <c r="C98744" t="s">
        <v>21</v>
      </c>
      <c r="D98744">
        <v>187100</v>
      </c>
      <c r="E98744" s="1">
        <v>43989.593495370369</v>
      </c>
      <c r="F98744">
        <v>0.80411767959594727</v>
      </c>
      <c r="G98744" t="s">
        <v>16</v>
      </c>
      <c r="H98744" t="s">
        <v>16</v>
      </c>
      <c r="J98744" t="s">
        <v>16</v>
      </c>
      <c r="K98744" t="s">
        <v>16</v>
      </c>
      <c r="L98744">
        <v>132</v>
      </c>
      <c r="M98744" t="s">
        <v>16</v>
      </c>
      <c r="N98744" t="s">
        <v>16</v>
      </c>
      <c r="O98744" t="s">
        <v>16</v>
      </c>
    </row>
    <row r="98745" spans="1:15" x14ac:dyDescent="0.35">
      <c r="A98745">
        <v>44</v>
      </c>
      <c r="B98745" t="s">
        <v>14</v>
      </c>
      <c r="C98745" t="s">
        <v>21</v>
      </c>
      <c r="D98745">
        <v>189101</v>
      </c>
      <c r="E98745" s="1">
        <v>43989.593495370369</v>
      </c>
      <c r="F98745">
        <v>0</v>
      </c>
      <c r="G98745" t="s">
        <v>16</v>
      </c>
      <c r="H98745" t="s">
        <v>16</v>
      </c>
      <c r="J98745" t="s">
        <v>16</v>
      </c>
      <c r="K98745" t="s">
        <v>16</v>
      </c>
      <c r="L98745">
        <v>105</v>
      </c>
      <c r="M98745" t="s">
        <v>16</v>
      </c>
      <c r="N98745" t="s">
        <v>16</v>
      </c>
      <c r="O98745" t="s">
        <v>16</v>
      </c>
    </row>
    <row r="98746" spans="1:15" x14ac:dyDescent="0.35">
      <c r="A98746">
        <v>45</v>
      </c>
      <c r="B98746" t="s">
        <v>14</v>
      </c>
      <c r="C98746" t="s">
        <v>21</v>
      </c>
      <c r="D98746">
        <v>187010</v>
      </c>
      <c r="E98746" s="1">
        <v>43989.593495370369</v>
      </c>
      <c r="F98746">
        <v>0.76999998092651367</v>
      </c>
      <c r="G98746" t="s">
        <v>16</v>
      </c>
      <c r="H98746" t="s">
        <v>16</v>
      </c>
      <c r="J98746" t="s">
        <v>16</v>
      </c>
      <c r="K98746" t="s">
        <v>16</v>
      </c>
      <c r="L98746">
        <v>132</v>
      </c>
      <c r="M98746" t="s">
        <v>16</v>
      </c>
      <c r="N98746" t="s">
        <v>16</v>
      </c>
      <c r="O98746" t="s">
        <v>16</v>
      </c>
    </row>
    <row r="98747" spans="1:15" x14ac:dyDescent="0.35">
      <c r="A98747">
        <v>46</v>
      </c>
      <c r="B98747" t="s">
        <v>14</v>
      </c>
      <c r="C98747" t="s">
        <v>21</v>
      </c>
      <c r="D98747">
        <v>88101</v>
      </c>
      <c r="E98747" s="1">
        <v>43989.593495370369</v>
      </c>
      <c r="F98747">
        <v>0</v>
      </c>
      <c r="G98747" t="s">
        <v>16</v>
      </c>
      <c r="H98747" t="s">
        <v>16</v>
      </c>
      <c r="I98747">
        <v>4.3999999999999997E-2</v>
      </c>
      <c r="J98747" t="s">
        <v>16</v>
      </c>
      <c r="K98747" t="s">
        <v>16</v>
      </c>
      <c r="L98747">
        <v>105</v>
      </c>
      <c r="M98747" t="s">
        <v>17</v>
      </c>
      <c r="N98747" t="s">
        <v>16</v>
      </c>
      <c r="O98747" t="s">
        <v>16</v>
      </c>
    </row>
    <row r="98748" spans="1:15" x14ac:dyDescent="0.35">
      <c r="A98748">
        <v>47</v>
      </c>
      <c r="B98748" t="s">
        <v>14</v>
      </c>
      <c r="C98748" t="s">
        <v>21</v>
      </c>
      <c r="D98748">
        <v>187025</v>
      </c>
      <c r="E98748" s="1">
        <v>43989.593495370369</v>
      </c>
      <c r="F98748">
        <v>0.78999996185302734</v>
      </c>
      <c r="G98748" t="s">
        <v>16</v>
      </c>
      <c r="H98748" t="s">
        <v>16</v>
      </c>
      <c r="J98748" t="s">
        <v>16</v>
      </c>
      <c r="K98748" t="s">
        <v>16</v>
      </c>
      <c r="L98748">
        <v>132</v>
      </c>
      <c r="M98748" t="s">
        <v>16</v>
      </c>
      <c r="N98748" t="s">
        <v>16</v>
      </c>
      <c r="O98748" t="s">
        <v>16</v>
      </c>
    </row>
    <row r="98749" spans="1:15" x14ac:dyDescent="0.35">
      <c r="A98749">
        <v>48</v>
      </c>
      <c r="B98749" t="s">
        <v>14</v>
      </c>
      <c r="C98749" t="s">
        <v>21</v>
      </c>
      <c r="D98749">
        <v>68110</v>
      </c>
      <c r="E98749" s="1">
        <v>43989.593495370369</v>
      </c>
      <c r="F98749">
        <v>23.053329467773438</v>
      </c>
      <c r="G98749" t="s">
        <v>16</v>
      </c>
      <c r="H98749" t="s">
        <v>16</v>
      </c>
      <c r="J98749" t="s">
        <v>16</v>
      </c>
      <c r="K98749" t="s">
        <v>16</v>
      </c>
      <c r="L98749">
        <v>19</v>
      </c>
      <c r="M98749" t="s">
        <v>16</v>
      </c>
      <c r="N98749" t="s">
        <v>16</v>
      </c>
      <c r="O98749" t="s">
        <v>16</v>
      </c>
    </row>
    <row r="98750" spans="1:15" x14ac:dyDescent="0.35">
      <c r="A98750">
        <v>49</v>
      </c>
      <c r="B98750" t="s">
        <v>14</v>
      </c>
      <c r="C98750" t="s">
        <v>21</v>
      </c>
      <c r="D98750">
        <v>62101</v>
      </c>
      <c r="E98750" s="1">
        <v>43989.593495370369</v>
      </c>
      <c r="F98750">
        <v>24.476615905761719</v>
      </c>
      <c r="G98750" t="s">
        <v>16</v>
      </c>
      <c r="H98750" t="s">
        <v>16</v>
      </c>
      <c r="J98750" t="s">
        <v>16</v>
      </c>
      <c r="K98750" t="s">
        <v>16</v>
      </c>
      <c r="L98750">
        <v>17</v>
      </c>
      <c r="M98750" t="s">
        <v>16</v>
      </c>
      <c r="N98750" t="s">
        <v>16</v>
      </c>
      <c r="O98750" t="s">
        <v>16</v>
      </c>
    </row>
    <row r="98751" spans="1:15" x14ac:dyDescent="0.35">
      <c r="A98751">
        <v>50</v>
      </c>
      <c r="B98751" t="s">
        <v>14</v>
      </c>
      <c r="C98751" t="s">
        <v>21</v>
      </c>
      <c r="D98751">
        <v>43104</v>
      </c>
      <c r="E98751" s="1">
        <v>43989.593495370369</v>
      </c>
      <c r="F98751">
        <v>96</v>
      </c>
      <c r="G98751" t="s">
        <v>16</v>
      </c>
      <c r="H98751" t="s">
        <v>16</v>
      </c>
      <c r="J98751" t="s">
        <v>16</v>
      </c>
      <c r="K98751" t="s">
        <v>16</v>
      </c>
      <c r="L98751">
        <v>7</v>
      </c>
      <c r="M98751" t="s">
        <v>16</v>
      </c>
      <c r="N98751" t="s">
        <v>16</v>
      </c>
      <c r="O98751" t="s">
        <v>16</v>
      </c>
    </row>
    <row r="98752" spans="1:15" x14ac:dyDescent="0.35">
      <c r="A98752">
        <v>159</v>
      </c>
      <c r="B98752" t="s">
        <v>14</v>
      </c>
      <c r="C98752" t="s">
        <v>33</v>
      </c>
      <c r="D98752">
        <v>42602</v>
      </c>
      <c r="E98752" s="1">
        <v>43989.592060185183</v>
      </c>
      <c r="F98752">
        <v>-13.894266689595886</v>
      </c>
      <c r="G98752" t="s">
        <v>16</v>
      </c>
      <c r="H98752" t="s">
        <v>16</v>
      </c>
      <c r="I98752">
        <v>0</v>
      </c>
      <c r="J98752" t="s">
        <v>16</v>
      </c>
      <c r="K98752" t="s">
        <v>16</v>
      </c>
      <c r="L98752">
        <v>8</v>
      </c>
      <c r="M98752" t="s">
        <v>17</v>
      </c>
      <c r="N98752" t="s">
        <v>16</v>
      </c>
      <c r="O98752" t="s">
        <v>16</v>
      </c>
    </row>
    <row r="98753" spans="1:15" x14ac:dyDescent="0.35">
      <c r="A98753">
        <v>160</v>
      </c>
      <c r="B98753" t="s">
        <v>14</v>
      </c>
      <c r="C98753" t="s">
        <v>33</v>
      </c>
      <c r="D98753">
        <v>85101</v>
      </c>
      <c r="E98753" s="1">
        <v>43989.592060185183</v>
      </c>
      <c r="F98753">
        <v>0.47058823704719543</v>
      </c>
      <c r="G98753" t="s">
        <v>16</v>
      </c>
      <c r="H98753" t="s">
        <v>16</v>
      </c>
      <c r="J98753" t="s">
        <v>16</v>
      </c>
      <c r="K98753" t="s">
        <v>16</v>
      </c>
      <c r="L98753">
        <v>105</v>
      </c>
      <c r="M98753" t="s">
        <v>16</v>
      </c>
      <c r="N98753" t="s">
        <v>16</v>
      </c>
      <c r="O98753" t="s">
        <v>16</v>
      </c>
    </row>
    <row r="98754" spans="1:15" x14ac:dyDescent="0.35">
      <c r="A98754">
        <v>161</v>
      </c>
      <c r="B98754" t="s">
        <v>14</v>
      </c>
      <c r="C98754" t="s">
        <v>33</v>
      </c>
      <c r="D98754">
        <v>187100</v>
      </c>
      <c r="E98754" s="1">
        <v>43989.592060185183</v>
      </c>
      <c r="F98754">
        <v>0.65117651224136353</v>
      </c>
      <c r="G98754" t="s">
        <v>16</v>
      </c>
      <c r="H98754" t="s">
        <v>16</v>
      </c>
      <c r="J98754" t="s">
        <v>16</v>
      </c>
      <c r="K98754" t="s">
        <v>16</v>
      </c>
      <c r="L98754">
        <v>132</v>
      </c>
      <c r="M98754" t="s">
        <v>16</v>
      </c>
      <c r="N98754" t="s">
        <v>16</v>
      </c>
      <c r="O98754" t="s">
        <v>16</v>
      </c>
    </row>
    <row r="98755" spans="1:15" x14ac:dyDescent="0.35">
      <c r="A98755">
        <v>162</v>
      </c>
      <c r="B98755" t="s">
        <v>14</v>
      </c>
      <c r="C98755" t="s">
        <v>33</v>
      </c>
      <c r="D98755">
        <v>189101</v>
      </c>
      <c r="E98755" s="1">
        <v>43989.592060185183</v>
      </c>
      <c r="F98755">
        <v>0</v>
      </c>
      <c r="G98755" t="s">
        <v>16</v>
      </c>
      <c r="H98755" t="s">
        <v>16</v>
      </c>
      <c r="J98755" t="s">
        <v>16</v>
      </c>
      <c r="K98755" t="s">
        <v>16</v>
      </c>
      <c r="L98755">
        <v>105</v>
      </c>
      <c r="M98755" t="s">
        <v>16</v>
      </c>
      <c r="N98755" t="s">
        <v>16</v>
      </c>
      <c r="O98755" t="s">
        <v>16</v>
      </c>
    </row>
    <row r="98756" spans="1:15" x14ac:dyDescent="0.35">
      <c r="A98756">
        <v>163</v>
      </c>
      <c r="B98756" t="s">
        <v>14</v>
      </c>
      <c r="C98756" t="s">
        <v>33</v>
      </c>
      <c r="D98756">
        <v>187010</v>
      </c>
      <c r="E98756" s="1">
        <v>43989.592060185183</v>
      </c>
      <c r="F98756">
        <v>0.6164705753326416</v>
      </c>
      <c r="G98756" t="s">
        <v>16</v>
      </c>
      <c r="H98756" t="s">
        <v>16</v>
      </c>
      <c r="J98756" t="s">
        <v>16</v>
      </c>
      <c r="K98756" t="s">
        <v>16</v>
      </c>
      <c r="L98756">
        <v>132</v>
      </c>
      <c r="M98756" t="s">
        <v>16</v>
      </c>
      <c r="N98756" t="s">
        <v>16</v>
      </c>
      <c r="O98756" t="s">
        <v>16</v>
      </c>
    </row>
    <row r="98757" spans="1:15" x14ac:dyDescent="0.35">
      <c r="A98757">
        <v>164</v>
      </c>
      <c r="B98757" t="s">
        <v>14</v>
      </c>
      <c r="C98757" t="s">
        <v>33</v>
      </c>
      <c r="D98757">
        <v>88101</v>
      </c>
      <c r="E98757" s="1">
        <v>43989.592060185183</v>
      </c>
      <c r="F98757">
        <v>0</v>
      </c>
      <c r="G98757" t="s">
        <v>16</v>
      </c>
      <c r="H98757" t="s">
        <v>16</v>
      </c>
      <c r="I98757">
        <v>4.3999999999999997E-2</v>
      </c>
      <c r="J98757" t="s">
        <v>16</v>
      </c>
      <c r="K98757" t="s">
        <v>16</v>
      </c>
      <c r="L98757">
        <v>105</v>
      </c>
      <c r="M98757" t="s">
        <v>17</v>
      </c>
      <c r="N98757" t="s">
        <v>16</v>
      </c>
      <c r="O98757" t="s">
        <v>16</v>
      </c>
    </row>
    <row r="98758" spans="1:15" x14ac:dyDescent="0.35">
      <c r="A98758">
        <v>165</v>
      </c>
      <c r="B98758" t="s">
        <v>14</v>
      </c>
      <c r="C98758" t="s">
        <v>33</v>
      </c>
      <c r="D98758">
        <v>187025</v>
      </c>
      <c r="E98758" s="1">
        <v>43989.592060185183</v>
      </c>
      <c r="F98758">
        <v>0.63235288858413696</v>
      </c>
      <c r="G98758" t="s">
        <v>16</v>
      </c>
      <c r="H98758" t="s">
        <v>16</v>
      </c>
      <c r="J98758" t="s">
        <v>16</v>
      </c>
      <c r="K98758" t="s">
        <v>16</v>
      </c>
      <c r="L98758">
        <v>132</v>
      </c>
      <c r="M98758" t="s">
        <v>16</v>
      </c>
      <c r="N98758" t="s">
        <v>16</v>
      </c>
      <c r="O98758" t="s">
        <v>16</v>
      </c>
    </row>
    <row r="98759" spans="1:15" x14ac:dyDescent="0.35">
      <c r="A98759">
        <v>166</v>
      </c>
      <c r="B98759" t="s">
        <v>14</v>
      </c>
      <c r="C98759" t="s">
        <v>33</v>
      </c>
      <c r="D98759">
        <v>68110</v>
      </c>
      <c r="E98759" s="1">
        <v>43989.592060185183</v>
      </c>
      <c r="F98759">
        <v>19.511711120605469</v>
      </c>
      <c r="G98759" t="s">
        <v>16</v>
      </c>
      <c r="H98759" t="s">
        <v>16</v>
      </c>
      <c r="J98759" t="s">
        <v>16</v>
      </c>
      <c r="K98759" t="s">
        <v>16</v>
      </c>
      <c r="L98759">
        <v>19</v>
      </c>
      <c r="M98759" t="s">
        <v>16</v>
      </c>
      <c r="N98759" t="s">
        <v>16</v>
      </c>
      <c r="O98759" t="s">
        <v>16</v>
      </c>
    </row>
    <row r="98760" spans="1:15" x14ac:dyDescent="0.35">
      <c r="A98760">
        <v>167</v>
      </c>
      <c r="B98760" t="s">
        <v>14</v>
      </c>
      <c r="C98760" t="s">
        <v>33</v>
      </c>
      <c r="D98760">
        <v>62101</v>
      </c>
      <c r="E98760" s="1">
        <v>43989.592060185183</v>
      </c>
      <c r="F98760">
        <v>28.677040100097656</v>
      </c>
      <c r="G98760" t="s">
        <v>16</v>
      </c>
      <c r="H98760" t="s">
        <v>16</v>
      </c>
      <c r="J98760" t="s">
        <v>16</v>
      </c>
      <c r="K98760" t="s">
        <v>16</v>
      </c>
      <c r="L98760">
        <v>17</v>
      </c>
      <c r="M98760" t="s">
        <v>16</v>
      </c>
      <c r="N98760" t="s">
        <v>16</v>
      </c>
      <c r="O98760" t="s">
        <v>16</v>
      </c>
    </row>
    <row r="98761" spans="1:15" x14ac:dyDescent="0.35">
      <c r="A98761">
        <v>168</v>
      </c>
      <c r="B98761" t="s">
        <v>14</v>
      </c>
      <c r="C98761" t="s">
        <v>33</v>
      </c>
      <c r="D98761">
        <v>43104</v>
      </c>
      <c r="E98761" s="1">
        <v>43989.592060185183</v>
      </c>
      <c r="F98761">
        <v>272</v>
      </c>
      <c r="G98761" t="s">
        <v>16</v>
      </c>
      <c r="H98761" t="s">
        <v>16</v>
      </c>
      <c r="J98761" t="s">
        <v>16</v>
      </c>
      <c r="K98761" t="s">
        <v>16</v>
      </c>
      <c r="L98761">
        <v>7</v>
      </c>
      <c r="M98761" t="s">
        <v>16</v>
      </c>
      <c r="N98761" t="s">
        <v>16</v>
      </c>
      <c r="O98761" t="s">
        <v>16</v>
      </c>
    </row>
    <row r="98762" spans="1:15" x14ac:dyDescent="0.35">
      <c r="A98762">
        <v>1</v>
      </c>
      <c r="B98762" t="s">
        <v>14</v>
      </c>
      <c r="C98762" t="s">
        <v>15</v>
      </c>
      <c r="D98762">
        <v>42602</v>
      </c>
      <c r="E98762" s="1">
        <v>43989.591932870368</v>
      </c>
      <c r="F98762">
        <v>15.603782352340501</v>
      </c>
      <c r="G98762" t="s">
        <v>16</v>
      </c>
      <c r="H98762" t="s">
        <v>16</v>
      </c>
      <c r="I98762">
        <v>10.520976352340501</v>
      </c>
      <c r="J98762" t="s">
        <v>16</v>
      </c>
      <c r="K98762" t="s">
        <v>16</v>
      </c>
      <c r="L98762">
        <v>8</v>
      </c>
      <c r="M98762" t="s">
        <v>17</v>
      </c>
      <c r="N98762" t="s">
        <v>16</v>
      </c>
      <c r="O98762" t="s">
        <v>16</v>
      </c>
    </row>
    <row r="98763" spans="1:15" x14ac:dyDescent="0.35">
      <c r="A98763">
        <v>2</v>
      </c>
      <c r="B98763" t="s">
        <v>14</v>
      </c>
      <c r="C98763" t="s">
        <v>15</v>
      </c>
      <c r="D98763">
        <v>85101</v>
      </c>
      <c r="E98763" s="1">
        <v>43989.591932870368</v>
      </c>
      <c r="F98763">
        <v>0.47058823704719543</v>
      </c>
      <c r="G98763" t="s">
        <v>16</v>
      </c>
      <c r="H98763" t="s">
        <v>16</v>
      </c>
      <c r="J98763" t="s">
        <v>16</v>
      </c>
      <c r="K98763" t="s">
        <v>16</v>
      </c>
      <c r="L98763">
        <v>105</v>
      </c>
      <c r="M98763" t="s">
        <v>16</v>
      </c>
      <c r="N98763" t="s">
        <v>16</v>
      </c>
      <c r="O98763" t="s">
        <v>16</v>
      </c>
    </row>
    <row r="98764" spans="1:15" x14ac:dyDescent="0.35">
      <c r="A98764">
        <v>3</v>
      </c>
      <c r="B98764" t="s">
        <v>14</v>
      </c>
      <c r="C98764" t="s">
        <v>15</v>
      </c>
      <c r="D98764">
        <v>187100</v>
      </c>
      <c r="E98764" s="1">
        <v>43989.591932870368</v>
      </c>
      <c r="F98764">
        <v>0.73470586538314819</v>
      </c>
      <c r="G98764" t="s">
        <v>16</v>
      </c>
      <c r="H98764" t="s">
        <v>16</v>
      </c>
      <c r="J98764" t="s">
        <v>16</v>
      </c>
      <c r="K98764" t="s">
        <v>16</v>
      </c>
      <c r="L98764">
        <v>132</v>
      </c>
      <c r="M98764" t="s">
        <v>16</v>
      </c>
      <c r="N98764" t="s">
        <v>16</v>
      </c>
      <c r="O98764" t="s">
        <v>16</v>
      </c>
    </row>
    <row r="98765" spans="1:15" x14ac:dyDescent="0.35">
      <c r="A98765">
        <v>4</v>
      </c>
      <c r="B98765" t="s">
        <v>14</v>
      </c>
      <c r="C98765" t="s">
        <v>15</v>
      </c>
      <c r="D98765">
        <v>189101</v>
      </c>
      <c r="E98765" s="1">
        <v>43989.591932870368</v>
      </c>
      <c r="F98765">
        <v>0</v>
      </c>
      <c r="G98765" t="s">
        <v>16</v>
      </c>
      <c r="H98765" t="s">
        <v>16</v>
      </c>
      <c r="J98765" t="s">
        <v>16</v>
      </c>
      <c r="K98765" t="s">
        <v>16</v>
      </c>
      <c r="L98765">
        <v>105</v>
      </c>
      <c r="M98765" t="s">
        <v>16</v>
      </c>
      <c r="N98765" t="s">
        <v>16</v>
      </c>
      <c r="O98765" t="s">
        <v>16</v>
      </c>
    </row>
    <row r="98766" spans="1:15" x14ac:dyDescent="0.35">
      <c r="A98766">
        <v>5</v>
      </c>
      <c r="B98766" t="s">
        <v>14</v>
      </c>
      <c r="C98766" t="s">
        <v>15</v>
      </c>
      <c r="D98766">
        <v>187010</v>
      </c>
      <c r="E98766" s="1">
        <v>43989.591932870368</v>
      </c>
      <c r="F98766">
        <v>0.71352934837341309</v>
      </c>
      <c r="G98766" t="s">
        <v>16</v>
      </c>
      <c r="H98766" t="s">
        <v>16</v>
      </c>
      <c r="J98766" t="s">
        <v>16</v>
      </c>
      <c r="K98766" t="s">
        <v>16</v>
      </c>
      <c r="L98766">
        <v>132</v>
      </c>
      <c r="M98766" t="s">
        <v>16</v>
      </c>
      <c r="N98766" t="s">
        <v>16</v>
      </c>
      <c r="O98766" t="s">
        <v>16</v>
      </c>
    </row>
    <row r="98767" spans="1:15" x14ac:dyDescent="0.35">
      <c r="A98767">
        <v>6</v>
      </c>
      <c r="B98767" t="s">
        <v>14</v>
      </c>
      <c r="C98767" t="s">
        <v>15</v>
      </c>
      <c r="D98767">
        <v>88101</v>
      </c>
      <c r="E98767" s="1">
        <v>43989.591932870368</v>
      </c>
      <c r="F98767">
        <v>0</v>
      </c>
      <c r="G98767" t="s">
        <v>16</v>
      </c>
      <c r="H98767" t="s">
        <v>16</v>
      </c>
      <c r="I98767">
        <v>4.3999999999999997E-2</v>
      </c>
      <c r="J98767" t="s">
        <v>16</v>
      </c>
      <c r="K98767" t="s">
        <v>16</v>
      </c>
      <c r="L98767">
        <v>105</v>
      </c>
      <c r="M98767" t="s">
        <v>17</v>
      </c>
      <c r="N98767" t="s">
        <v>16</v>
      </c>
      <c r="O98767" t="s">
        <v>16</v>
      </c>
    </row>
    <row r="98768" spans="1:15" x14ac:dyDescent="0.35">
      <c r="A98768">
        <v>7</v>
      </c>
      <c r="B98768" t="s">
        <v>14</v>
      </c>
      <c r="C98768" t="s">
        <v>15</v>
      </c>
      <c r="D98768">
        <v>187025</v>
      </c>
      <c r="E98768" s="1">
        <v>43989.591932870368</v>
      </c>
      <c r="F98768">
        <v>0.72294116020202637</v>
      </c>
      <c r="G98768" t="s">
        <v>16</v>
      </c>
      <c r="H98768" t="s">
        <v>16</v>
      </c>
      <c r="J98768" t="s">
        <v>16</v>
      </c>
      <c r="K98768" t="s">
        <v>16</v>
      </c>
      <c r="L98768">
        <v>132</v>
      </c>
      <c r="M98768" t="s">
        <v>16</v>
      </c>
      <c r="N98768" t="s">
        <v>16</v>
      </c>
      <c r="O98768" t="s">
        <v>16</v>
      </c>
    </row>
    <row r="98769" spans="1:15" x14ac:dyDescent="0.35">
      <c r="A98769">
        <v>8</v>
      </c>
      <c r="B98769" t="s">
        <v>14</v>
      </c>
      <c r="C98769" t="s">
        <v>15</v>
      </c>
      <c r="D98769">
        <v>68110</v>
      </c>
      <c r="E98769" s="1">
        <v>43989.591932870368</v>
      </c>
      <c r="F98769">
        <v>21.501487731933594</v>
      </c>
      <c r="G98769" t="s">
        <v>16</v>
      </c>
      <c r="H98769" t="s">
        <v>16</v>
      </c>
      <c r="J98769" t="s">
        <v>16</v>
      </c>
      <c r="K98769" t="s">
        <v>16</v>
      </c>
      <c r="L98769">
        <v>19</v>
      </c>
      <c r="M98769" t="s">
        <v>16</v>
      </c>
      <c r="N98769" t="s">
        <v>16</v>
      </c>
      <c r="O98769" t="s">
        <v>16</v>
      </c>
    </row>
    <row r="98770" spans="1:15" x14ac:dyDescent="0.35">
      <c r="A98770">
        <v>9</v>
      </c>
      <c r="B98770" t="s">
        <v>14</v>
      </c>
      <c r="C98770" t="s">
        <v>15</v>
      </c>
      <c r="D98770">
        <v>62101</v>
      </c>
      <c r="E98770" s="1">
        <v>43989.591932870368</v>
      </c>
      <c r="F98770">
        <v>27.168304443359375</v>
      </c>
      <c r="G98770" t="s">
        <v>16</v>
      </c>
      <c r="H98770" t="s">
        <v>16</v>
      </c>
      <c r="J98770" t="s">
        <v>16</v>
      </c>
      <c r="K98770" t="s">
        <v>16</v>
      </c>
      <c r="L98770">
        <v>17</v>
      </c>
      <c r="M98770" t="s">
        <v>16</v>
      </c>
      <c r="N98770" t="s">
        <v>16</v>
      </c>
      <c r="O98770" t="s">
        <v>16</v>
      </c>
    </row>
    <row r="98771" spans="1:15" x14ac:dyDescent="0.35">
      <c r="A98771">
        <v>10</v>
      </c>
      <c r="B98771" t="s">
        <v>14</v>
      </c>
      <c r="C98771" t="s">
        <v>15</v>
      </c>
      <c r="D98771">
        <v>43104</v>
      </c>
      <c r="E98771" s="1">
        <v>43989.591932870368</v>
      </c>
      <c r="F98771">
        <v>104</v>
      </c>
      <c r="G98771" t="s">
        <v>16</v>
      </c>
      <c r="H98771" t="s">
        <v>16</v>
      </c>
      <c r="J98771" t="s">
        <v>16</v>
      </c>
      <c r="K98771" t="s">
        <v>16</v>
      </c>
      <c r="L98771">
        <v>7</v>
      </c>
      <c r="M98771" t="s">
        <v>16</v>
      </c>
      <c r="N98771" t="s">
        <v>16</v>
      </c>
      <c r="O98771" t="s">
        <v>16</v>
      </c>
    </row>
    <row r="98772" spans="1:15" x14ac:dyDescent="0.35">
      <c r="A98772">
        <v>139</v>
      </c>
      <c r="B98772" t="s">
        <v>14</v>
      </c>
      <c r="C98772" t="s">
        <v>31</v>
      </c>
      <c r="D98772">
        <v>42602</v>
      </c>
      <c r="E98772" s="1">
        <v>43989.59170138889</v>
      </c>
      <c r="F98772">
        <v>-8.6986188888549805</v>
      </c>
      <c r="G98772" t="s">
        <v>16</v>
      </c>
      <c r="H98772" t="s">
        <v>16</v>
      </c>
      <c r="I98772">
        <v>0</v>
      </c>
      <c r="J98772" t="s">
        <v>16</v>
      </c>
      <c r="K98772" t="s">
        <v>16</v>
      </c>
      <c r="L98772">
        <v>8</v>
      </c>
      <c r="M98772" t="s">
        <v>17</v>
      </c>
      <c r="N98772" t="s">
        <v>16</v>
      </c>
      <c r="O98772" t="s">
        <v>16</v>
      </c>
    </row>
    <row r="98773" spans="1:15" x14ac:dyDescent="0.35">
      <c r="A98773">
        <v>140</v>
      </c>
      <c r="B98773" t="s">
        <v>14</v>
      </c>
      <c r="C98773" t="s">
        <v>31</v>
      </c>
      <c r="D98773">
        <v>85101</v>
      </c>
      <c r="E98773" s="1">
        <v>43989.59170138889</v>
      </c>
      <c r="F98773">
        <v>1.4117647409439087</v>
      </c>
      <c r="G98773" t="s">
        <v>16</v>
      </c>
      <c r="H98773" t="s">
        <v>16</v>
      </c>
      <c r="J98773" t="s">
        <v>16</v>
      </c>
      <c r="K98773" t="s">
        <v>16</v>
      </c>
      <c r="L98773">
        <v>105</v>
      </c>
      <c r="M98773" t="s">
        <v>16</v>
      </c>
      <c r="N98773" t="s">
        <v>16</v>
      </c>
      <c r="O98773" t="s">
        <v>16</v>
      </c>
    </row>
    <row r="98774" spans="1:15" x14ac:dyDescent="0.35">
      <c r="A98774">
        <v>141</v>
      </c>
      <c r="B98774" t="s">
        <v>14</v>
      </c>
      <c r="C98774" t="s">
        <v>31</v>
      </c>
      <c r="D98774">
        <v>187100</v>
      </c>
      <c r="E98774" s="1">
        <v>43989.59170138889</v>
      </c>
      <c r="F98774">
        <v>1.2141177654266357</v>
      </c>
      <c r="G98774" t="s">
        <v>16</v>
      </c>
      <c r="H98774" t="s">
        <v>16</v>
      </c>
      <c r="J98774" t="s">
        <v>16</v>
      </c>
      <c r="K98774" t="s">
        <v>16</v>
      </c>
      <c r="L98774">
        <v>132</v>
      </c>
      <c r="M98774" t="s">
        <v>16</v>
      </c>
      <c r="N98774" t="s">
        <v>16</v>
      </c>
      <c r="O98774" t="s">
        <v>16</v>
      </c>
    </row>
    <row r="98775" spans="1:15" x14ac:dyDescent="0.35">
      <c r="A98775">
        <v>142</v>
      </c>
      <c r="B98775" t="s">
        <v>14</v>
      </c>
      <c r="C98775" t="s">
        <v>31</v>
      </c>
      <c r="D98775">
        <v>189101</v>
      </c>
      <c r="E98775" s="1">
        <v>43989.59170138889</v>
      </c>
      <c r="F98775">
        <v>0</v>
      </c>
      <c r="G98775" t="s">
        <v>16</v>
      </c>
      <c r="H98775" t="s">
        <v>16</v>
      </c>
      <c r="J98775" t="s">
        <v>16</v>
      </c>
      <c r="K98775" t="s">
        <v>16</v>
      </c>
      <c r="L98775">
        <v>105</v>
      </c>
      <c r="M98775" t="s">
        <v>16</v>
      </c>
      <c r="N98775" t="s">
        <v>16</v>
      </c>
      <c r="O98775" t="s">
        <v>16</v>
      </c>
    </row>
    <row r="98776" spans="1:15" x14ac:dyDescent="0.35">
      <c r="A98776">
        <v>143</v>
      </c>
      <c r="B98776" t="s">
        <v>14</v>
      </c>
      <c r="C98776" t="s">
        <v>31</v>
      </c>
      <c r="D98776">
        <v>187010</v>
      </c>
      <c r="E98776" s="1">
        <v>43989.59170138889</v>
      </c>
      <c r="F98776">
        <v>1.1505881547927856</v>
      </c>
      <c r="G98776" t="s">
        <v>16</v>
      </c>
      <c r="H98776" t="s">
        <v>16</v>
      </c>
      <c r="J98776" t="s">
        <v>16</v>
      </c>
      <c r="K98776" t="s">
        <v>16</v>
      </c>
      <c r="L98776">
        <v>132</v>
      </c>
      <c r="M98776" t="s">
        <v>16</v>
      </c>
      <c r="N98776" t="s">
        <v>16</v>
      </c>
      <c r="O98776" t="s">
        <v>16</v>
      </c>
    </row>
    <row r="98777" spans="1:15" x14ac:dyDescent="0.35">
      <c r="A98777">
        <v>144</v>
      </c>
      <c r="B98777" t="s">
        <v>14</v>
      </c>
      <c r="C98777" t="s">
        <v>31</v>
      </c>
      <c r="D98777">
        <v>88101</v>
      </c>
      <c r="E98777" s="1">
        <v>43989.59170138889</v>
      </c>
      <c r="F98777">
        <v>0</v>
      </c>
      <c r="G98777" t="s">
        <v>16</v>
      </c>
      <c r="H98777" t="s">
        <v>16</v>
      </c>
      <c r="I98777">
        <v>4.3999999999999997E-2</v>
      </c>
      <c r="J98777" t="s">
        <v>16</v>
      </c>
      <c r="K98777" t="s">
        <v>16</v>
      </c>
      <c r="L98777">
        <v>105</v>
      </c>
      <c r="M98777" t="s">
        <v>17</v>
      </c>
      <c r="N98777" t="s">
        <v>16</v>
      </c>
      <c r="O98777" t="s">
        <v>16</v>
      </c>
    </row>
    <row r="98778" spans="1:15" x14ac:dyDescent="0.35">
      <c r="A98778">
        <v>145</v>
      </c>
      <c r="B98778" t="s">
        <v>14</v>
      </c>
      <c r="C98778" t="s">
        <v>31</v>
      </c>
      <c r="D98778">
        <v>187025</v>
      </c>
      <c r="E98778" s="1">
        <v>43989.59170138889</v>
      </c>
      <c r="F98778">
        <v>1.1905883550643921</v>
      </c>
      <c r="G98778" t="s">
        <v>16</v>
      </c>
      <c r="H98778" t="s">
        <v>16</v>
      </c>
      <c r="J98778" t="s">
        <v>16</v>
      </c>
      <c r="K98778" t="s">
        <v>16</v>
      </c>
      <c r="L98778">
        <v>132</v>
      </c>
      <c r="M98778" t="s">
        <v>16</v>
      </c>
      <c r="N98778" t="s">
        <v>16</v>
      </c>
      <c r="O98778" t="s">
        <v>16</v>
      </c>
    </row>
    <row r="98779" spans="1:15" x14ac:dyDescent="0.35">
      <c r="A98779">
        <v>146</v>
      </c>
      <c r="B98779" t="s">
        <v>14</v>
      </c>
      <c r="C98779" t="s">
        <v>31</v>
      </c>
      <c r="D98779">
        <v>68110</v>
      </c>
      <c r="E98779" s="1">
        <v>43989.59170138889</v>
      </c>
      <c r="F98779">
        <v>23.501945495605469</v>
      </c>
      <c r="G98779" t="s">
        <v>16</v>
      </c>
      <c r="H98779" t="s">
        <v>16</v>
      </c>
      <c r="J98779" t="s">
        <v>16</v>
      </c>
      <c r="K98779" t="s">
        <v>16</v>
      </c>
      <c r="L98779">
        <v>19</v>
      </c>
      <c r="M98779" t="s">
        <v>16</v>
      </c>
      <c r="N98779" t="s">
        <v>16</v>
      </c>
      <c r="O98779" t="s">
        <v>16</v>
      </c>
    </row>
    <row r="98780" spans="1:15" x14ac:dyDescent="0.35">
      <c r="A98780">
        <v>147</v>
      </c>
      <c r="B98780" t="s">
        <v>14</v>
      </c>
      <c r="C98780" t="s">
        <v>31</v>
      </c>
      <c r="D98780">
        <v>62101</v>
      </c>
      <c r="E98780" s="1">
        <v>43989.59170138889</v>
      </c>
      <c r="F98780">
        <v>25.817123413085938</v>
      </c>
      <c r="G98780" t="s">
        <v>16</v>
      </c>
      <c r="H98780" t="s">
        <v>16</v>
      </c>
      <c r="J98780" t="s">
        <v>16</v>
      </c>
      <c r="K98780" t="s">
        <v>16</v>
      </c>
      <c r="L98780">
        <v>17</v>
      </c>
      <c r="M98780" t="s">
        <v>16</v>
      </c>
      <c r="N98780" t="s">
        <v>16</v>
      </c>
      <c r="O98780" t="s">
        <v>16</v>
      </c>
    </row>
    <row r="98781" spans="1:15" x14ac:dyDescent="0.35">
      <c r="A98781">
        <v>148</v>
      </c>
      <c r="B98781" t="s">
        <v>14</v>
      </c>
      <c r="C98781" t="s">
        <v>31</v>
      </c>
      <c r="D98781">
        <v>43104</v>
      </c>
      <c r="E98781" s="1">
        <v>43989.59170138889</v>
      </c>
      <c r="F98781">
        <v>118</v>
      </c>
      <c r="G98781" t="s">
        <v>16</v>
      </c>
      <c r="H98781" t="s">
        <v>16</v>
      </c>
      <c r="J98781" t="s">
        <v>16</v>
      </c>
      <c r="K98781" t="s">
        <v>16</v>
      </c>
      <c r="L98781">
        <v>7</v>
      </c>
      <c r="M98781" t="s">
        <v>16</v>
      </c>
      <c r="N98781" t="s">
        <v>16</v>
      </c>
      <c r="O98781" t="s">
        <v>16</v>
      </c>
    </row>
    <row r="98782" spans="1:15" x14ac:dyDescent="0.35">
      <c r="A98782">
        <v>31</v>
      </c>
      <c r="B98782" t="s">
        <v>14</v>
      </c>
      <c r="C98782" t="s">
        <v>20</v>
      </c>
      <c r="D98782">
        <v>42602</v>
      </c>
      <c r="E98782" s="1">
        <v>43989.591504629629</v>
      </c>
      <c r="F98782">
        <v>-13.43230652373922</v>
      </c>
      <c r="G98782" t="s">
        <v>16</v>
      </c>
      <c r="H98782" t="s">
        <v>16</v>
      </c>
      <c r="I98782">
        <v>0</v>
      </c>
      <c r="J98782" t="s">
        <v>16</v>
      </c>
      <c r="K98782" t="s">
        <v>16</v>
      </c>
      <c r="L98782">
        <v>8</v>
      </c>
      <c r="M98782" t="s">
        <v>17</v>
      </c>
      <c r="N98782" t="s">
        <v>16</v>
      </c>
      <c r="O98782" t="s">
        <v>16</v>
      </c>
    </row>
    <row r="98783" spans="1:15" x14ac:dyDescent="0.35">
      <c r="A98783">
        <v>32</v>
      </c>
      <c r="B98783" t="s">
        <v>14</v>
      </c>
      <c r="C98783" t="s">
        <v>20</v>
      </c>
      <c r="D98783">
        <v>85101</v>
      </c>
      <c r="E98783" s="1">
        <v>43989.591504629629</v>
      </c>
      <c r="F98783">
        <v>1.2352941036224365</v>
      </c>
      <c r="G98783" t="s">
        <v>16</v>
      </c>
      <c r="H98783" t="s">
        <v>16</v>
      </c>
      <c r="J98783" t="s">
        <v>16</v>
      </c>
      <c r="K98783" t="s">
        <v>16</v>
      </c>
      <c r="L98783">
        <v>105</v>
      </c>
      <c r="M98783" t="s">
        <v>16</v>
      </c>
      <c r="N98783" t="s">
        <v>16</v>
      </c>
      <c r="O98783" t="s">
        <v>16</v>
      </c>
    </row>
    <row r="98784" spans="1:15" x14ac:dyDescent="0.35">
      <c r="A98784">
        <v>33</v>
      </c>
      <c r="B98784" t="s">
        <v>14</v>
      </c>
      <c r="C98784" t="s">
        <v>20</v>
      </c>
      <c r="D98784">
        <v>187100</v>
      </c>
      <c r="E98784" s="1">
        <v>43989.591504629629</v>
      </c>
      <c r="F98784">
        <v>0.92117643356323242</v>
      </c>
      <c r="G98784" t="s">
        <v>16</v>
      </c>
      <c r="H98784" t="s">
        <v>16</v>
      </c>
      <c r="J98784" t="s">
        <v>16</v>
      </c>
      <c r="K98784" t="s">
        <v>16</v>
      </c>
      <c r="L98784">
        <v>132</v>
      </c>
      <c r="M98784" t="s">
        <v>16</v>
      </c>
      <c r="N98784" t="s">
        <v>16</v>
      </c>
      <c r="O98784" t="s">
        <v>16</v>
      </c>
    </row>
    <row r="98785" spans="1:15" x14ac:dyDescent="0.35">
      <c r="A98785">
        <v>34</v>
      </c>
      <c r="B98785" t="s">
        <v>14</v>
      </c>
      <c r="C98785" t="s">
        <v>20</v>
      </c>
      <c r="D98785">
        <v>189101</v>
      </c>
      <c r="E98785" s="1">
        <v>43989.591504629629</v>
      </c>
      <c r="F98785">
        <v>0</v>
      </c>
      <c r="G98785" t="s">
        <v>16</v>
      </c>
      <c r="H98785" t="s">
        <v>16</v>
      </c>
      <c r="J98785" t="s">
        <v>16</v>
      </c>
      <c r="K98785" t="s">
        <v>16</v>
      </c>
      <c r="L98785">
        <v>105</v>
      </c>
      <c r="M98785" t="s">
        <v>16</v>
      </c>
      <c r="N98785" t="s">
        <v>16</v>
      </c>
      <c r="O98785" t="s">
        <v>16</v>
      </c>
    </row>
    <row r="98786" spans="1:15" x14ac:dyDescent="0.35">
      <c r="A98786">
        <v>35</v>
      </c>
      <c r="B98786" t="s">
        <v>14</v>
      </c>
      <c r="C98786" t="s">
        <v>20</v>
      </c>
      <c r="D98786">
        <v>187010</v>
      </c>
      <c r="E98786" s="1">
        <v>43989.591504629629</v>
      </c>
      <c r="F98786">
        <v>0.87294113636016846</v>
      </c>
      <c r="G98786" t="s">
        <v>16</v>
      </c>
      <c r="H98786" t="s">
        <v>16</v>
      </c>
      <c r="J98786" t="s">
        <v>16</v>
      </c>
      <c r="K98786" t="s">
        <v>16</v>
      </c>
      <c r="L98786">
        <v>132</v>
      </c>
      <c r="M98786" t="s">
        <v>16</v>
      </c>
      <c r="N98786" t="s">
        <v>16</v>
      </c>
      <c r="O98786" t="s">
        <v>16</v>
      </c>
    </row>
    <row r="98787" spans="1:15" x14ac:dyDescent="0.35">
      <c r="A98787">
        <v>36</v>
      </c>
      <c r="B98787" t="s">
        <v>14</v>
      </c>
      <c r="C98787" t="s">
        <v>20</v>
      </c>
      <c r="D98787">
        <v>88101</v>
      </c>
      <c r="E98787" s="1">
        <v>43989.591504629629</v>
      </c>
      <c r="F98787">
        <v>0</v>
      </c>
      <c r="G98787" t="s">
        <v>16</v>
      </c>
      <c r="H98787" t="s">
        <v>16</v>
      </c>
      <c r="I98787">
        <v>4.3999999999999997E-2</v>
      </c>
      <c r="J98787" t="s">
        <v>16</v>
      </c>
      <c r="K98787" t="s">
        <v>16</v>
      </c>
      <c r="L98787">
        <v>105</v>
      </c>
      <c r="M98787" t="s">
        <v>17</v>
      </c>
      <c r="N98787" t="s">
        <v>16</v>
      </c>
      <c r="O98787" t="s">
        <v>16</v>
      </c>
    </row>
    <row r="98788" spans="1:15" x14ac:dyDescent="0.35">
      <c r="A98788">
        <v>37</v>
      </c>
      <c r="B98788" t="s">
        <v>14</v>
      </c>
      <c r="C98788" t="s">
        <v>20</v>
      </c>
      <c r="D98788">
        <v>187025</v>
      </c>
      <c r="E98788" s="1">
        <v>43989.591504629629</v>
      </c>
      <c r="F98788">
        <v>0.90000003576278687</v>
      </c>
      <c r="G98788" t="s">
        <v>16</v>
      </c>
      <c r="H98788" t="s">
        <v>16</v>
      </c>
      <c r="J98788" t="s">
        <v>16</v>
      </c>
      <c r="K98788" t="s">
        <v>16</v>
      </c>
      <c r="L98788">
        <v>132</v>
      </c>
      <c r="M98788" t="s">
        <v>16</v>
      </c>
      <c r="N98788" t="s">
        <v>16</v>
      </c>
      <c r="O98788" t="s">
        <v>16</v>
      </c>
    </row>
    <row r="98789" spans="1:15" x14ac:dyDescent="0.35">
      <c r="A98789">
        <v>38</v>
      </c>
      <c r="B98789" t="s">
        <v>14</v>
      </c>
      <c r="C98789" t="s">
        <v>20</v>
      </c>
      <c r="D98789">
        <v>68110</v>
      </c>
      <c r="E98789" s="1">
        <v>43989.591504629629</v>
      </c>
      <c r="F98789">
        <v>22.847333908081055</v>
      </c>
      <c r="G98789" t="s">
        <v>16</v>
      </c>
      <c r="H98789" t="s">
        <v>16</v>
      </c>
      <c r="J98789" t="s">
        <v>16</v>
      </c>
      <c r="K98789" t="s">
        <v>16</v>
      </c>
      <c r="L98789">
        <v>19</v>
      </c>
      <c r="M98789" t="s">
        <v>16</v>
      </c>
      <c r="N98789" t="s">
        <v>16</v>
      </c>
      <c r="O98789" t="s">
        <v>16</v>
      </c>
    </row>
    <row r="98790" spans="1:15" x14ac:dyDescent="0.35">
      <c r="A98790">
        <v>39</v>
      </c>
      <c r="B98790" t="s">
        <v>14</v>
      </c>
      <c r="C98790" t="s">
        <v>20</v>
      </c>
      <c r="D98790">
        <v>62101</v>
      </c>
      <c r="E98790" s="1">
        <v>43989.591504629629</v>
      </c>
      <c r="F98790">
        <v>24.751663208007813</v>
      </c>
      <c r="G98790" t="s">
        <v>16</v>
      </c>
      <c r="H98790" t="s">
        <v>16</v>
      </c>
      <c r="J98790" t="s">
        <v>16</v>
      </c>
      <c r="K98790" t="s">
        <v>16</v>
      </c>
      <c r="L98790">
        <v>17</v>
      </c>
      <c r="M98790" t="s">
        <v>16</v>
      </c>
      <c r="N98790" t="s">
        <v>16</v>
      </c>
      <c r="O98790" t="s">
        <v>16</v>
      </c>
    </row>
    <row r="98791" spans="1:15" x14ac:dyDescent="0.35">
      <c r="A98791">
        <v>40</v>
      </c>
      <c r="B98791" t="s">
        <v>14</v>
      </c>
      <c r="C98791" t="s">
        <v>20</v>
      </c>
      <c r="D98791">
        <v>43104</v>
      </c>
      <c r="E98791" s="1">
        <v>43989.591504629629</v>
      </c>
      <c r="F98791">
        <v>10</v>
      </c>
      <c r="G98791" t="s">
        <v>16</v>
      </c>
      <c r="H98791" t="s">
        <v>16</v>
      </c>
      <c r="J98791" t="s">
        <v>16</v>
      </c>
      <c r="K98791" t="s">
        <v>16</v>
      </c>
      <c r="L98791">
        <v>7</v>
      </c>
      <c r="M98791" t="s">
        <v>16</v>
      </c>
      <c r="N98791" t="s">
        <v>16</v>
      </c>
      <c r="O98791" t="s">
        <v>16</v>
      </c>
    </row>
    <row r="98792" spans="1:15" x14ac:dyDescent="0.35">
      <c r="A98792">
        <v>61</v>
      </c>
      <c r="B98792" t="s">
        <v>14</v>
      </c>
      <c r="C98792" t="s">
        <v>23</v>
      </c>
      <c r="D98792">
        <v>85101</v>
      </c>
      <c r="E98792" s="1">
        <v>43989.590115740742</v>
      </c>
      <c r="F98792">
        <v>1.2325581312179565</v>
      </c>
      <c r="G98792" t="s">
        <v>16</v>
      </c>
      <c r="H98792" t="s">
        <v>16</v>
      </c>
      <c r="J98792" t="s">
        <v>16</v>
      </c>
      <c r="K98792" t="s">
        <v>16</v>
      </c>
      <c r="L98792">
        <v>105</v>
      </c>
      <c r="M98792" t="s">
        <v>16</v>
      </c>
      <c r="N98792" t="s">
        <v>16</v>
      </c>
      <c r="O98792" t="s">
        <v>16</v>
      </c>
    </row>
    <row r="98793" spans="1:15" x14ac:dyDescent="0.35">
      <c r="A98793">
        <v>62</v>
      </c>
      <c r="B98793" t="s">
        <v>14</v>
      </c>
      <c r="C98793" t="s">
        <v>23</v>
      </c>
      <c r="D98793">
        <v>187100</v>
      </c>
      <c r="E98793" s="1">
        <v>43989.590115740742</v>
      </c>
      <c r="F98793">
        <v>0.30488371849060059</v>
      </c>
      <c r="G98793" t="s">
        <v>16</v>
      </c>
      <c r="H98793" t="s">
        <v>16</v>
      </c>
      <c r="J98793" t="s">
        <v>16</v>
      </c>
      <c r="K98793" t="s">
        <v>16</v>
      </c>
      <c r="L98793">
        <v>132</v>
      </c>
      <c r="M98793" t="s">
        <v>16</v>
      </c>
      <c r="N98793" t="s">
        <v>16</v>
      </c>
      <c r="O98793" t="s">
        <v>16</v>
      </c>
    </row>
    <row r="98794" spans="1:15" x14ac:dyDescent="0.35">
      <c r="A98794">
        <v>63</v>
      </c>
      <c r="B98794" t="s">
        <v>14</v>
      </c>
      <c r="C98794" t="s">
        <v>23</v>
      </c>
      <c r="D98794">
        <v>189101</v>
      </c>
      <c r="E98794" s="1">
        <v>43989.590115740742</v>
      </c>
      <c r="F98794">
        <v>0</v>
      </c>
      <c r="G98794" t="s">
        <v>16</v>
      </c>
      <c r="H98794" t="s">
        <v>16</v>
      </c>
      <c r="J98794" t="s">
        <v>16</v>
      </c>
      <c r="K98794" t="s">
        <v>16</v>
      </c>
      <c r="L98794">
        <v>105</v>
      </c>
      <c r="M98794" t="s">
        <v>16</v>
      </c>
      <c r="N98794" t="s">
        <v>16</v>
      </c>
      <c r="O98794" t="s">
        <v>16</v>
      </c>
    </row>
    <row r="98795" spans="1:15" x14ac:dyDescent="0.35">
      <c r="A98795">
        <v>64</v>
      </c>
      <c r="B98795" t="s">
        <v>14</v>
      </c>
      <c r="C98795" t="s">
        <v>23</v>
      </c>
      <c r="D98795">
        <v>187010</v>
      </c>
      <c r="E98795" s="1">
        <v>43989.590115740742</v>
      </c>
      <c r="F98795">
        <v>0.26627904176712036</v>
      </c>
      <c r="G98795" t="s">
        <v>16</v>
      </c>
      <c r="H98795" t="s">
        <v>16</v>
      </c>
      <c r="J98795" t="s">
        <v>16</v>
      </c>
      <c r="K98795" t="s">
        <v>16</v>
      </c>
      <c r="L98795">
        <v>132</v>
      </c>
      <c r="M98795" t="s">
        <v>16</v>
      </c>
      <c r="N98795" t="s">
        <v>16</v>
      </c>
      <c r="O98795" t="s">
        <v>16</v>
      </c>
    </row>
    <row r="98796" spans="1:15" x14ac:dyDescent="0.35">
      <c r="A98796">
        <v>65</v>
      </c>
      <c r="B98796" t="s">
        <v>14</v>
      </c>
      <c r="C98796" t="s">
        <v>23</v>
      </c>
      <c r="D98796">
        <v>88101</v>
      </c>
      <c r="E98796" s="1">
        <v>43989.590115740742</v>
      </c>
      <c r="F98796">
        <v>0</v>
      </c>
      <c r="G98796" t="s">
        <v>16</v>
      </c>
      <c r="H98796" t="s">
        <v>16</v>
      </c>
      <c r="I98796">
        <v>4.3999999999999997E-2</v>
      </c>
      <c r="J98796" t="s">
        <v>16</v>
      </c>
      <c r="K98796" t="s">
        <v>16</v>
      </c>
      <c r="L98796">
        <v>105</v>
      </c>
      <c r="M98796" t="s">
        <v>17</v>
      </c>
      <c r="N98796" t="s">
        <v>16</v>
      </c>
      <c r="O98796" t="s">
        <v>16</v>
      </c>
    </row>
    <row r="98797" spans="1:15" x14ac:dyDescent="0.35">
      <c r="A98797">
        <v>66</v>
      </c>
      <c r="B98797" t="s">
        <v>14</v>
      </c>
      <c r="C98797" t="s">
        <v>23</v>
      </c>
      <c r="D98797">
        <v>187025</v>
      </c>
      <c r="E98797" s="1">
        <v>43989.590115740742</v>
      </c>
      <c r="F98797">
        <v>0.28488373756408691</v>
      </c>
      <c r="G98797" t="s">
        <v>16</v>
      </c>
      <c r="H98797" t="s">
        <v>16</v>
      </c>
      <c r="J98797" t="s">
        <v>16</v>
      </c>
      <c r="K98797" t="s">
        <v>16</v>
      </c>
      <c r="L98797">
        <v>132</v>
      </c>
      <c r="M98797" t="s">
        <v>16</v>
      </c>
      <c r="N98797" t="s">
        <v>16</v>
      </c>
      <c r="O98797" t="s">
        <v>16</v>
      </c>
    </row>
    <row r="98798" spans="1:15" x14ac:dyDescent="0.35">
      <c r="A98798">
        <v>67</v>
      </c>
      <c r="B98798" t="s">
        <v>14</v>
      </c>
      <c r="C98798" t="s">
        <v>23</v>
      </c>
      <c r="D98798">
        <v>68110</v>
      </c>
      <c r="E98798" s="1">
        <v>43989.590115740742</v>
      </c>
      <c r="F98798">
        <v>16.296634674072266</v>
      </c>
      <c r="G98798" t="s">
        <v>16</v>
      </c>
      <c r="H98798" t="s">
        <v>16</v>
      </c>
      <c r="J98798" t="s">
        <v>16</v>
      </c>
      <c r="K98798" t="s">
        <v>16</v>
      </c>
      <c r="L98798">
        <v>19</v>
      </c>
      <c r="M98798" t="s">
        <v>16</v>
      </c>
      <c r="N98798" t="s">
        <v>16</v>
      </c>
      <c r="O98798" t="s">
        <v>16</v>
      </c>
    </row>
    <row r="98799" spans="1:15" x14ac:dyDescent="0.35">
      <c r="A98799">
        <v>68</v>
      </c>
      <c r="B98799" t="s">
        <v>14</v>
      </c>
      <c r="C98799" t="s">
        <v>23</v>
      </c>
      <c r="D98799">
        <v>62101</v>
      </c>
      <c r="E98799" s="1">
        <v>43989.590115740742</v>
      </c>
      <c r="F98799">
        <v>29.339286804199219</v>
      </c>
      <c r="G98799" t="s">
        <v>16</v>
      </c>
      <c r="H98799" t="s">
        <v>16</v>
      </c>
      <c r="J98799" t="s">
        <v>16</v>
      </c>
      <c r="K98799" t="s">
        <v>16</v>
      </c>
      <c r="L98799">
        <v>17</v>
      </c>
      <c r="M98799" t="s">
        <v>16</v>
      </c>
      <c r="N98799" t="s">
        <v>16</v>
      </c>
      <c r="O98799" t="s">
        <v>16</v>
      </c>
    </row>
    <row r="98800" spans="1:15" x14ac:dyDescent="0.35">
      <c r="A98800">
        <v>79</v>
      </c>
      <c r="B98800" t="s">
        <v>14</v>
      </c>
      <c r="C98800" t="s">
        <v>25</v>
      </c>
      <c r="D98800">
        <v>42602</v>
      </c>
      <c r="E98800" s="1">
        <v>43989.589699074073</v>
      </c>
      <c r="F98800">
        <v>-8.415723616818596</v>
      </c>
      <c r="G98800" t="s">
        <v>16</v>
      </c>
      <c r="H98800" t="s">
        <v>16</v>
      </c>
      <c r="I98800">
        <v>0</v>
      </c>
      <c r="J98800" t="s">
        <v>16</v>
      </c>
      <c r="K98800" t="s">
        <v>16</v>
      </c>
      <c r="L98800">
        <v>8</v>
      </c>
      <c r="M98800" t="s">
        <v>17</v>
      </c>
      <c r="N98800" t="s">
        <v>16</v>
      </c>
      <c r="O98800" t="s">
        <v>16</v>
      </c>
    </row>
    <row r="98801" spans="1:15" x14ac:dyDescent="0.35">
      <c r="A98801">
        <v>80</v>
      </c>
      <c r="B98801" t="s">
        <v>14</v>
      </c>
      <c r="C98801" t="s">
        <v>25</v>
      </c>
      <c r="D98801">
        <v>85101</v>
      </c>
      <c r="E98801" s="1">
        <v>43989.589699074073</v>
      </c>
      <c r="F98801">
        <v>0</v>
      </c>
      <c r="G98801" t="s">
        <v>16</v>
      </c>
      <c r="H98801" t="s">
        <v>16</v>
      </c>
      <c r="J98801" t="s">
        <v>16</v>
      </c>
      <c r="K98801" t="s">
        <v>16</v>
      </c>
      <c r="L98801">
        <v>105</v>
      </c>
      <c r="M98801" t="s">
        <v>16</v>
      </c>
      <c r="N98801" t="s">
        <v>16</v>
      </c>
      <c r="O98801" t="s">
        <v>16</v>
      </c>
    </row>
    <row r="98802" spans="1:15" x14ac:dyDescent="0.35">
      <c r="A98802">
        <v>81</v>
      </c>
      <c r="B98802" t="s">
        <v>14</v>
      </c>
      <c r="C98802" t="s">
        <v>25</v>
      </c>
      <c r="D98802">
        <v>187100</v>
      </c>
      <c r="E98802" s="1">
        <v>43989.589699074073</v>
      </c>
      <c r="F98802">
        <v>0.85235297679901123</v>
      </c>
      <c r="G98802" t="s">
        <v>16</v>
      </c>
      <c r="H98802" t="s">
        <v>16</v>
      </c>
      <c r="J98802" t="s">
        <v>16</v>
      </c>
      <c r="K98802" t="s">
        <v>16</v>
      </c>
      <c r="L98802">
        <v>132</v>
      </c>
      <c r="M98802" t="s">
        <v>16</v>
      </c>
      <c r="N98802" t="s">
        <v>16</v>
      </c>
      <c r="O98802" t="s">
        <v>16</v>
      </c>
    </row>
    <row r="98803" spans="1:15" x14ac:dyDescent="0.35">
      <c r="A98803">
        <v>82</v>
      </c>
      <c r="B98803" t="s">
        <v>14</v>
      </c>
      <c r="C98803" t="s">
        <v>25</v>
      </c>
      <c r="D98803">
        <v>189101</v>
      </c>
      <c r="E98803" s="1">
        <v>43989.589699074073</v>
      </c>
      <c r="F98803">
        <v>0</v>
      </c>
      <c r="G98803" t="s">
        <v>16</v>
      </c>
      <c r="H98803" t="s">
        <v>16</v>
      </c>
      <c r="J98803" t="s">
        <v>16</v>
      </c>
      <c r="K98803" t="s">
        <v>16</v>
      </c>
      <c r="L98803">
        <v>105</v>
      </c>
      <c r="M98803" t="s">
        <v>16</v>
      </c>
      <c r="N98803" t="s">
        <v>16</v>
      </c>
      <c r="O98803" t="s">
        <v>16</v>
      </c>
    </row>
    <row r="98804" spans="1:15" x14ac:dyDescent="0.35">
      <c r="A98804">
        <v>83</v>
      </c>
      <c r="B98804" t="s">
        <v>14</v>
      </c>
      <c r="C98804" t="s">
        <v>25</v>
      </c>
      <c r="D98804">
        <v>187010</v>
      </c>
      <c r="E98804" s="1">
        <v>43989.589699074073</v>
      </c>
      <c r="F98804">
        <v>0.80588233470916748</v>
      </c>
      <c r="G98804" t="s">
        <v>16</v>
      </c>
      <c r="H98804" t="s">
        <v>16</v>
      </c>
      <c r="J98804" t="s">
        <v>16</v>
      </c>
      <c r="K98804" t="s">
        <v>16</v>
      </c>
      <c r="L98804">
        <v>132</v>
      </c>
      <c r="M98804" t="s">
        <v>16</v>
      </c>
      <c r="N98804" t="s">
        <v>16</v>
      </c>
      <c r="O98804" t="s">
        <v>16</v>
      </c>
    </row>
    <row r="98805" spans="1:15" x14ac:dyDescent="0.35">
      <c r="A98805">
        <v>84</v>
      </c>
      <c r="B98805" t="s">
        <v>14</v>
      </c>
      <c r="C98805" t="s">
        <v>25</v>
      </c>
      <c r="D98805">
        <v>88101</v>
      </c>
      <c r="E98805" s="1">
        <v>43989.589699074073</v>
      </c>
      <c r="F98805">
        <v>0</v>
      </c>
      <c r="G98805" t="s">
        <v>16</v>
      </c>
      <c r="H98805" t="s">
        <v>16</v>
      </c>
      <c r="I98805">
        <v>4.3999999999999997E-2</v>
      </c>
      <c r="J98805" t="s">
        <v>16</v>
      </c>
      <c r="K98805" t="s">
        <v>16</v>
      </c>
      <c r="L98805">
        <v>105</v>
      </c>
      <c r="M98805" t="s">
        <v>17</v>
      </c>
      <c r="N98805" t="s">
        <v>16</v>
      </c>
      <c r="O98805" t="s">
        <v>16</v>
      </c>
    </row>
    <row r="98806" spans="1:15" x14ac:dyDescent="0.35">
      <c r="A98806">
        <v>85</v>
      </c>
      <c r="B98806" t="s">
        <v>14</v>
      </c>
      <c r="C98806" t="s">
        <v>25</v>
      </c>
      <c r="D98806">
        <v>187025</v>
      </c>
      <c r="E98806" s="1">
        <v>43989.589699074073</v>
      </c>
      <c r="F98806">
        <v>0.83352947235107422</v>
      </c>
      <c r="G98806" t="s">
        <v>16</v>
      </c>
      <c r="H98806" t="s">
        <v>16</v>
      </c>
      <c r="J98806" t="s">
        <v>16</v>
      </c>
      <c r="K98806" t="s">
        <v>16</v>
      </c>
      <c r="L98806">
        <v>132</v>
      </c>
      <c r="M98806" t="s">
        <v>16</v>
      </c>
      <c r="N98806" t="s">
        <v>16</v>
      </c>
      <c r="O98806" t="s">
        <v>16</v>
      </c>
    </row>
    <row r="98807" spans="1:15" x14ac:dyDescent="0.35">
      <c r="A98807">
        <v>86</v>
      </c>
      <c r="B98807" t="s">
        <v>14</v>
      </c>
      <c r="C98807" t="s">
        <v>25</v>
      </c>
      <c r="D98807">
        <v>68110</v>
      </c>
      <c r="E98807" s="1">
        <v>43989.589699074073</v>
      </c>
      <c r="F98807">
        <v>23.865110397338867</v>
      </c>
      <c r="G98807" t="s">
        <v>16</v>
      </c>
      <c r="H98807" t="s">
        <v>16</v>
      </c>
      <c r="J98807" t="s">
        <v>16</v>
      </c>
      <c r="K98807" t="s">
        <v>16</v>
      </c>
      <c r="L98807">
        <v>19</v>
      </c>
      <c r="M98807" t="s">
        <v>16</v>
      </c>
      <c r="N98807" t="s">
        <v>16</v>
      </c>
      <c r="O98807" t="s">
        <v>16</v>
      </c>
    </row>
    <row r="98808" spans="1:15" x14ac:dyDescent="0.35">
      <c r="A98808">
        <v>87</v>
      </c>
      <c r="B98808" t="s">
        <v>14</v>
      </c>
      <c r="C98808" t="s">
        <v>25</v>
      </c>
      <c r="D98808">
        <v>62101</v>
      </c>
      <c r="E98808" s="1">
        <v>43989.589699074073</v>
      </c>
      <c r="F98808">
        <v>26.882583618164063</v>
      </c>
      <c r="G98808" t="s">
        <v>16</v>
      </c>
      <c r="H98808" t="s">
        <v>16</v>
      </c>
      <c r="J98808" t="s">
        <v>16</v>
      </c>
      <c r="K98808" t="s">
        <v>16</v>
      </c>
      <c r="L98808">
        <v>17</v>
      </c>
      <c r="M98808" t="s">
        <v>16</v>
      </c>
      <c r="N98808" t="s">
        <v>16</v>
      </c>
      <c r="O98808" t="s">
        <v>16</v>
      </c>
    </row>
    <row r="98809" spans="1:15" x14ac:dyDescent="0.35">
      <c r="A98809">
        <v>88</v>
      </c>
      <c r="B98809" t="s">
        <v>14</v>
      </c>
      <c r="C98809" t="s">
        <v>25</v>
      </c>
      <c r="D98809">
        <v>43104</v>
      </c>
      <c r="E98809" s="1">
        <v>43989.589699074073</v>
      </c>
      <c r="F98809">
        <v>151</v>
      </c>
      <c r="G98809" t="s">
        <v>16</v>
      </c>
      <c r="H98809" t="s">
        <v>16</v>
      </c>
      <c r="J98809" t="s">
        <v>16</v>
      </c>
      <c r="K98809" t="s">
        <v>16</v>
      </c>
      <c r="L98809">
        <v>7</v>
      </c>
      <c r="M98809" t="s">
        <v>16</v>
      </c>
      <c r="N98809" t="s">
        <v>16</v>
      </c>
      <c r="O98809" t="s">
        <v>16</v>
      </c>
    </row>
    <row r="98810" spans="1:15" x14ac:dyDescent="0.35">
      <c r="A98810">
        <v>179</v>
      </c>
      <c r="B98810" t="s">
        <v>14</v>
      </c>
      <c r="C98810" t="s">
        <v>35</v>
      </c>
      <c r="D98810">
        <v>42602</v>
      </c>
      <c r="E98810" s="1">
        <v>43989.588923611111</v>
      </c>
      <c r="F98810">
        <v>-4.9515886306762695</v>
      </c>
      <c r="G98810" t="s">
        <v>16</v>
      </c>
      <c r="H98810" t="s">
        <v>16</v>
      </c>
      <c r="I98810">
        <v>0</v>
      </c>
      <c r="J98810" t="s">
        <v>16</v>
      </c>
      <c r="K98810" t="s">
        <v>16</v>
      </c>
      <c r="L98810">
        <v>8</v>
      </c>
      <c r="M98810" t="s">
        <v>17</v>
      </c>
      <c r="N98810" t="s">
        <v>16</v>
      </c>
      <c r="O98810" t="s">
        <v>16</v>
      </c>
    </row>
    <row r="98811" spans="1:15" x14ac:dyDescent="0.35">
      <c r="A98811">
        <v>180</v>
      </c>
      <c r="B98811" t="s">
        <v>14</v>
      </c>
      <c r="C98811" t="s">
        <v>35</v>
      </c>
      <c r="D98811">
        <v>85101</v>
      </c>
      <c r="E98811" s="1">
        <v>43989.588923611111</v>
      </c>
      <c r="F98811">
        <v>0.23529411852359772</v>
      </c>
      <c r="G98811" t="s">
        <v>16</v>
      </c>
      <c r="H98811" t="s">
        <v>16</v>
      </c>
      <c r="J98811" t="s">
        <v>16</v>
      </c>
      <c r="K98811" t="s">
        <v>16</v>
      </c>
      <c r="L98811">
        <v>105</v>
      </c>
      <c r="M98811" t="s">
        <v>16</v>
      </c>
      <c r="N98811" t="s">
        <v>16</v>
      </c>
      <c r="O98811" t="s">
        <v>16</v>
      </c>
    </row>
    <row r="98812" spans="1:15" x14ac:dyDescent="0.35">
      <c r="A98812">
        <v>181</v>
      </c>
      <c r="B98812" t="s">
        <v>14</v>
      </c>
      <c r="C98812" t="s">
        <v>35</v>
      </c>
      <c r="D98812">
        <v>187100</v>
      </c>
      <c r="E98812" s="1">
        <v>43989.588923611111</v>
      </c>
      <c r="F98812">
        <v>0.82411766052246094</v>
      </c>
      <c r="G98812" t="s">
        <v>16</v>
      </c>
      <c r="H98812" t="s">
        <v>16</v>
      </c>
      <c r="J98812" t="s">
        <v>16</v>
      </c>
      <c r="K98812" t="s">
        <v>16</v>
      </c>
      <c r="L98812">
        <v>132</v>
      </c>
      <c r="M98812" t="s">
        <v>16</v>
      </c>
      <c r="N98812" t="s">
        <v>16</v>
      </c>
      <c r="O98812" t="s">
        <v>16</v>
      </c>
    </row>
    <row r="98813" spans="1:15" x14ac:dyDescent="0.35">
      <c r="A98813">
        <v>182</v>
      </c>
      <c r="B98813" t="s">
        <v>14</v>
      </c>
      <c r="C98813" t="s">
        <v>35</v>
      </c>
      <c r="D98813">
        <v>189101</v>
      </c>
      <c r="E98813" s="1">
        <v>43989.588923611111</v>
      </c>
      <c r="F98813">
        <v>0</v>
      </c>
      <c r="G98813" t="s">
        <v>16</v>
      </c>
      <c r="H98813" t="s">
        <v>16</v>
      </c>
      <c r="J98813" t="s">
        <v>16</v>
      </c>
      <c r="K98813" t="s">
        <v>16</v>
      </c>
      <c r="L98813">
        <v>105</v>
      </c>
      <c r="M98813" t="s">
        <v>16</v>
      </c>
      <c r="N98813" t="s">
        <v>16</v>
      </c>
      <c r="O98813" t="s">
        <v>16</v>
      </c>
    </row>
    <row r="98814" spans="1:15" x14ac:dyDescent="0.35">
      <c r="A98814">
        <v>183</v>
      </c>
      <c r="B98814" t="s">
        <v>14</v>
      </c>
      <c r="C98814" t="s">
        <v>35</v>
      </c>
      <c r="D98814">
        <v>187010</v>
      </c>
      <c r="E98814" s="1">
        <v>43989.588923611111</v>
      </c>
      <c r="F98814">
        <v>0.77176469564437866</v>
      </c>
      <c r="G98814" t="s">
        <v>16</v>
      </c>
      <c r="H98814" t="s">
        <v>16</v>
      </c>
      <c r="J98814" t="s">
        <v>16</v>
      </c>
      <c r="K98814" t="s">
        <v>16</v>
      </c>
      <c r="L98814">
        <v>132</v>
      </c>
      <c r="M98814" t="s">
        <v>16</v>
      </c>
      <c r="N98814" t="s">
        <v>16</v>
      </c>
      <c r="O98814" t="s">
        <v>16</v>
      </c>
    </row>
    <row r="98815" spans="1:15" x14ac:dyDescent="0.35">
      <c r="A98815">
        <v>184</v>
      </c>
      <c r="B98815" t="s">
        <v>14</v>
      </c>
      <c r="C98815" t="s">
        <v>35</v>
      </c>
      <c r="D98815">
        <v>88101</v>
      </c>
      <c r="E98815" s="1">
        <v>43989.588923611111</v>
      </c>
      <c r="F98815">
        <v>0</v>
      </c>
      <c r="G98815" t="s">
        <v>16</v>
      </c>
      <c r="H98815" t="s">
        <v>16</v>
      </c>
      <c r="I98815">
        <v>4.3999999999999997E-2</v>
      </c>
      <c r="J98815" t="s">
        <v>16</v>
      </c>
      <c r="K98815" t="s">
        <v>16</v>
      </c>
      <c r="L98815">
        <v>105</v>
      </c>
      <c r="M98815" t="s">
        <v>17</v>
      </c>
      <c r="N98815" t="s">
        <v>16</v>
      </c>
      <c r="O98815" t="s">
        <v>16</v>
      </c>
    </row>
    <row r="98816" spans="1:15" x14ac:dyDescent="0.35">
      <c r="A98816">
        <v>185</v>
      </c>
      <c r="B98816" t="s">
        <v>14</v>
      </c>
      <c r="C98816" t="s">
        <v>35</v>
      </c>
      <c r="D98816">
        <v>187025</v>
      </c>
      <c r="E98816" s="1">
        <v>43989.588923611111</v>
      </c>
      <c r="F98816">
        <v>0.80529415607452393</v>
      </c>
      <c r="G98816" t="s">
        <v>16</v>
      </c>
      <c r="H98816" t="s">
        <v>16</v>
      </c>
      <c r="J98816" t="s">
        <v>16</v>
      </c>
      <c r="K98816" t="s">
        <v>16</v>
      </c>
      <c r="L98816">
        <v>132</v>
      </c>
      <c r="M98816" t="s">
        <v>16</v>
      </c>
      <c r="N98816" t="s">
        <v>16</v>
      </c>
      <c r="O98816" t="s">
        <v>16</v>
      </c>
    </row>
    <row r="98817" spans="1:15" x14ac:dyDescent="0.35">
      <c r="A98817">
        <v>186</v>
      </c>
      <c r="B98817" t="s">
        <v>14</v>
      </c>
      <c r="C98817" t="s">
        <v>35</v>
      </c>
      <c r="D98817">
        <v>68110</v>
      </c>
      <c r="E98817" s="1">
        <v>43989.588923611111</v>
      </c>
      <c r="F98817">
        <v>23.360036849975586</v>
      </c>
      <c r="G98817" t="s">
        <v>16</v>
      </c>
      <c r="H98817" t="s">
        <v>16</v>
      </c>
      <c r="J98817" t="s">
        <v>16</v>
      </c>
      <c r="K98817" t="s">
        <v>16</v>
      </c>
      <c r="L98817">
        <v>19</v>
      </c>
      <c r="M98817" t="s">
        <v>16</v>
      </c>
      <c r="N98817" t="s">
        <v>16</v>
      </c>
      <c r="O98817" t="s">
        <v>16</v>
      </c>
    </row>
    <row r="98818" spans="1:15" x14ac:dyDescent="0.35">
      <c r="A98818">
        <v>187</v>
      </c>
      <c r="B98818" t="s">
        <v>14</v>
      </c>
      <c r="C98818" t="s">
        <v>35</v>
      </c>
      <c r="D98818">
        <v>62101</v>
      </c>
      <c r="E98818" s="1">
        <v>43989.588923611111</v>
      </c>
      <c r="F98818">
        <v>26.861221313476563</v>
      </c>
      <c r="G98818" t="s">
        <v>16</v>
      </c>
      <c r="H98818" t="s">
        <v>16</v>
      </c>
      <c r="J98818" t="s">
        <v>16</v>
      </c>
      <c r="K98818" t="s">
        <v>16</v>
      </c>
      <c r="L98818">
        <v>17</v>
      </c>
      <c r="M98818" t="s">
        <v>16</v>
      </c>
      <c r="N98818" t="s">
        <v>16</v>
      </c>
      <c r="O98818" t="s">
        <v>16</v>
      </c>
    </row>
    <row r="98819" spans="1:15" x14ac:dyDescent="0.35">
      <c r="A98819">
        <v>188</v>
      </c>
      <c r="B98819" t="s">
        <v>14</v>
      </c>
      <c r="C98819" t="s">
        <v>35</v>
      </c>
      <c r="D98819">
        <v>43104</v>
      </c>
      <c r="E98819" s="1">
        <v>43989.588923611111</v>
      </c>
      <c r="F98819">
        <v>128</v>
      </c>
      <c r="G98819" t="s">
        <v>16</v>
      </c>
      <c r="H98819" t="s">
        <v>16</v>
      </c>
      <c r="J98819" t="s">
        <v>16</v>
      </c>
      <c r="K98819" t="s">
        <v>16</v>
      </c>
      <c r="L98819">
        <v>7</v>
      </c>
      <c r="M98819" t="s">
        <v>16</v>
      </c>
      <c r="N98819" t="s">
        <v>16</v>
      </c>
      <c r="O98819" t="s">
        <v>16</v>
      </c>
    </row>
    <row r="98820" spans="1:15" x14ac:dyDescent="0.35">
      <c r="A98820">
        <v>51</v>
      </c>
      <c r="B98820" t="s">
        <v>14</v>
      </c>
      <c r="C98820" t="s">
        <v>22</v>
      </c>
      <c r="D98820">
        <v>42602</v>
      </c>
      <c r="E98820" s="1">
        <v>43989.587881944448</v>
      </c>
      <c r="F98820">
        <v>1.4609756719345377</v>
      </c>
      <c r="G98820" t="s">
        <v>16</v>
      </c>
      <c r="H98820" t="s">
        <v>16</v>
      </c>
      <c r="I98820">
        <v>0</v>
      </c>
      <c r="J98820" t="s">
        <v>16</v>
      </c>
      <c r="K98820" t="s">
        <v>16</v>
      </c>
      <c r="L98820">
        <v>8</v>
      </c>
      <c r="M98820" t="s">
        <v>17</v>
      </c>
      <c r="N98820" t="s">
        <v>16</v>
      </c>
      <c r="O98820" t="s">
        <v>16</v>
      </c>
    </row>
    <row r="98821" spans="1:15" x14ac:dyDescent="0.35">
      <c r="A98821">
        <v>52</v>
      </c>
      <c r="B98821" t="s">
        <v>14</v>
      </c>
      <c r="C98821" t="s">
        <v>22</v>
      </c>
      <c r="D98821">
        <v>85101</v>
      </c>
      <c r="E98821" s="1">
        <v>43989.587881944448</v>
      </c>
      <c r="F98821">
        <v>1.1764706373214722</v>
      </c>
      <c r="G98821" t="s">
        <v>16</v>
      </c>
      <c r="H98821" t="s">
        <v>16</v>
      </c>
      <c r="J98821" t="s">
        <v>16</v>
      </c>
      <c r="K98821" t="s">
        <v>16</v>
      </c>
      <c r="L98821">
        <v>105</v>
      </c>
      <c r="M98821" t="s">
        <v>16</v>
      </c>
      <c r="N98821" t="s">
        <v>16</v>
      </c>
      <c r="O98821" t="s">
        <v>16</v>
      </c>
    </row>
    <row r="98822" spans="1:15" x14ac:dyDescent="0.35">
      <c r="A98822">
        <v>53</v>
      </c>
      <c r="B98822" t="s">
        <v>14</v>
      </c>
      <c r="C98822" t="s">
        <v>22</v>
      </c>
      <c r="D98822">
        <v>187100</v>
      </c>
      <c r="E98822" s="1">
        <v>43989.587881944448</v>
      </c>
      <c r="F98822">
        <v>0.75352942943572998</v>
      </c>
      <c r="G98822" t="s">
        <v>16</v>
      </c>
      <c r="H98822" t="s">
        <v>16</v>
      </c>
      <c r="J98822" t="s">
        <v>16</v>
      </c>
      <c r="K98822" t="s">
        <v>16</v>
      </c>
      <c r="L98822">
        <v>132</v>
      </c>
      <c r="M98822" t="s">
        <v>16</v>
      </c>
      <c r="N98822" t="s">
        <v>16</v>
      </c>
      <c r="O98822" t="s">
        <v>16</v>
      </c>
    </row>
    <row r="98823" spans="1:15" x14ac:dyDescent="0.35">
      <c r="A98823">
        <v>54</v>
      </c>
      <c r="B98823" t="s">
        <v>14</v>
      </c>
      <c r="C98823" t="s">
        <v>22</v>
      </c>
      <c r="D98823">
        <v>189101</v>
      </c>
      <c r="E98823" s="1">
        <v>43989.587881944448</v>
      </c>
      <c r="F98823">
        <v>0</v>
      </c>
      <c r="G98823" t="s">
        <v>16</v>
      </c>
      <c r="H98823" t="s">
        <v>16</v>
      </c>
      <c r="J98823" t="s">
        <v>16</v>
      </c>
      <c r="K98823" t="s">
        <v>16</v>
      </c>
      <c r="L98823">
        <v>105</v>
      </c>
      <c r="M98823" t="s">
        <v>16</v>
      </c>
      <c r="N98823" t="s">
        <v>16</v>
      </c>
      <c r="O98823" t="s">
        <v>16</v>
      </c>
    </row>
    <row r="98824" spans="1:15" x14ac:dyDescent="0.35">
      <c r="A98824">
        <v>55</v>
      </c>
      <c r="B98824" t="s">
        <v>14</v>
      </c>
      <c r="C98824" t="s">
        <v>22</v>
      </c>
      <c r="D98824">
        <v>187010</v>
      </c>
      <c r="E98824" s="1">
        <v>43989.587881944448</v>
      </c>
      <c r="F98824">
        <v>0.72176468372344971</v>
      </c>
      <c r="G98824" t="s">
        <v>16</v>
      </c>
      <c r="H98824" t="s">
        <v>16</v>
      </c>
      <c r="J98824" t="s">
        <v>16</v>
      </c>
      <c r="K98824" t="s">
        <v>16</v>
      </c>
      <c r="L98824">
        <v>132</v>
      </c>
      <c r="M98824" t="s">
        <v>16</v>
      </c>
      <c r="N98824" t="s">
        <v>16</v>
      </c>
      <c r="O98824" t="s">
        <v>16</v>
      </c>
    </row>
    <row r="98825" spans="1:15" x14ac:dyDescent="0.35">
      <c r="A98825">
        <v>56</v>
      </c>
      <c r="B98825" t="s">
        <v>14</v>
      </c>
      <c r="C98825" t="s">
        <v>22</v>
      </c>
      <c r="D98825">
        <v>88101</v>
      </c>
      <c r="E98825" s="1">
        <v>43989.587881944448</v>
      </c>
      <c r="F98825">
        <v>0</v>
      </c>
      <c r="G98825" t="s">
        <v>16</v>
      </c>
      <c r="H98825" t="s">
        <v>16</v>
      </c>
      <c r="I98825">
        <v>4.3999999999999997E-2</v>
      </c>
      <c r="J98825" t="s">
        <v>16</v>
      </c>
      <c r="K98825" t="s">
        <v>16</v>
      </c>
      <c r="L98825">
        <v>105</v>
      </c>
      <c r="M98825" t="s">
        <v>17</v>
      </c>
      <c r="N98825" t="s">
        <v>16</v>
      </c>
      <c r="O98825" t="s">
        <v>16</v>
      </c>
    </row>
    <row r="98826" spans="1:15" x14ac:dyDescent="0.35">
      <c r="A98826">
        <v>57</v>
      </c>
      <c r="B98826" t="s">
        <v>14</v>
      </c>
      <c r="C98826" t="s">
        <v>22</v>
      </c>
      <c r="D98826">
        <v>187025</v>
      </c>
      <c r="E98826" s="1">
        <v>43989.587881944448</v>
      </c>
      <c r="F98826">
        <v>0.74176466464996338</v>
      </c>
      <c r="G98826" t="s">
        <v>16</v>
      </c>
      <c r="H98826" t="s">
        <v>16</v>
      </c>
      <c r="J98826" t="s">
        <v>16</v>
      </c>
      <c r="K98826" t="s">
        <v>16</v>
      </c>
      <c r="L98826">
        <v>132</v>
      </c>
      <c r="M98826" t="s">
        <v>16</v>
      </c>
      <c r="N98826" t="s">
        <v>16</v>
      </c>
      <c r="O98826" t="s">
        <v>16</v>
      </c>
    </row>
    <row r="98827" spans="1:15" x14ac:dyDescent="0.35">
      <c r="A98827">
        <v>58</v>
      </c>
      <c r="B98827" t="s">
        <v>14</v>
      </c>
      <c r="C98827" t="s">
        <v>22</v>
      </c>
      <c r="D98827">
        <v>68110</v>
      </c>
      <c r="E98827" s="1">
        <v>43989.587881944448</v>
      </c>
      <c r="F98827">
        <v>21.864652633666992</v>
      </c>
      <c r="G98827" t="s">
        <v>16</v>
      </c>
      <c r="H98827" t="s">
        <v>16</v>
      </c>
      <c r="J98827" t="s">
        <v>16</v>
      </c>
      <c r="K98827" t="s">
        <v>16</v>
      </c>
      <c r="L98827">
        <v>19</v>
      </c>
      <c r="M98827" t="s">
        <v>16</v>
      </c>
      <c r="N98827" t="s">
        <v>16</v>
      </c>
      <c r="O98827" t="s">
        <v>16</v>
      </c>
    </row>
    <row r="98828" spans="1:15" x14ac:dyDescent="0.35">
      <c r="A98828">
        <v>59</v>
      </c>
      <c r="B98828" t="s">
        <v>14</v>
      </c>
      <c r="C98828" t="s">
        <v>22</v>
      </c>
      <c r="D98828">
        <v>62101</v>
      </c>
      <c r="E98828" s="1">
        <v>43989.587881944448</v>
      </c>
      <c r="F98828">
        <v>25.595481872558594</v>
      </c>
      <c r="G98828" t="s">
        <v>16</v>
      </c>
      <c r="H98828" t="s">
        <v>16</v>
      </c>
      <c r="J98828" t="s">
        <v>16</v>
      </c>
      <c r="K98828" t="s">
        <v>16</v>
      </c>
      <c r="L98828">
        <v>17</v>
      </c>
      <c r="M98828" t="s">
        <v>16</v>
      </c>
      <c r="N98828" t="s">
        <v>16</v>
      </c>
      <c r="O98828" t="s">
        <v>16</v>
      </c>
    </row>
    <row r="98829" spans="1:15" x14ac:dyDescent="0.35">
      <c r="A98829">
        <v>60</v>
      </c>
      <c r="B98829" t="s">
        <v>14</v>
      </c>
      <c r="C98829" t="s">
        <v>22</v>
      </c>
      <c r="D98829">
        <v>43104</v>
      </c>
      <c r="E98829" s="1">
        <v>43989.587881944448</v>
      </c>
      <c r="F98829">
        <v>77</v>
      </c>
      <c r="G98829" t="s">
        <v>16</v>
      </c>
      <c r="H98829" t="s">
        <v>16</v>
      </c>
      <c r="J98829" t="s">
        <v>16</v>
      </c>
      <c r="K98829" t="s">
        <v>16</v>
      </c>
      <c r="L98829">
        <v>7</v>
      </c>
      <c r="M98829" t="s">
        <v>16</v>
      </c>
      <c r="N98829" t="s">
        <v>16</v>
      </c>
      <c r="O98829" t="s">
        <v>16</v>
      </c>
    </row>
    <row r="98830" spans="1:15" x14ac:dyDescent="0.35">
      <c r="A98830">
        <v>69</v>
      </c>
      <c r="B98830" t="s">
        <v>14</v>
      </c>
      <c r="C98830" t="s">
        <v>24</v>
      </c>
      <c r="D98830">
        <v>42602</v>
      </c>
      <c r="E98830" s="1">
        <v>43989.586655092593</v>
      </c>
      <c r="F98830">
        <v>-2.5222952365875244</v>
      </c>
      <c r="G98830" t="s">
        <v>16</v>
      </c>
      <c r="H98830" t="s">
        <v>16</v>
      </c>
      <c r="I98830">
        <v>0</v>
      </c>
      <c r="J98830" t="s">
        <v>16</v>
      </c>
      <c r="K98830" t="s">
        <v>16</v>
      </c>
      <c r="L98830">
        <v>8</v>
      </c>
      <c r="M98830" t="s">
        <v>17</v>
      </c>
      <c r="N98830" t="s">
        <v>16</v>
      </c>
      <c r="O98830" t="s">
        <v>16</v>
      </c>
    </row>
    <row r="98831" spans="1:15" x14ac:dyDescent="0.35">
      <c r="A98831">
        <v>70</v>
      </c>
      <c r="B98831" t="s">
        <v>14</v>
      </c>
      <c r="C98831" t="s">
        <v>24</v>
      </c>
      <c r="D98831">
        <v>85101</v>
      </c>
      <c r="E98831" s="1">
        <v>43989.586655092593</v>
      </c>
      <c r="F98831">
        <v>0.24096384644508362</v>
      </c>
      <c r="G98831" t="s">
        <v>16</v>
      </c>
      <c r="H98831" t="s">
        <v>16</v>
      </c>
      <c r="J98831" t="s">
        <v>16</v>
      </c>
      <c r="K98831" t="s">
        <v>16</v>
      </c>
      <c r="L98831">
        <v>105</v>
      </c>
      <c r="M98831" t="s">
        <v>16</v>
      </c>
      <c r="N98831" t="s">
        <v>16</v>
      </c>
      <c r="O98831" t="s">
        <v>16</v>
      </c>
    </row>
    <row r="98832" spans="1:15" x14ac:dyDescent="0.35">
      <c r="A98832">
        <v>71</v>
      </c>
      <c r="B98832" t="s">
        <v>14</v>
      </c>
      <c r="C98832" t="s">
        <v>24</v>
      </c>
      <c r="D98832">
        <v>187100</v>
      </c>
      <c r="E98832" s="1">
        <v>43989.586655092593</v>
      </c>
      <c r="F98832">
        <v>0.66650599241256714</v>
      </c>
      <c r="G98832" t="s">
        <v>16</v>
      </c>
      <c r="H98832" t="s">
        <v>16</v>
      </c>
      <c r="J98832" t="s">
        <v>16</v>
      </c>
      <c r="K98832" t="s">
        <v>16</v>
      </c>
      <c r="L98832">
        <v>132</v>
      </c>
      <c r="M98832" t="s">
        <v>16</v>
      </c>
      <c r="N98832" t="s">
        <v>16</v>
      </c>
      <c r="O98832" t="s">
        <v>16</v>
      </c>
    </row>
    <row r="98833" spans="1:15" x14ac:dyDescent="0.35">
      <c r="A98833">
        <v>72</v>
      </c>
      <c r="B98833" t="s">
        <v>14</v>
      </c>
      <c r="C98833" t="s">
        <v>24</v>
      </c>
      <c r="D98833">
        <v>189101</v>
      </c>
      <c r="E98833" s="1">
        <v>43989.586655092593</v>
      </c>
      <c r="F98833">
        <v>0</v>
      </c>
      <c r="G98833" t="s">
        <v>16</v>
      </c>
      <c r="H98833" t="s">
        <v>16</v>
      </c>
      <c r="J98833" t="s">
        <v>16</v>
      </c>
      <c r="K98833" t="s">
        <v>16</v>
      </c>
      <c r="L98833">
        <v>105</v>
      </c>
      <c r="M98833" t="s">
        <v>16</v>
      </c>
      <c r="N98833" t="s">
        <v>16</v>
      </c>
      <c r="O98833" t="s">
        <v>16</v>
      </c>
    </row>
    <row r="98834" spans="1:15" x14ac:dyDescent="0.35">
      <c r="A98834">
        <v>73</v>
      </c>
      <c r="B98834" t="s">
        <v>14</v>
      </c>
      <c r="C98834" t="s">
        <v>24</v>
      </c>
      <c r="D98834">
        <v>187010</v>
      </c>
      <c r="E98834" s="1">
        <v>43989.586655092593</v>
      </c>
      <c r="F98834">
        <v>0.63963854312896729</v>
      </c>
      <c r="G98834" t="s">
        <v>16</v>
      </c>
      <c r="H98834" t="s">
        <v>16</v>
      </c>
      <c r="J98834" t="s">
        <v>16</v>
      </c>
      <c r="K98834" t="s">
        <v>16</v>
      </c>
      <c r="L98834">
        <v>132</v>
      </c>
      <c r="M98834" t="s">
        <v>16</v>
      </c>
      <c r="N98834" t="s">
        <v>16</v>
      </c>
      <c r="O98834" t="s">
        <v>16</v>
      </c>
    </row>
    <row r="98835" spans="1:15" x14ac:dyDescent="0.35">
      <c r="A98835">
        <v>74</v>
      </c>
      <c r="B98835" t="s">
        <v>14</v>
      </c>
      <c r="C98835" t="s">
        <v>24</v>
      </c>
      <c r="D98835">
        <v>88101</v>
      </c>
      <c r="E98835" s="1">
        <v>43989.586655092593</v>
      </c>
      <c r="F98835">
        <v>0</v>
      </c>
      <c r="G98835" t="s">
        <v>16</v>
      </c>
      <c r="H98835" t="s">
        <v>16</v>
      </c>
      <c r="I98835">
        <v>4.3999999999999997E-2</v>
      </c>
      <c r="J98835" t="s">
        <v>16</v>
      </c>
      <c r="K98835" t="s">
        <v>16</v>
      </c>
      <c r="L98835">
        <v>105</v>
      </c>
      <c r="M98835" t="s">
        <v>17</v>
      </c>
      <c r="N98835" t="s">
        <v>16</v>
      </c>
      <c r="O98835" t="s">
        <v>16</v>
      </c>
    </row>
    <row r="98836" spans="1:15" x14ac:dyDescent="0.35">
      <c r="A98836">
        <v>75</v>
      </c>
      <c r="B98836" t="s">
        <v>14</v>
      </c>
      <c r="C98836" t="s">
        <v>24</v>
      </c>
      <c r="D98836">
        <v>187025</v>
      </c>
      <c r="E98836" s="1">
        <v>43989.586655092593</v>
      </c>
      <c r="F98836">
        <v>0.66168671846389771</v>
      </c>
      <c r="G98836" t="s">
        <v>16</v>
      </c>
      <c r="H98836" t="s">
        <v>16</v>
      </c>
      <c r="J98836" t="s">
        <v>16</v>
      </c>
      <c r="K98836" t="s">
        <v>16</v>
      </c>
      <c r="L98836">
        <v>132</v>
      </c>
      <c r="M98836" t="s">
        <v>16</v>
      </c>
      <c r="N98836" t="s">
        <v>16</v>
      </c>
      <c r="O98836" t="s">
        <v>16</v>
      </c>
    </row>
    <row r="98837" spans="1:15" x14ac:dyDescent="0.35">
      <c r="A98837">
        <v>76</v>
      </c>
      <c r="B98837" t="s">
        <v>14</v>
      </c>
      <c r="C98837" t="s">
        <v>24</v>
      </c>
      <c r="D98837">
        <v>68110</v>
      </c>
      <c r="E98837" s="1">
        <v>43989.586655092593</v>
      </c>
      <c r="F98837">
        <v>24.248111724853516</v>
      </c>
      <c r="G98837" t="s">
        <v>16</v>
      </c>
      <c r="H98837" t="s">
        <v>16</v>
      </c>
      <c r="J98837" t="s">
        <v>16</v>
      </c>
      <c r="K98837" t="s">
        <v>16</v>
      </c>
      <c r="L98837">
        <v>19</v>
      </c>
      <c r="M98837" t="s">
        <v>16</v>
      </c>
      <c r="N98837" t="s">
        <v>16</v>
      </c>
      <c r="O98837" t="s">
        <v>16</v>
      </c>
    </row>
    <row r="98838" spans="1:15" x14ac:dyDescent="0.35">
      <c r="A98838">
        <v>77</v>
      </c>
      <c r="B98838" t="s">
        <v>14</v>
      </c>
      <c r="C98838" t="s">
        <v>24</v>
      </c>
      <c r="D98838">
        <v>62101</v>
      </c>
      <c r="E98838" s="1">
        <v>43989.586655092593</v>
      </c>
      <c r="F98838">
        <v>24.463264465332031</v>
      </c>
      <c r="G98838" t="s">
        <v>16</v>
      </c>
      <c r="H98838" t="s">
        <v>16</v>
      </c>
      <c r="J98838" t="s">
        <v>16</v>
      </c>
      <c r="K98838" t="s">
        <v>16</v>
      </c>
      <c r="L98838">
        <v>17</v>
      </c>
      <c r="M98838" t="s">
        <v>16</v>
      </c>
      <c r="N98838" t="s">
        <v>16</v>
      </c>
      <c r="O98838" t="s">
        <v>16</v>
      </c>
    </row>
    <row r="98839" spans="1:15" x14ac:dyDescent="0.35">
      <c r="A98839">
        <v>78</v>
      </c>
      <c r="B98839" t="s">
        <v>14</v>
      </c>
      <c r="C98839" t="s">
        <v>24</v>
      </c>
      <c r="D98839">
        <v>43104</v>
      </c>
      <c r="E98839" s="1">
        <v>43989.586655092593</v>
      </c>
      <c r="F98839">
        <v>80</v>
      </c>
      <c r="G98839" t="s">
        <v>16</v>
      </c>
      <c r="H98839" t="s">
        <v>16</v>
      </c>
      <c r="J98839" t="s">
        <v>16</v>
      </c>
      <c r="K98839" t="s">
        <v>16</v>
      </c>
      <c r="L98839">
        <v>7</v>
      </c>
      <c r="M98839" t="s">
        <v>16</v>
      </c>
      <c r="N98839" t="s">
        <v>16</v>
      </c>
      <c r="O98839" t="s">
        <v>16</v>
      </c>
    </row>
    <row r="98840" spans="1:15" x14ac:dyDescent="0.35">
      <c r="A98840">
        <v>89</v>
      </c>
      <c r="B98840" t="s">
        <v>14</v>
      </c>
      <c r="C98840" t="s">
        <v>26</v>
      </c>
      <c r="D98840">
        <v>42602</v>
      </c>
      <c r="E98840" s="1">
        <v>43989.585763888892</v>
      </c>
      <c r="F98840">
        <v>0.2330376715311715</v>
      </c>
      <c r="G98840" t="s">
        <v>16</v>
      </c>
      <c r="H98840" t="s">
        <v>16</v>
      </c>
      <c r="I98840">
        <v>0</v>
      </c>
      <c r="J98840" t="s">
        <v>16</v>
      </c>
      <c r="K98840" t="s">
        <v>16</v>
      </c>
      <c r="L98840">
        <v>8</v>
      </c>
      <c r="M98840" t="s">
        <v>17</v>
      </c>
      <c r="N98840" t="s">
        <v>16</v>
      </c>
      <c r="O98840" t="s">
        <v>16</v>
      </c>
    </row>
    <row r="98841" spans="1:15" x14ac:dyDescent="0.35">
      <c r="A98841">
        <v>90</v>
      </c>
      <c r="B98841" t="s">
        <v>14</v>
      </c>
      <c r="C98841" t="s">
        <v>26</v>
      </c>
      <c r="D98841">
        <v>85101</v>
      </c>
      <c r="E98841" s="1">
        <v>43989.585763888892</v>
      </c>
      <c r="F98841">
        <v>0.70588237047195435</v>
      </c>
      <c r="G98841" t="s">
        <v>16</v>
      </c>
      <c r="H98841" t="s">
        <v>16</v>
      </c>
      <c r="J98841" t="s">
        <v>16</v>
      </c>
      <c r="K98841" t="s">
        <v>16</v>
      </c>
      <c r="L98841">
        <v>105</v>
      </c>
      <c r="M98841" t="s">
        <v>16</v>
      </c>
      <c r="N98841" t="s">
        <v>16</v>
      </c>
      <c r="O98841" t="s">
        <v>16</v>
      </c>
    </row>
    <row r="98842" spans="1:15" x14ac:dyDescent="0.35">
      <c r="A98842">
        <v>91</v>
      </c>
      <c r="B98842" t="s">
        <v>14</v>
      </c>
      <c r="C98842" t="s">
        <v>26</v>
      </c>
      <c r="D98842">
        <v>187100</v>
      </c>
      <c r="E98842" s="1">
        <v>43989.585763888892</v>
      </c>
      <c r="F98842">
        <v>0.85235291719436646</v>
      </c>
      <c r="G98842" t="s">
        <v>16</v>
      </c>
      <c r="H98842" t="s">
        <v>16</v>
      </c>
      <c r="J98842" t="s">
        <v>16</v>
      </c>
      <c r="K98842" t="s">
        <v>16</v>
      </c>
      <c r="L98842">
        <v>132</v>
      </c>
      <c r="M98842" t="s">
        <v>16</v>
      </c>
      <c r="N98842" t="s">
        <v>16</v>
      </c>
      <c r="O98842" t="s">
        <v>16</v>
      </c>
    </row>
    <row r="98843" spans="1:15" x14ac:dyDescent="0.35">
      <c r="A98843">
        <v>92</v>
      </c>
      <c r="B98843" t="s">
        <v>14</v>
      </c>
      <c r="C98843" t="s">
        <v>26</v>
      </c>
      <c r="D98843">
        <v>189101</v>
      </c>
      <c r="E98843" s="1">
        <v>43989.585763888892</v>
      </c>
      <c r="F98843">
        <v>0</v>
      </c>
      <c r="G98843" t="s">
        <v>16</v>
      </c>
      <c r="H98843" t="s">
        <v>16</v>
      </c>
      <c r="J98843" t="s">
        <v>16</v>
      </c>
      <c r="K98843" t="s">
        <v>16</v>
      </c>
      <c r="L98843">
        <v>105</v>
      </c>
      <c r="M98843" t="s">
        <v>16</v>
      </c>
      <c r="N98843" t="s">
        <v>16</v>
      </c>
      <c r="O98843" t="s">
        <v>16</v>
      </c>
    </row>
    <row r="98844" spans="1:15" x14ac:dyDescent="0.35">
      <c r="A98844">
        <v>93</v>
      </c>
      <c r="B98844" t="s">
        <v>14</v>
      </c>
      <c r="C98844" t="s">
        <v>26</v>
      </c>
      <c r="D98844">
        <v>187010</v>
      </c>
      <c r="E98844" s="1">
        <v>43989.585763888892</v>
      </c>
      <c r="F98844">
        <v>0.80764704942703247</v>
      </c>
      <c r="G98844" t="s">
        <v>16</v>
      </c>
      <c r="H98844" t="s">
        <v>16</v>
      </c>
      <c r="J98844" t="s">
        <v>16</v>
      </c>
      <c r="K98844" t="s">
        <v>16</v>
      </c>
      <c r="L98844">
        <v>132</v>
      </c>
      <c r="M98844" t="s">
        <v>16</v>
      </c>
      <c r="N98844" t="s">
        <v>16</v>
      </c>
      <c r="O98844" t="s">
        <v>16</v>
      </c>
    </row>
    <row r="98845" spans="1:15" x14ac:dyDescent="0.35">
      <c r="A98845">
        <v>94</v>
      </c>
      <c r="B98845" t="s">
        <v>14</v>
      </c>
      <c r="C98845" t="s">
        <v>26</v>
      </c>
      <c r="D98845">
        <v>88101</v>
      </c>
      <c r="E98845" s="1">
        <v>43989.585763888892</v>
      </c>
      <c r="F98845">
        <v>0</v>
      </c>
      <c r="G98845" t="s">
        <v>16</v>
      </c>
      <c r="H98845" t="s">
        <v>16</v>
      </c>
      <c r="I98845">
        <v>4.3999999999999997E-2</v>
      </c>
      <c r="J98845" t="s">
        <v>16</v>
      </c>
      <c r="K98845" t="s">
        <v>16</v>
      </c>
      <c r="L98845">
        <v>105</v>
      </c>
      <c r="M98845" t="s">
        <v>17</v>
      </c>
      <c r="N98845" t="s">
        <v>16</v>
      </c>
      <c r="O98845" t="s">
        <v>16</v>
      </c>
    </row>
    <row r="98846" spans="1:15" x14ac:dyDescent="0.35">
      <c r="A98846">
        <v>95</v>
      </c>
      <c r="B98846" t="s">
        <v>14</v>
      </c>
      <c r="C98846" t="s">
        <v>26</v>
      </c>
      <c r="D98846">
        <v>187025</v>
      </c>
      <c r="E98846" s="1">
        <v>43989.585763888892</v>
      </c>
      <c r="F98846">
        <v>0.83117645978927612</v>
      </c>
      <c r="G98846" t="s">
        <v>16</v>
      </c>
      <c r="H98846" t="s">
        <v>16</v>
      </c>
      <c r="J98846" t="s">
        <v>16</v>
      </c>
      <c r="K98846" t="s">
        <v>16</v>
      </c>
      <c r="L98846">
        <v>132</v>
      </c>
      <c r="M98846" t="s">
        <v>16</v>
      </c>
      <c r="N98846" t="s">
        <v>16</v>
      </c>
      <c r="O98846" t="s">
        <v>16</v>
      </c>
    </row>
    <row r="98847" spans="1:15" x14ac:dyDescent="0.35">
      <c r="A98847">
        <v>96</v>
      </c>
      <c r="B98847" t="s">
        <v>14</v>
      </c>
      <c r="C98847" t="s">
        <v>26</v>
      </c>
      <c r="D98847">
        <v>68110</v>
      </c>
      <c r="E98847" s="1">
        <v>43989.585763888892</v>
      </c>
      <c r="F98847">
        <v>22.807659149169922</v>
      </c>
      <c r="G98847" t="s">
        <v>16</v>
      </c>
      <c r="H98847" t="s">
        <v>16</v>
      </c>
      <c r="J98847" t="s">
        <v>16</v>
      </c>
      <c r="K98847" t="s">
        <v>16</v>
      </c>
      <c r="L98847">
        <v>19</v>
      </c>
      <c r="M98847" t="s">
        <v>16</v>
      </c>
      <c r="N98847" t="s">
        <v>16</v>
      </c>
      <c r="O98847" t="s">
        <v>16</v>
      </c>
    </row>
    <row r="98848" spans="1:15" x14ac:dyDescent="0.35">
      <c r="A98848">
        <v>97</v>
      </c>
      <c r="B98848" t="s">
        <v>14</v>
      </c>
      <c r="C98848" t="s">
        <v>26</v>
      </c>
      <c r="D98848">
        <v>62101</v>
      </c>
      <c r="E98848" s="1">
        <v>43989.585763888892</v>
      </c>
      <c r="F98848">
        <v>25.91058349609375</v>
      </c>
      <c r="G98848" t="s">
        <v>16</v>
      </c>
      <c r="H98848" t="s">
        <v>16</v>
      </c>
      <c r="J98848" t="s">
        <v>16</v>
      </c>
      <c r="K98848" t="s">
        <v>16</v>
      </c>
      <c r="L98848">
        <v>17</v>
      </c>
      <c r="M98848" t="s">
        <v>16</v>
      </c>
      <c r="N98848" t="s">
        <v>16</v>
      </c>
      <c r="O98848" t="s">
        <v>16</v>
      </c>
    </row>
    <row r="98849" spans="1:15" x14ac:dyDescent="0.35">
      <c r="A98849">
        <v>98</v>
      </c>
      <c r="B98849" t="s">
        <v>14</v>
      </c>
      <c r="C98849" t="s">
        <v>26</v>
      </c>
      <c r="D98849">
        <v>43104</v>
      </c>
      <c r="E98849" s="1">
        <v>43989.585763888892</v>
      </c>
      <c r="F98849">
        <v>167</v>
      </c>
      <c r="G98849" t="s">
        <v>16</v>
      </c>
      <c r="H98849" t="s">
        <v>16</v>
      </c>
      <c r="J98849" t="s">
        <v>16</v>
      </c>
      <c r="K98849" t="s">
        <v>16</v>
      </c>
      <c r="L98849">
        <v>7</v>
      </c>
      <c r="M98849" t="s">
        <v>16</v>
      </c>
      <c r="N98849" t="s">
        <v>16</v>
      </c>
      <c r="O98849" t="s">
        <v>16</v>
      </c>
    </row>
    <row r="98850" spans="1:15" x14ac:dyDescent="0.35">
      <c r="A98850">
        <v>119</v>
      </c>
      <c r="B98850" t="s">
        <v>14</v>
      </c>
      <c r="C98850" t="s">
        <v>29</v>
      </c>
      <c r="D98850">
        <v>42602</v>
      </c>
      <c r="E98850" s="1">
        <v>43989.585752314815</v>
      </c>
      <c r="F98850">
        <v>-3.1316041946411133</v>
      </c>
      <c r="G98850" t="s">
        <v>16</v>
      </c>
      <c r="H98850" t="s">
        <v>16</v>
      </c>
      <c r="I98850">
        <v>0</v>
      </c>
      <c r="J98850" t="s">
        <v>16</v>
      </c>
      <c r="K98850" t="s">
        <v>16</v>
      </c>
      <c r="L98850">
        <v>8</v>
      </c>
      <c r="M98850" t="s">
        <v>17</v>
      </c>
      <c r="N98850" t="s">
        <v>16</v>
      </c>
      <c r="O98850" t="s">
        <v>16</v>
      </c>
    </row>
    <row r="98851" spans="1:15" x14ac:dyDescent="0.35">
      <c r="A98851">
        <v>120</v>
      </c>
      <c r="B98851" t="s">
        <v>14</v>
      </c>
      <c r="C98851" t="s">
        <v>29</v>
      </c>
      <c r="D98851">
        <v>85101</v>
      </c>
      <c r="E98851" s="1">
        <v>43989.585752314815</v>
      </c>
      <c r="F98851">
        <v>0.47058823704719543</v>
      </c>
      <c r="G98851" t="s">
        <v>16</v>
      </c>
      <c r="H98851" t="s">
        <v>16</v>
      </c>
      <c r="J98851" t="s">
        <v>16</v>
      </c>
      <c r="K98851" t="s">
        <v>16</v>
      </c>
      <c r="L98851">
        <v>105</v>
      </c>
      <c r="M98851" t="s">
        <v>16</v>
      </c>
      <c r="N98851" t="s">
        <v>16</v>
      </c>
      <c r="O98851" t="s">
        <v>16</v>
      </c>
    </row>
    <row r="98852" spans="1:15" x14ac:dyDescent="0.35">
      <c r="A98852">
        <v>121</v>
      </c>
      <c r="B98852" t="s">
        <v>14</v>
      </c>
      <c r="C98852" t="s">
        <v>29</v>
      </c>
      <c r="D98852">
        <v>187100</v>
      </c>
      <c r="E98852" s="1">
        <v>43989.585752314815</v>
      </c>
      <c r="F98852">
        <v>0.38823530077934265</v>
      </c>
      <c r="G98852" t="s">
        <v>16</v>
      </c>
      <c r="H98852" t="s">
        <v>16</v>
      </c>
      <c r="J98852" t="s">
        <v>16</v>
      </c>
      <c r="K98852" t="s">
        <v>16</v>
      </c>
      <c r="L98852">
        <v>132</v>
      </c>
      <c r="M98852" t="s">
        <v>16</v>
      </c>
      <c r="N98852" t="s">
        <v>16</v>
      </c>
      <c r="O98852" t="s">
        <v>16</v>
      </c>
    </row>
    <row r="98853" spans="1:15" x14ac:dyDescent="0.35">
      <c r="A98853">
        <v>122</v>
      </c>
      <c r="B98853" t="s">
        <v>14</v>
      </c>
      <c r="C98853" t="s">
        <v>29</v>
      </c>
      <c r="D98853">
        <v>189101</v>
      </c>
      <c r="E98853" s="1">
        <v>43989.585752314815</v>
      </c>
      <c r="F98853">
        <v>0</v>
      </c>
      <c r="G98853" t="s">
        <v>16</v>
      </c>
      <c r="H98853" t="s">
        <v>16</v>
      </c>
      <c r="J98853" t="s">
        <v>16</v>
      </c>
      <c r="K98853" t="s">
        <v>16</v>
      </c>
      <c r="L98853">
        <v>105</v>
      </c>
      <c r="M98853" t="s">
        <v>16</v>
      </c>
      <c r="N98853" t="s">
        <v>16</v>
      </c>
      <c r="O98853" t="s">
        <v>16</v>
      </c>
    </row>
    <row r="98854" spans="1:15" x14ac:dyDescent="0.35">
      <c r="A98854">
        <v>123</v>
      </c>
      <c r="B98854" t="s">
        <v>14</v>
      </c>
      <c r="C98854" t="s">
        <v>29</v>
      </c>
      <c r="D98854">
        <v>187010</v>
      </c>
      <c r="E98854" s="1">
        <v>43989.585752314815</v>
      </c>
      <c r="F98854">
        <v>0.36235293745994568</v>
      </c>
      <c r="G98854" t="s">
        <v>16</v>
      </c>
      <c r="H98854" t="s">
        <v>16</v>
      </c>
      <c r="J98854" t="s">
        <v>16</v>
      </c>
      <c r="K98854" t="s">
        <v>16</v>
      </c>
      <c r="L98854">
        <v>132</v>
      </c>
      <c r="M98854" t="s">
        <v>16</v>
      </c>
      <c r="N98854" t="s">
        <v>16</v>
      </c>
      <c r="O98854" t="s">
        <v>16</v>
      </c>
    </row>
    <row r="98855" spans="1:15" x14ac:dyDescent="0.35">
      <c r="A98855">
        <v>124</v>
      </c>
      <c r="B98855" t="s">
        <v>14</v>
      </c>
      <c r="C98855" t="s">
        <v>29</v>
      </c>
      <c r="D98855">
        <v>88101</v>
      </c>
      <c r="E98855" s="1">
        <v>43989.585752314815</v>
      </c>
      <c r="F98855">
        <v>0</v>
      </c>
      <c r="G98855" t="s">
        <v>16</v>
      </c>
      <c r="H98855" t="s">
        <v>16</v>
      </c>
      <c r="I98855">
        <v>4.3999999999999997E-2</v>
      </c>
      <c r="J98855" t="s">
        <v>16</v>
      </c>
      <c r="K98855" t="s">
        <v>16</v>
      </c>
      <c r="L98855">
        <v>105</v>
      </c>
      <c r="M98855" t="s">
        <v>17</v>
      </c>
      <c r="N98855" t="s">
        <v>16</v>
      </c>
      <c r="O98855" t="s">
        <v>16</v>
      </c>
    </row>
    <row r="98856" spans="1:15" x14ac:dyDescent="0.35">
      <c r="A98856">
        <v>125</v>
      </c>
      <c r="B98856" t="s">
        <v>14</v>
      </c>
      <c r="C98856" t="s">
        <v>29</v>
      </c>
      <c r="D98856">
        <v>187025</v>
      </c>
      <c r="E98856" s="1">
        <v>43989.585752314815</v>
      </c>
      <c r="F98856">
        <v>0.38117644190788269</v>
      </c>
      <c r="G98856" t="s">
        <v>16</v>
      </c>
      <c r="H98856" t="s">
        <v>16</v>
      </c>
      <c r="J98856" t="s">
        <v>16</v>
      </c>
      <c r="K98856" t="s">
        <v>16</v>
      </c>
      <c r="L98856">
        <v>132</v>
      </c>
      <c r="M98856" t="s">
        <v>16</v>
      </c>
      <c r="N98856" t="s">
        <v>16</v>
      </c>
      <c r="O98856" t="s">
        <v>16</v>
      </c>
    </row>
    <row r="98857" spans="1:15" x14ac:dyDescent="0.35">
      <c r="A98857">
        <v>126</v>
      </c>
      <c r="B98857" t="s">
        <v>14</v>
      </c>
      <c r="C98857" t="s">
        <v>29</v>
      </c>
      <c r="D98857">
        <v>68110</v>
      </c>
      <c r="E98857" s="1">
        <v>43989.585752314815</v>
      </c>
      <c r="F98857">
        <v>21.397726058959961</v>
      </c>
      <c r="G98857" t="s">
        <v>16</v>
      </c>
      <c r="H98857" t="s">
        <v>16</v>
      </c>
      <c r="J98857" t="s">
        <v>16</v>
      </c>
      <c r="K98857" t="s">
        <v>16</v>
      </c>
      <c r="L98857">
        <v>19</v>
      </c>
      <c r="M98857" t="s">
        <v>16</v>
      </c>
      <c r="N98857" t="s">
        <v>16</v>
      </c>
      <c r="O98857" t="s">
        <v>16</v>
      </c>
    </row>
    <row r="98858" spans="1:15" x14ac:dyDescent="0.35">
      <c r="A98858">
        <v>127</v>
      </c>
      <c r="B98858" t="s">
        <v>14</v>
      </c>
      <c r="C98858" t="s">
        <v>29</v>
      </c>
      <c r="D98858">
        <v>62101</v>
      </c>
      <c r="E98858" s="1">
        <v>43989.585752314815</v>
      </c>
      <c r="F98858">
        <v>24.676887512207031</v>
      </c>
      <c r="G98858" t="s">
        <v>16</v>
      </c>
      <c r="H98858" t="s">
        <v>16</v>
      </c>
      <c r="J98858" t="s">
        <v>16</v>
      </c>
      <c r="K98858" t="s">
        <v>16</v>
      </c>
      <c r="L98858">
        <v>17</v>
      </c>
      <c r="M98858" t="s">
        <v>16</v>
      </c>
      <c r="N98858" t="s">
        <v>16</v>
      </c>
      <c r="O98858" t="s">
        <v>16</v>
      </c>
    </row>
    <row r="98859" spans="1:15" x14ac:dyDescent="0.35">
      <c r="A98859">
        <v>128</v>
      </c>
      <c r="B98859" t="s">
        <v>14</v>
      </c>
      <c r="C98859" t="s">
        <v>29</v>
      </c>
      <c r="D98859">
        <v>43104</v>
      </c>
      <c r="E98859" s="1">
        <v>43989.585752314815</v>
      </c>
      <c r="F98859">
        <v>96</v>
      </c>
      <c r="G98859" t="s">
        <v>16</v>
      </c>
      <c r="H98859" t="s">
        <v>16</v>
      </c>
      <c r="J98859" t="s">
        <v>16</v>
      </c>
      <c r="K98859" t="s">
        <v>16</v>
      </c>
      <c r="L98859">
        <v>7</v>
      </c>
      <c r="M98859" t="s">
        <v>16</v>
      </c>
      <c r="N98859" t="s">
        <v>16</v>
      </c>
      <c r="O98859" t="s">
        <v>16</v>
      </c>
    </row>
    <row r="98860" spans="1:15" x14ac:dyDescent="0.35">
      <c r="A98860">
        <v>11</v>
      </c>
      <c r="B98860" t="s">
        <v>14</v>
      </c>
      <c r="C98860" t="s">
        <v>18</v>
      </c>
      <c r="D98860">
        <v>42602</v>
      </c>
      <c r="E98860" s="1">
        <v>43989.585370370369</v>
      </c>
      <c r="F98860">
        <v>-15.009062657123614</v>
      </c>
      <c r="G98860" t="s">
        <v>16</v>
      </c>
      <c r="H98860" t="s">
        <v>16</v>
      </c>
      <c r="I98860">
        <v>0</v>
      </c>
      <c r="J98860" t="s">
        <v>16</v>
      </c>
      <c r="K98860" t="s">
        <v>16</v>
      </c>
      <c r="L98860">
        <v>8</v>
      </c>
      <c r="M98860" t="s">
        <v>17</v>
      </c>
      <c r="N98860" t="s">
        <v>16</v>
      </c>
      <c r="O98860" t="s">
        <v>16</v>
      </c>
    </row>
    <row r="98861" spans="1:15" x14ac:dyDescent="0.35">
      <c r="A98861">
        <v>12</v>
      </c>
      <c r="B98861" t="s">
        <v>14</v>
      </c>
      <c r="C98861" t="s">
        <v>18</v>
      </c>
      <c r="D98861">
        <v>85101</v>
      </c>
      <c r="E98861" s="1">
        <v>43989.585370370369</v>
      </c>
      <c r="F98861">
        <v>0.95238101482391357</v>
      </c>
      <c r="G98861" t="s">
        <v>16</v>
      </c>
      <c r="H98861" t="s">
        <v>16</v>
      </c>
      <c r="J98861" t="s">
        <v>16</v>
      </c>
      <c r="K98861" t="s">
        <v>16</v>
      </c>
      <c r="L98861">
        <v>105</v>
      </c>
      <c r="M98861" t="s">
        <v>16</v>
      </c>
      <c r="N98861" t="s">
        <v>16</v>
      </c>
      <c r="O98861" t="s">
        <v>16</v>
      </c>
    </row>
    <row r="98862" spans="1:15" x14ac:dyDescent="0.35">
      <c r="A98862">
        <v>13</v>
      </c>
      <c r="B98862" t="s">
        <v>14</v>
      </c>
      <c r="C98862" t="s">
        <v>18</v>
      </c>
      <c r="D98862">
        <v>187100</v>
      </c>
      <c r="E98862" s="1">
        <v>43989.585370370369</v>
      </c>
      <c r="F98862">
        <v>0.83571434020996094</v>
      </c>
      <c r="G98862" t="s">
        <v>16</v>
      </c>
      <c r="H98862" t="s">
        <v>16</v>
      </c>
      <c r="J98862" t="s">
        <v>16</v>
      </c>
      <c r="K98862" t="s">
        <v>16</v>
      </c>
      <c r="L98862">
        <v>132</v>
      </c>
      <c r="M98862" t="s">
        <v>16</v>
      </c>
      <c r="N98862" t="s">
        <v>16</v>
      </c>
      <c r="O98862" t="s">
        <v>16</v>
      </c>
    </row>
    <row r="98863" spans="1:15" x14ac:dyDescent="0.35">
      <c r="A98863">
        <v>14</v>
      </c>
      <c r="B98863" t="s">
        <v>14</v>
      </c>
      <c r="C98863" t="s">
        <v>18</v>
      </c>
      <c r="D98863">
        <v>189101</v>
      </c>
      <c r="E98863" s="1">
        <v>43989.585370370369</v>
      </c>
      <c r="F98863">
        <v>0</v>
      </c>
      <c r="G98863" t="s">
        <v>16</v>
      </c>
      <c r="H98863" t="s">
        <v>16</v>
      </c>
      <c r="J98863" t="s">
        <v>16</v>
      </c>
      <c r="K98863" t="s">
        <v>16</v>
      </c>
      <c r="L98863">
        <v>105</v>
      </c>
      <c r="M98863" t="s">
        <v>16</v>
      </c>
      <c r="N98863" t="s">
        <v>16</v>
      </c>
      <c r="O98863" t="s">
        <v>16</v>
      </c>
    </row>
    <row r="98864" spans="1:15" x14ac:dyDescent="0.35">
      <c r="A98864">
        <v>15</v>
      </c>
      <c r="B98864" t="s">
        <v>14</v>
      </c>
      <c r="C98864" t="s">
        <v>18</v>
      </c>
      <c r="D98864">
        <v>187010</v>
      </c>
      <c r="E98864" s="1">
        <v>43989.585370370369</v>
      </c>
      <c r="F98864">
        <v>0.79571425914764404</v>
      </c>
      <c r="G98864" t="s">
        <v>16</v>
      </c>
      <c r="H98864" t="s">
        <v>16</v>
      </c>
      <c r="J98864" t="s">
        <v>16</v>
      </c>
      <c r="K98864" t="s">
        <v>16</v>
      </c>
      <c r="L98864">
        <v>132</v>
      </c>
      <c r="M98864" t="s">
        <v>16</v>
      </c>
      <c r="N98864" t="s">
        <v>16</v>
      </c>
      <c r="O98864" t="s">
        <v>16</v>
      </c>
    </row>
    <row r="98865" spans="1:15" x14ac:dyDescent="0.35">
      <c r="A98865">
        <v>16</v>
      </c>
      <c r="B98865" t="s">
        <v>14</v>
      </c>
      <c r="C98865" t="s">
        <v>18</v>
      </c>
      <c r="D98865">
        <v>88101</v>
      </c>
      <c r="E98865" s="1">
        <v>43989.585370370369</v>
      </c>
      <c r="F98865">
        <v>0</v>
      </c>
      <c r="G98865" t="s">
        <v>16</v>
      </c>
      <c r="H98865" t="s">
        <v>16</v>
      </c>
      <c r="I98865">
        <v>4.3999999999999997E-2</v>
      </c>
      <c r="J98865" t="s">
        <v>16</v>
      </c>
      <c r="K98865" t="s">
        <v>16</v>
      </c>
      <c r="L98865">
        <v>105</v>
      </c>
      <c r="M98865" t="s">
        <v>17</v>
      </c>
      <c r="N98865" t="s">
        <v>16</v>
      </c>
      <c r="O98865" t="s">
        <v>16</v>
      </c>
    </row>
    <row r="98866" spans="1:15" x14ac:dyDescent="0.35">
      <c r="A98866">
        <v>17</v>
      </c>
      <c r="B98866" t="s">
        <v>14</v>
      </c>
      <c r="C98866" t="s">
        <v>18</v>
      </c>
      <c r="D98866">
        <v>187025</v>
      </c>
      <c r="E98866" s="1">
        <v>43989.585370370369</v>
      </c>
      <c r="F98866">
        <v>0.81095236539840698</v>
      </c>
      <c r="G98866" t="s">
        <v>16</v>
      </c>
      <c r="H98866" t="s">
        <v>16</v>
      </c>
      <c r="J98866" t="s">
        <v>16</v>
      </c>
      <c r="K98866" t="s">
        <v>16</v>
      </c>
      <c r="L98866">
        <v>132</v>
      </c>
      <c r="M98866" t="s">
        <v>16</v>
      </c>
      <c r="N98866" t="s">
        <v>16</v>
      </c>
      <c r="O98866" t="s">
        <v>16</v>
      </c>
    </row>
    <row r="98867" spans="1:15" x14ac:dyDescent="0.35">
      <c r="A98867">
        <v>18</v>
      </c>
      <c r="B98867" t="s">
        <v>14</v>
      </c>
      <c r="C98867" t="s">
        <v>18</v>
      </c>
      <c r="D98867">
        <v>68110</v>
      </c>
      <c r="E98867" s="1">
        <v>43989.585370370369</v>
      </c>
      <c r="F98867">
        <v>16.520942687988281</v>
      </c>
      <c r="G98867" t="s">
        <v>16</v>
      </c>
      <c r="H98867" t="s">
        <v>16</v>
      </c>
      <c r="J98867" t="s">
        <v>16</v>
      </c>
      <c r="K98867" t="s">
        <v>16</v>
      </c>
      <c r="L98867">
        <v>19</v>
      </c>
      <c r="M98867" t="s">
        <v>16</v>
      </c>
      <c r="N98867" t="s">
        <v>16</v>
      </c>
      <c r="O98867" t="s">
        <v>16</v>
      </c>
    </row>
    <row r="98868" spans="1:15" x14ac:dyDescent="0.35">
      <c r="A98868">
        <v>19</v>
      </c>
      <c r="B98868" t="s">
        <v>14</v>
      </c>
      <c r="C98868" t="s">
        <v>18</v>
      </c>
      <c r="D98868">
        <v>62101</v>
      </c>
      <c r="E98868" s="1">
        <v>43989.585370370369</v>
      </c>
      <c r="F98868">
        <v>30.802627563476563</v>
      </c>
      <c r="G98868" t="s">
        <v>16</v>
      </c>
      <c r="H98868" t="s">
        <v>16</v>
      </c>
      <c r="J98868" t="s">
        <v>16</v>
      </c>
      <c r="K98868" t="s">
        <v>16</v>
      </c>
      <c r="L98868">
        <v>17</v>
      </c>
      <c r="M98868" t="s">
        <v>16</v>
      </c>
      <c r="N98868" t="s">
        <v>16</v>
      </c>
      <c r="O98868" t="s">
        <v>16</v>
      </c>
    </row>
    <row r="98869" spans="1:15" x14ac:dyDescent="0.35">
      <c r="A98869">
        <v>20</v>
      </c>
      <c r="B98869" t="s">
        <v>14</v>
      </c>
      <c r="C98869" t="s">
        <v>18</v>
      </c>
      <c r="D98869">
        <v>43104</v>
      </c>
      <c r="E98869" s="1">
        <v>43989.585370370369</v>
      </c>
      <c r="F98869">
        <v>222</v>
      </c>
      <c r="G98869" t="s">
        <v>16</v>
      </c>
      <c r="H98869" t="s">
        <v>16</v>
      </c>
      <c r="J98869" t="s">
        <v>16</v>
      </c>
      <c r="K98869" t="s">
        <v>16</v>
      </c>
      <c r="L98869">
        <v>7</v>
      </c>
      <c r="M98869" t="s">
        <v>16</v>
      </c>
      <c r="N98869" t="s">
        <v>16</v>
      </c>
      <c r="O98869" t="s">
        <v>16</v>
      </c>
    </row>
    <row r="98870" spans="1:15" x14ac:dyDescent="0.35">
      <c r="A98870">
        <v>109</v>
      </c>
      <c r="B98870" t="s">
        <v>14</v>
      </c>
      <c r="C98870" t="s">
        <v>28</v>
      </c>
      <c r="D98870">
        <v>42602</v>
      </c>
      <c r="E98870" s="1">
        <v>43989.584780092591</v>
      </c>
      <c r="F98870">
        <v>-2.4822854995727539</v>
      </c>
      <c r="G98870" t="s">
        <v>16</v>
      </c>
      <c r="H98870" t="s">
        <v>16</v>
      </c>
      <c r="I98870">
        <v>0</v>
      </c>
      <c r="J98870" t="s">
        <v>16</v>
      </c>
      <c r="K98870" t="s">
        <v>16</v>
      </c>
      <c r="L98870">
        <v>8</v>
      </c>
      <c r="M98870" t="s">
        <v>17</v>
      </c>
      <c r="N98870" t="s">
        <v>16</v>
      </c>
      <c r="O98870" t="s">
        <v>16</v>
      </c>
    </row>
    <row r="98871" spans="1:15" x14ac:dyDescent="0.35">
      <c r="A98871">
        <v>110</v>
      </c>
      <c r="B98871" t="s">
        <v>14</v>
      </c>
      <c r="C98871" t="s">
        <v>28</v>
      </c>
      <c r="D98871">
        <v>85101</v>
      </c>
      <c r="E98871" s="1">
        <v>43989.584780092591</v>
      </c>
      <c r="F98871">
        <v>2.0588235855102539</v>
      </c>
      <c r="G98871" t="s">
        <v>16</v>
      </c>
      <c r="H98871" t="s">
        <v>16</v>
      </c>
      <c r="J98871" t="s">
        <v>16</v>
      </c>
      <c r="K98871" t="s">
        <v>16</v>
      </c>
      <c r="L98871">
        <v>105</v>
      </c>
      <c r="M98871" t="s">
        <v>16</v>
      </c>
      <c r="N98871" t="s">
        <v>16</v>
      </c>
      <c r="O98871" t="s">
        <v>16</v>
      </c>
    </row>
    <row r="98872" spans="1:15" x14ac:dyDescent="0.35">
      <c r="A98872">
        <v>111</v>
      </c>
      <c r="B98872" t="s">
        <v>14</v>
      </c>
      <c r="C98872" t="s">
        <v>28</v>
      </c>
      <c r="D98872">
        <v>187100</v>
      </c>
      <c r="E98872" s="1">
        <v>43989.584780092591</v>
      </c>
      <c r="F98872">
        <v>0.94117647409439087</v>
      </c>
      <c r="G98872" t="s">
        <v>16</v>
      </c>
      <c r="H98872" t="s">
        <v>16</v>
      </c>
      <c r="J98872" t="s">
        <v>16</v>
      </c>
      <c r="K98872" t="s">
        <v>16</v>
      </c>
      <c r="L98872">
        <v>132</v>
      </c>
      <c r="M98872" t="s">
        <v>16</v>
      </c>
      <c r="N98872" t="s">
        <v>16</v>
      </c>
      <c r="O98872" t="s">
        <v>16</v>
      </c>
    </row>
    <row r="98873" spans="1:15" x14ac:dyDescent="0.35">
      <c r="A98873">
        <v>112</v>
      </c>
      <c r="B98873" t="s">
        <v>14</v>
      </c>
      <c r="C98873" t="s">
        <v>28</v>
      </c>
      <c r="D98873">
        <v>189101</v>
      </c>
      <c r="E98873" s="1">
        <v>43989.584780092591</v>
      </c>
      <c r="F98873">
        <v>0</v>
      </c>
      <c r="G98873" t="s">
        <v>16</v>
      </c>
      <c r="H98873" t="s">
        <v>16</v>
      </c>
      <c r="J98873" t="s">
        <v>16</v>
      </c>
      <c r="K98873" t="s">
        <v>16</v>
      </c>
      <c r="L98873">
        <v>105</v>
      </c>
      <c r="M98873" t="s">
        <v>16</v>
      </c>
      <c r="N98873" t="s">
        <v>16</v>
      </c>
      <c r="O98873" t="s">
        <v>16</v>
      </c>
    </row>
    <row r="98874" spans="1:15" x14ac:dyDescent="0.35">
      <c r="A98874">
        <v>113</v>
      </c>
      <c r="B98874" t="s">
        <v>14</v>
      </c>
      <c r="C98874" t="s">
        <v>28</v>
      </c>
      <c r="D98874">
        <v>187010</v>
      </c>
      <c r="E98874" s="1">
        <v>43989.584780092591</v>
      </c>
      <c r="F98874">
        <v>0.82470589876174927</v>
      </c>
      <c r="G98874" t="s">
        <v>16</v>
      </c>
      <c r="H98874" t="s">
        <v>16</v>
      </c>
      <c r="J98874" t="s">
        <v>16</v>
      </c>
      <c r="K98874" t="s">
        <v>16</v>
      </c>
      <c r="L98874">
        <v>132</v>
      </c>
      <c r="M98874" t="s">
        <v>16</v>
      </c>
      <c r="N98874" t="s">
        <v>16</v>
      </c>
      <c r="O98874" t="s">
        <v>16</v>
      </c>
    </row>
    <row r="98875" spans="1:15" x14ac:dyDescent="0.35">
      <c r="A98875">
        <v>114</v>
      </c>
      <c r="B98875" t="s">
        <v>14</v>
      </c>
      <c r="C98875" t="s">
        <v>28</v>
      </c>
      <c r="D98875">
        <v>88101</v>
      </c>
      <c r="E98875" s="1">
        <v>43989.584780092591</v>
      </c>
      <c r="F98875">
        <v>0.47058823704719543</v>
      </c>
      <c r="G98875" t="s">
        <v>16</v>
      </c>
      <c r="H98875" t="s">
        <v>16</v>
      </c>
      <c r="I98875">
        <v>0.30517647156119349</v>
      </c>
      <c r="J98875" t="s">
        <v>16</v>
      </c>
      <c r="K98875" t="s">
        <v>16</v>
      </c>
      <c r="L98875">
        <v>105</v>
      </c>
      <c r="M98875" t="s">
        <v>17</v>
      </c>
      <c r="N98875" t="s">
        <v>16</v>
      </c>
      <c r="O98875" t="s">
        <v>16</v>
      </c>
    </row>
    <row r="98876" spans="1:15" x14ac:dyDescent="0.35">
      <c r="A98876">
        <v>115</v>
      </c>
      <c r="B98876" t="s">
        <v>14</v>
      </c>
      <c r="C98876" t="s">
        <v>28</v>
      </c>
      <c r="D98876">
        <v>187025</v>
      </c>
      <c r="E98876" s="1">
        <v>43989.584780092591</v>
      </c>
      <c r="F98876">
        <v>0.8776470422744751</v>
      </c>
      <c r="G98876" t="s">
        <v>16</v>
      </c>
      <c r="H98876" t="s">
        <v>16</v>
      </c>
      <c r="J98876" t="s">
        <v>16</v>
      </c>
      <c r="K98876" t="s">
        <v>16</v>
      </c>
      <c r="L98876">
        <v>132</v>
      </c>
      <c r="M98876" t="s">
        <v>16</v>
      </c>
      <c r="N98876" t="s">
        <v>16</v>
      </c>
      <c r="O98876" t="s">
        <v>16</v>
      </c>
    </row>
    <row r="98877" spans="1:15" x14ac:dyDescent="0.35">
      <c r="A98877">
        <v>116</v>
      </c>
      <c r="B98877" t="s">
        <v>14</v>
      </c>
      <c r="C98877" t="s">
        <v>28</v>
      </c>
      <c r="D98877">
        <v>68110</v>
      </c>
      <c r="E98877" s="1">
        <v>43989.584780092591</v>
      </c>
      <c r="F98877">
        <v>23.617914199829102</v>
      </c>
      <c r="G98877" t="s">
        <v>16</v>
      </c>
      <c r="H98877" t="s">
        <v>16</v>
      </c>
      <c r="J98877" t="s">
        <v>16</v>
      </c>
      <c r="K98877" t="s">
        <v>16</v>
      </c>
      <c r="L98877">
        <v>19</v>
      </c>
      <c r="M98877" t="s">
        <v>16</v>
      </c>
      <c r="N98877" t="s">
        <v>16</v>
      </c>
      <c r="O98877" t="s">
        <v>16</v>
      </c>
    </row>
    <row r="98878" spans="1:15" x14ac:dyDescent="0.35">
      <c r="A98878">
        <v>117</v>
      </c>
      <c r="B98878" t="s">
        <v>14</v>
      </c>
      <c r="C98878" t="s">
        <v>28</v>
      </c>
      <c r="D98878">
        <v>62101</v>
      </c>
      <c r="E98878" s="1">
        <v>43989.584780092591</v>
      </c>
      <c r="F98878">
        <v>25.333793640136719</v>
      </c>
      <c r="G98878" t="s">
        <v>16</v>
      </c>
      <c r="H98878" t="s">
        <v>16</v>
      </c>
      <c r="J98878" t="s">
        <v>16</v>
      </c>
      <c r="K98878" t="s">
        <v>16</v>
      </c>
      <c r="L98878">
        <v>17</v>
      </c>
      <c r="M98878" t="s">
        <v>16</v>
      </c>
      <c r="N98878" t="s">
        <v>16</v>
      </c>
      <c r="O98878" t="s">
        <v>16</v>
      </c>
    </row>
    <row r="98879" spans="1:15" x14ac:dyDescent="0.35">
      <c r="A98879">
        <v>118</v>
      </c>
      <c r="B98879" t="s">
        <v>14</v>
      </c>
      <c r="C98879" t="s">
        <v>28</v>
      </c>
      <c r="D98879">
        <v>43104</v>
      </c>
      <c r="E98879" s="1">
        <v>43989.584780092591</v>
      </c>
      <c r="F98879">
        <v>97</v>
      </c>
      <c r="G98879" t="s">
        <v>16</v>
      </c>
      <c r="H98879" t="s">
        <v>16</v>
      </c>
      <c r="J98879" t="s">
        <v>16</v>
      </c>
      <c r="K98879" t="s">
        <v>16</v>
      </c>
      <c r="L98879">
        <v>7</v>
      </c>
      <c r="M98879" t="s">
        <v>16</v>
      </c>
      <c r="N98879" t="s">
        <v>16</v>
      </c>
      <c r="O98879" t="s">
        <v>16</v>
      </c>
    </row>
    <row r="98880" spans="1:15" x14ac:dyDescent="0.35">
      <c r="A98880">
        <v>189</v>
      </c>
      <c r="B98880" t="s">
        <v>14</v>
      </c>
      <c r="C98880" t="s">
        <v>36</v>
      </c>
      <c r="D98880">
        <v>42602</v>
      </c>
      <c r="E98880" s="1">
        <v>43989.584432870368</v>
      </c>
      <c r="F98880">
        <v>3.1504392477751146</v>
      </c>
      <c r="G98880" t="s">
        <v>16</v>
      </c>
      <c r="H98880" t="s">
        <v>16</v>
      </c>
      <c r="I98880">
        <v>0</v>
      </c>
      <c r="J98880" t="s">
        <v>16</v>
      </c>
      <c r="K98880" t="s">
        <v>16</v>
      </c>
      <c r="L98880">
        <v>8</v>
      </c>
      <c r="M98880" t="s">
        <v>17</v>
      </c>
      <c r="N98880" t="s">
        <v>16</v>
      </c>
      <c r="O98880" t="s">
        <v>16</v>
      </c>
    </row>
    <row r="98881" spans="1:15" x14ac:dyDescent="0.35">
      <c r="A98881">
        <v>190</v>
      </c>
      <c r="B98881" t="s">
        <v>14</v>
      </c>
      <c r="C98881" t="s">
        <v>36</v>
      </c>
      <c r="D98881">
        <v>85101</v>
      </c>
      <c r="E98881" s="1">
        <v>43989.584432870368</v>
      </c>
      <c r="F98881">
        <v>0.47058823704719543</v>
      </c>
      <c r="G98881" t="s">
        <v>16</v>
      </c>
      <c r="H98881" t="s">
        <v>16</v>
      </c>
      <c r="J98881" t="s">
        <v>16</v>
      </c>
      <c r="K98881" t="s">
        <v>16</v>
      </c>
      <c r="L98881">
        <v>105</v>
      </c>
      <c r="M98881" t="s">
        <v>16</v>
      </c>
      <c r="N98881" t="s">
        <v>16</v>
      </c>
      <c r="O98881" t="s">
        <v>16</v>
      </c>
    </row>
    <row r="98882" spans="1:15" x14ac:dyDescent="0.35">
      <c r="A98882">
        <v>191</v>
      </c>
      <c r="B98882" t="s">
        <v>14</v>
      </c>
      <c r="C98882" t="s">
        <v>36</v>
      </c>
      <c r="D98882">
        <v>187100</v>
      </c>
      <c r="E98882" s="1">
        <v>43989.584432870368</v>
      </c>
      <c r="F98882">
        <v>0.59235292673110962</v>
      </c>
      <c r="G98882" t="s">
        <v>16</v>
      </c>
      <c r="H98882" t="s">
        <v>16</v>
      </c>
      <c r="J98882" t="s">
        <v>16</v>
      </c>
      <c r="K98882" t="s">
        <v>16</v>
      </c>
      <c r="L98882">
        <v>132</v>
      </c>
      <c r="M98882" t="s">
        <v>16</v>
      </c>
      <c r="N98882" t="s">
        <v>16</v>
      </c>
      <c r="O98882" t="s">
        <v>16</v>
      </c>
    </row>
    <row r="98883" spans="1:15" x14ac:dyDescent="0.35">
      <c r="A98883">
        <v>192</v>
      </c>
      <c r="B98883" t="s">
        <v>14</v>
      </c>
      <c r="C98883" t="s">
        <v>36</v>
      </c>
      <c r="D98883">
        <v>189101</v>
      </c>
      <c r="E98883" s="1">
        <v>43989.584432870368</v>
      </c>
      <c r="F98883">
        <v>0</v>
      </c>
      <c r="G98883" t="s">
        <v>16</v>
      </c>
      <c r="H98883" t="s">
        <v>16</v>
      </c>
      <c r="J98883" t="s">
        <v>16</v>
      </c>
      <c r="K98883" t="s">
        <v>16</v>
      </c>
      <c r="L98883">
        <v>105</v>
      </c>
      <c r="M98883" t="s">
        <v>16</v>
      </c>
      <c r="N98883" t="s">
        <v>16</v>
      </c>
      <c r="O98883" t="s">
        <v>16</v>
      </c>
    </row>
    <row r="98884" spans="1:15" x14ac:dyDescent="0.35">
      <c r="A98884">
        <v>193</v>
      </c>
      <c r="B98884" t="s">
        <v>14</v>
      </c>
      <c r="C98884" t="s">
        <v>36</v>
      </c>
      <c r="D98884">
        <v>187010</v>
      </c>
      <c r="E98884" s="1">
        <v>43989.584432870368</v>
      </c>
      <c r="F98884">
        <v>0.53529411554336548</v>
      </c>
      <c r="G98884" t="s">
        <v>16</v>
      </c>
      <c r="H98884" t="s">
        <v>16</v>
      </c>
      <c r="J98884" t="s">
        <v>16</v>
      </c>
      <c r="K98884" t="s">
        <v>16</v>
      </c>
      <c r="L98884">
        <v>132</v>
      </c>
      <c r="M98884" t="s">
        <v>16</v>
      </c>
      <c r="N98884" t="s">
        <v>16</v>
      </c>
      <c r="O98884" t="s">
        <v>16</v>
      </c>
    </row>
    <row r="98885" spans="1:15" x14ac:dyDescent="0.35">
      <c r="A98885">
        <v>194</v>
      </c>
      <c r="B98885" t="s">
        <v>14</v>
      </c>
      <c r="C98885" t="s">
        <v>36</v>
      </c>
      <c r="D98885">
        <v>88101</v>
      </c>
      <c r="E98885" s="1">
        <v>43989.584432870368</v>
      </c>
      <c r="F98885">
        <v>0.47058823704719543</v>
      </c>
      <c r="G98885" t="s">
        <v>16</v>
      </c>
      <c r="H98885" t="s">
        <v>16</v>
      </c>
      <c r="I98885">
        <v>0.30517647156119349</v>
      </c>
      <c r="J98885" t="s">
        <v>16</v>
      </c>
      <c r="K98885" t="s">
        <v>16</v>
      </c>
      <c r="L98885">
        <v>105</v>
      </c>
      <c r="M98885" t="s">
        <v>17</v>
      </c>
      <c r="N98885" t="s">
        <v>16</v>
      </c>
      <c r="O98885" t="s">
        <v>16</v>
      </c>
    </row>
    <row r="98886" spans="1:15" x14ac:dyDescent="0.35">
      <c r="A98886">
        <v>195</v>
      </c>
      <c r="B98886" t="s">
        <v>14</v>
      </c>
      <c r="C98886" t="s">
        <v>36</v>
      </c>
      <c r="D98886">
        <v>187025</v>
      </c>
      <c r="E98886" s="1">
        <v>43989.584432870368</v>
      </c>
      <c r="F98886">
        <v>0.56647056341171265</v>
      </c>
      <c r="G98886" t="s">
        <v>16</v>
      </c>
      <c r="H98886" t="s">
        <v>16</v>
      </c>
      <c r="J98886" t="s">
        <v>16</v>
      </c>
      <c r="K98886" t="s">
        <v>16</v>
      </c>
      <c r="L98886">
        <v>132</v>
      </c>
      <c r="M98886" t="s">
        <v>16</v>
      </c>
      <c r="N98886" t="s">
        <v>16</v>
      </c>
      <c r="O98886" t="s">
        <v>16</v>
      </c>
    </row>
    <row r="98887" spans="1:15" x14ac:dyDescent="0.35">
      <c r="A98887">
        <v>196</v>
      </c>
      <c r="B98887" t="s">
        <v>14</v>
      </c>
      <c r="C98887" t="s">
        <v>36</v>
      </c>
      <c r="D98887">
        <v>68110</v>
      </c>
      <c r="E98887" s="1">
        <v>43989.584432870368</v>
      </c>
      <c r="F98887">
        <v>24.138246536254883</v>
      </c>
      <c r="G98887" t="s">
        <v>16</v>
      </c>
      <c r="H98887" t="s">
        <v>16</v>
      </c>
      <c r="J98887" t="s">
        <v>16</v>
      </c>
      <c r="K98887" t="s">
        <v>16</v>
      </c>
      <c r="L98887">
        <v>19</v>
      </c>
      <c r="M98887" t="s">
        <v>16</v>
      </c>
      <c r="N98887" t="s">
        <v>16</v>
      </c>
      <c r="O98887" t="s">
        <v>16</v>
      </c>
    </row>
    <row r="98888" spans="1:15" x14ac:dyDescent="0.35">
      <c r="A98888">
        <v>197</v>
      </c>
      <c r="B98888" t="s">
        <v>14</v>
      </c>
      <c r="C98888" t="s">
        <v>36</v>
      </c>
      <c r="D98888">
        <v>62101</v>
      </c>
      <c r="E98888" s="1">
        <v>43989.584432870368</v>
      </c>
      <c r="F98888">
        <v>24.137481689453125</v>
      </c>
      <c r="G98888" t="s">
        <v>16</v>
      </c>
      <c r="H98888" t="s">
        <v>16</v>
      </c>
      <c r="J98888" t="s">
        <v>16</v>
      </c>
      <c r="K98888" t="s">
        <v>16</v>
      </c>
      <c r="L98888">
        <v>17</v>
      </c>
      <c r="M98888" t="s">
        <v>16</v>
      </c>
      <c r="N98888" t="s">
        <v>16</v>
      </c>
      <c r="O98888" t="s">
        <v>16</v>
      </c>
    </row>
    <row r="98889" spans="1:15" x14ac:dyDescent="0.35">
      <c r="A98889">
        <v>198</v>
      </c>
      <c r="B98889" t="s">
        <v>14</v>
      </c>
      <c r="C98889" t="s">
        <v>36</v>
      </c>
      <c r="D98889">
        <v>43104</v>
      </c>
      <c r="E98889" s="1">
        <v>43989.584432870368</v>
      </c>
      <c r="F98889">
        <v>69</v>
      </c>
      <c r="G98889" t="s">
        <v>16</v>
      </c>
      <c r="H98889" t="s">
        <v>16</v>
      </c>
      <c r="J98889" t="s">
        <v>16</v>
      </c>
      <c r="K98889" t="s">
        <v>16</v>
      </c>
      <c r="L98889">
        <v>7</v>
      </c>
      <c r="M98889" t="s">
        <v>16</v>
      </c>
      <c r="N98889" t="s">
        <v>16</v>
      </c>
      <c r="O98889" t="s">
        <v>16</v>
      </c>
    </row>
    <row r="98890" spans="1:15" x14ac:dyDescent="0.35">
      <c r="A98890">
        <v>129</v>
      </c>
      <c r="B98890" t="s">
        <v>14</v>
      </c>
      <c r="C98890" t="s">
        <v>30</v>
      </c>
      <c r="D98890">
        <v>42602</v>
      </c>
      <c r="E98890" s="1">
        <v>43989.583981481483</v>
      </c>
      <c r="F98890">
        <v>-0.19840823687412268</v>
      </c>
      <c r="G98890" t="s">
        <v>16</v>
      </c>
      <c r="H98890" t="s">
        <v>16</v>
      </c>
      <c r="I98890">
        <v>0</v>
      </c>
      <c r="J98890" t="s">
        <v>16</v>
      </c>
      <c r="K98890" t="s">
        <v>16</v>
      </c>
      <c r="L98890">
        <v>8</v>
      </c>
      <c r="M98890" t="s">
        <v>17</v>
      </c>
      <c r="N98890" t="s">
        <v>16</v>
      </c>
      <c r="O98890" t="s">
        <v>16</v>
      </c>
    </row>
    <row r="98891" spans="1:15" x14ac:dyDescent="0.35">
      <c r="A98891">
        <v>130</v>
      </c>
      <c r="B98891" t="s">
        <v>14</v>
      </c>
      <c r="C98891" t="s">
        <v>30</v>
      </c>
      <c r="D98891">
        <v>85101</v>
      </c>
      <c r="E98891" s="1">
        <v>43989.583981481483</v>
      </c>
      <c r="F98891">
        <v>1.4117647409439087</v>
      </c>
      <c r="G98891" t="s">
        <v>16</v>
      </c>
      <c r="H98891" t="s">
        <v>16</v>
      </c>
      <c r="J98891" t="s">
        <v>16</v>
      </c>
      <c r="K98891" t="s">
        <v>16</v>
      </c>
      <c r="L98891">
        <v>105</v>
      </c>
      <c r="M98891" t="s">
        <v>16</v>
      </c>
      <c r="N98891" t="s">
        <v>16</v>
      </c>
      <c r="O98891" t="s">
        <v>16</v>
      </c>
    </row>
    <row r="98892" spans="1:15" x14ac:dyDescent="0.35">
      <c r="A98892">
        <v>131</v>
      </c>
      <c r="B98892" t="s">
        <v>14</v>
      </c>
      <c r="C98892" t="s">
        <v>30</v>
      </c>
      <c r="D98892">
        <v>187100</v>
      </c>
      <c r="E98892" s="1">
        <v>43989.583981481483</v>
      </c>
      <c r="F98892">
        <v>0.81529408693313599</v>
      </c>
      <c r="G98892" t="s">
        <v>16</v>
      </c>
      <c r="H98892" t="s">
        <v>16</v>
      </c>
      <c r="J98892" t="s">
        <v>16</v>
      </c>
      <c r="K98892" t="s">
        <v>16</v>
      </c>
      <c r="L98892">
        <v>132</v>
      </c>
      <c r="M98892" t="s">
        <v>16</v>
      </c>
      <c r="N98892" t="s">
        <v>16</v>
      </c>
      <c r="O98892" t="s">
        <v>16</v>
      </c>
    </row>
    <row r="98893" spans="1:15" x14ac:dyDescent="0.35">
      <c r="A98893">
        <v>132</v>
      </c>
      <c r="B98893" t="s">
        <v>14</v>
      </c>
      <c r="C98893" t="s">
        <v>30</v>
      </c>
      <c r="D98893">
        <v>189101</v>
      </c>
      <c r="E98893" s="1">
        <v>43989.583981481483</v>
      </c>
      <c r="F98893">
        <v>0</v>
      </c>
      <c r="G98893" t="s">
        <v>16</v>
      </c>
      <c r="H98893" t="s">
        <v>16</v>
      </c>
      <c r="J98893" t="s">
        <v>16</v>
      </c>
      <c r="K98893" t="s">
        <v>16</v>
      </c>
      <c r="L98893">
        <v>105</v>
      </c>
      <c r="M98893" t="s">
        <v>16</v>
      </c>
      <c r="N98893" t="s">
        <v>16</v>
      </c>
      <c r="O98893" t="s">
        <v>16</v>
      </c>
    </row>
    <row r="98894" spans="1:15" x14ac:dyDescent="0.35">
      <c r="A98894">
        <v>133</v>
      </c>
      <c r="B98894" t="s">
        <v>14</v>
      </c>
      <c r="C98894" t="s">
        <v>30</v>
      </c>
      <c r="D98894">
        <v>187010</v>
      </c>
      <c r="E98894" s="1">
        <v>43989.583981481483</v>
      </c>
      <c r="F98894">
        <v>0.7670588493347168</v>
      </c>
      <c r="G98894" t="s">
        <v>16</v>
      </c>
      <c r="H98894" t="s">
        <v>16</v>
      </c>
      <c r="J98894" t="s">
        <v>16</v>
      </c>
      <c r="K98894" t="s">
        <v>16</v>
      </c>
      <c r="L98894">
        <v>132</v>
      </c>
      <c r="M98894" t="s">
        <v>16</v>
      </c>
      <c r="N98894" t="s">
        <v>16</v>
      </c>
      <c r="O98894" t="s">
        <v>16</v>
      </c>
    </row>
    <row r="98895" spans="1:15" x14ac:dyDescent="0.35">
      <c r="A98895">
        <v>134</v>
      </c>
      <c r="B98895" t="s">
        <v>14</v>
      </c>
      <c r="C98895" t="s">
        <v>30</v>
      </c>
      <c r="D98895">
        <v>88101</v>
      </c>
      <c r="E98895" s="1">
        <v>43989.583981481483</v>
      </c>
      <c r="F98895">
        <v>0</v>
      </c>
      <c r="G98895" t="s">
        <v>16</v>
      </c>
      <c r="H98895" t="s">
        <v>16</v>
      </c>
      <c r="I98895">
        <v>4.3999999999999997E-2</v>
      </c>
      <c r="J98895" t="s">
        <v>16</v>
      </c>
      <c r="K98895" t="s">
        <v>16</v>
      </c>
      <c r="L98895">
        <v>105</v>
      </c>
      <c r="M98895" t="s">
        <v>17</v>
      </c>
      <c r="N98895" t="s">
        <v>16</v>
      </c>
      <c r="O98895" t="s">
        <v>16</v>
      </c>
    </row>
    <row r="98896" spans="1:15" x14ac:dyDescent="0.35">
      <c r="A98896">
        <v>135</v>
      </c>
      <c r="B98896" t="s">
        <v>14</v>
      </c>
      <c r="C98896" t="s">
        <v>30</v>
      </c>
      <c r="D98896">
        <v>187025</v>
      </c>
      <c r="E98896" s="1">
        <v>43989.583981481483</v>
      </c>
      <c r="F98896">
        <v>0.7764706015586853</v>
      </c>
      <c r="G98896" t="s">
        <v>16</v>
      </c>
      <c r="H98896" t="s">
        <v>16</v>
      </c>
      <c r="J98896" t="s">
        <v>16</v>
      </c>
      <c r="K98896" t="s">
        <v>16</v>
      </c>
      <c r="L98896">
        <v>132</v>
      </c>
      <c r="M98896" t="s">
        <v>16</v>
      </c>
      <c r="N98896" t="s">
        <v>16</v>
      </c>
      <c r="O98896" t="s">
        <v>16</v>
      </c>
    </row>
    <row r="98897" spans="1:15" x14ac:dyDescent="0.35">
      <c r="A98897">
        <v>136</v>
      </c>
      <c r="B98897" t="s">
        <v>14</v>
      </c>
      <c r="C98897" t="s">
        <v>30</v>
      </c>
      <c r="D98897">
        <v>68110</v>
      </c>
      <c r="E98897" s="1">
        <v>43989.583981481483</v>
      </c>
      <c r="F98897">
        <v>22.362096786499023</v>
      </c>
      <c r="G98897" t="s">
        <v>16</v>
      </c>
      <c r="H98897" t="s">
        <v>16</v>
      </c>
      <c r="J98897" t="s">
        <v>16</v>
      </c>
      <c r="K98897" t="s">
        <v>16</v>
      </c>
      <c r="L98897">
        <v>19</v>
      </c>
      <c r="M98897" t="s">
        <v>16</v>
      </c>
      <c r="N98897" t="s">
        <v>16</v>
      </c>
      <c r="O98897" t="s">
        <v>16</v>
      </c>
    </row>
    <row r="98898" spans="1:15" x14ac:dyDescent="0.35">
      <c r="A98898">
        <v>137</v>
      </c>
      <c r="B98898" t="s">
        <v>14</v>
      </c>
      <c r="C98898" t="s">
        <v>30</v>
      </c>
      <c r="D98898">
        <v>62101</v>
      </c>
      <c r="E98898" s="1">
        <v>43989.583981481483</v>
      </c>
      <c r="F98898">
        <v>25.002670288085938</v>
      </c>
      <c r="G98898" t="s">
        <v>16</v>
      </c>
      <c r="H98898" t="s">
        <v>16</v>
      </c>
      <c r="J98898" t="s">
        <v>16</v>
      </c>
      <c r="K98898" t="s">
        <v>16</v>
      </c>
      <c r="L98898">
        <v>17</v>
      </c>
      <c r="M98898" t="s">
        <v>16</v>
      </c>
      <c r="N98898" t="s">
        <v>16</v>
      </c>
      <c r="O98898" t="s">
        <v>16</v>
      </c>
    </row>
    <row r="98899" spans="1:15" x14ac:dyDescent="0.35">
      <c r="A98899">
        <v>138</v>
      </c>
      <c r="B98899" t="s">
        <v>14</v>
      </c>
      <c r="C98899" t="s">
        <v>30</v>
      </c>
      <c r="D98899">
        <v>43104</v>
      </c>
      <c r="E98899" s="1">
        <v>43989.583981481483</v>
      </c>
      <c r="F98899">
        <v>134</v>
      </c>
      <c r="G98899" t="s">
        <v>16</v>
      </c>
      <c r="H98899" t="s">
        <v>16</v>
      </c>
      <c r="J98899" t="s">
        <v>16</v>
      </c>
      <c r="K98899" t="s">
        <v>16</v>
      </c>
      <c r="L98899">
        <v>7</v>
      </c>
      <c r="M98899" t="s">
        <v>16</v>
      </c>
      <c r="N98899" t="s">
        <v>16</v>
      </c>
      <c r="O98899" t="s">
        <v>16</v>
      </c>
    </row>
    <row r="98900" spans="1:15" x14ac:dyDescent="0.35">
      <c r="A98900">
        <v>199</v>
      </c>
      <c r="B98900" t="s">
        <v>14</v>
      </c>
      <c r="C98900" t="s">
        <v>37</v>
      </c>
      <c r="D98900">
        <v>42602</v>
      </c>
      <c r="E98900" s="1">
        <v>43989.583622685182</v>
      </c>
      <c r="F98900">
        <v>-8.1598328860811158</v>
      </c>
      <c r="G98900" t="s">
        <v>16</v>
      </c>
      <c r="H98900" t="s">
        <v>16</v>
      </c>
      <c r="I98900">
        <v>0</v>
      </c>
      <c r="J98900" t="s">
        <v>16</v>
      </c>
      <c r="K98900" t="s">
        <v>16</v>
      </c>
      <c r="L98900">
        <v>8</v>
      </c>
      <c r="M98900" t="s">
        <v>17</v>
      </c>
      <c r="N98900" t="s">
        <v>16</v>
      </c>
      <c r="O98900" t="s">
        <v>16</v>
      </c>
    </row>
    <row r="98901" spans="1:15" x14ac:dyDescent="0.35">
      <c r="A98901">
        <v>200</v>
      </c>
      <c r="B98901" t="s">
        <v>14</v>
      </c>
      <c r="C98901" t="s">
        <v>37</v>
      </c>
      <c r="D98901">
        <v>85101</v>
      </c>
      <c r="E98901" s="1">
        <v>43989.583622685182</v>
      </c>
      <c r="F98901">
        <v>0.47058823704719543</v>
      </c>
      <c r="G98901" t="s">
        <v>16</v>
      </c>
      <c r="H98901" t="s">
        <v>16</v>
      </c>
      <c r="J98901" t="s">
        <v>16</v>
      </c>
      <c r="K98901" t="s">
        <v>16</v>
      </c>
      <c r="L98901">
        <v>105</v>
      </c>
      <c r="M98901" t="s">
        <v>16</v>
      </c>
      <c r="N98901" t="s">
        <v>16</v>
      </c>
      <c r="O98901" t="s">
        <v>16</v>
      </c>
    </row>
    <row r="98902" spans="1:15" x14ac:dyDescent="0.35">
      <c r="A98902">
        <v>201</v>
      </c>
      <c r="B98902" t="s">
        <v>14</v>
      </c>
      <c r="C98902" t="s">
        <v>37</v>
      </c>
      <c r="D98902">
        <v>187100</v>
      </c>
      <c r="E98902" s="1">
        <v>43989.583622685182</v>
      </c>
      <c r="F98902">
        <v>0.57705885171890259</v>
      </c>
      <c r="G98902" t="s">
        <v>16</v>
      </c>
      <c r="H98902" t="s">
        <v>16</v>
      </c>
      <c r="J98902" t="s">
        <v>16</v>
      </c>
      <c r="K98902" t="s">
        <v>16</v>
      </c>
      <c r="L98902">
        <v>132</v>
      </c>
      <c r="M98902" t="s">
        <v>16</v>
      </c>
      <c r="N98902" t="s">
        <v>16</v>
      </c>
      <c r="O98902" t="s">
        <v>16</v>
      </c>
    </row>
    <row r="98903" spans="1:15" x14ac:dyDescent="0.35">
      <c r="A98903">
        <v>202</v>
      </c>
      <c r="B98903" t="s">
        <v>14</v>
      </c>
      <c r="C98903" t="s">
        <v>37</v>
      </c>
      <c r="D98903">
        <v>189101</v>
      </c>
      <c r="E98903" s="1">
        <v>43989.583622685182</v>
      </c>
      <c r="F98903">
        <v>0</v>
      </c>
      <c r="G98903" t="s">
        <v>16</v>
      </c>
      <c r="H98903" t="s">
        <v>16</v>
      </c>
      <c r="J98903" t="s">
        <v>16</v>
      </c>
      <c r="K98903" t="s">
        <v>16</v>
      </c>
      <c r="L98903">
        <v>105</v>
      </c>
      <c r="M98903" t="s">
        <v>16</v>
      </c>
      <c r="N98903" t="s">
        <v>16</v>
      </c>
      <c r="O98903" t="s">
        <v>16</v>
      </c>
    </row>
    <row r="98904" spans="1:15" x14ac:dyDescent="0.35">
      <c r="A98904">
        <v>203</v>
      </c>
      <c r="B98904" t="s">
        <v>14</v>
      </c>
      <c r="C98904" t="s">
        <v>37</v>
      </c>
      <c r="D98904">
        <v>187010</v>
      </c>
      <c r="E98904" s="1">
        <v>43989.583622685182</v>
      </c>
      <c r="F98904">
        <v>0.54647058248519897</v>
      </c>
      <c r="G98904" t="s">
        <v>16</v>
      </c>
      <c r="H98904" t="s">
        <v>16</v>
      </c>
      <c r="J98904" t="s">
        <v>16</v>
      </c>
      <c r="K98904" t="s">
        <v>16</v>
      </c>
      <c r="L98904">
        <v>132</v>
      </c>
      <c r="M98904" t="s">
        <v>16</v>
      </c>
      <c r="N98904" t="s">
        <v>16</v>
      </c>
      <c r="O98904" t="s">
        <v>16</v>
      </c>
    </row>
    <row r="98905" spans="1:15" x14ac:dyDescent="0.35">
      <c r="A98905">
        <v>204</v>
      </c>
      <c r="B98905" t="s">
        <v>14</v>
      </c>
      <c r="C98905" t="s">
        <v>37</v>
      </c>
      <c r="D98905">
        <v>88101</v>
      </c>
      <c r="E98905" s="1">
        <v>43989.583622685182</v>
      </c>
      <c r="F98905">
        <v>0</v>
      </c>
      <c r="G98905" t="s">
        <v>16</v>
      </c>
      <c r="H98905" t="s">
        <v>16</v>
      </c>
      <c r="I98905">
        <v>4.3999999999999997E-2</v>
      </c>
      <c r="J98905" t="s">
        <v>16</v>
      </c>
      <c r="K98905" t="s">
        <v>16</v>
      </c>
      <c r="L98905">
        <v>105</v>
      </c>
      <c r="M98905" t="s">
        <v>17</v>
      </c>
      <c r="N98905" t="s">
        <v>16</v>
      </c>
      <c r="O98905" t="s">
        <v>16</v>
      </c>
    </row>
    <row r="98906" spans="1:15" x14ac:dyDescent="0.35">
      <c r="A98906">
        <v>205</v>
      </c>
      <c r="B98906" t="s">
        <v>14</v>
      </c>
      <c r="C98906" t="s">
        <v>37</v>
      </c>
      <c r="D98906">
        <v>187025</v>
      </c>
      <c r="E98906" s="1">
        <v>43989.583622685182</v>
      </c>
      <c r="F98906">
        <v>0.57235294580459595</v>
      </c>
      <c r="G98906" t="s">
        <v>16</v>
      </c>
      <c r="H98906" t="s">
        <v>16</v>
      </c>
      <c r="J98906" t="s">
        <v>16</v>
      </c>
      <c r="K98906" t="s">
        <v>16</v>
      </c>
      <c r="L98906">
        <v>132</v>
      </c>
      <c r="M98906" t="s">
        <v>16</v>
      </c>
      <c r="N98906" t="s">
        <v>16</v>
      </c>
      <c r="O98906" t="s">
        <v>16</v>
      </c>
    </row>
    <row r="98907" spans="1:15" x14ac:dyDescent="0.35">
      <c r="A98907">
        <v>206</v>
      </c>
      <c r="B98907" t="s">
        <v>14</v>
      </c>
      <c r="C98907" t="s">
        <v>37</v>
      </c>
      <c r="D98907">
        <v>68110</v>
      </c>
      <c r="E98907" s="1">
        <v>43989.583622685182</v>
      </c>
      <c r="F98907">
        <v>22.185091018676758</v>
      </c>
      <c r="G98907" t="s">
        <v>16</v>
      </c>
      <c r="H98907" t="s">
        <v>16</v>
      </c>
      <c r="J98907" t="s">
        <v>16</v>
      </c>
      <c r="K98907" t="s">
        <v>16</v>
      </c>
      <c r="L98907">
        <v>19</v>
      </c>
      <c r="M98907" t="s">
        <v>16</v>
      </c>
      <c r="N98907" t="s">
        <v>16</v>
      </c>
      <c r="O98907" t="s">
        <v>16</v>
      </c>
    </row>
    <row r="98908" spans="1:15" x14ac:dyDescent="0.35">
      <c r="A98908">
        <v>207</v>
      </c>
      <c r="B98908" t="s">
        <v>14</v>
      </c>
      <c r="C98908" t="s">
        <v>37</v>
      </c>
      <c r="D98908">
        <v>62101</v>
      </c>
      <c r="E98908" s="1">
        <v>43989.583622685182</v>
      </c>
      <c r="F98908">
        <v>26.105514526367188</v>
      </c>
      <c r="G98908" t="s">
        <v>16</v>
      </c>
      <c r="H98908" t="s">
        <v>16</v>
      </c>
      <c r="J98908" t="s">
        <v>16</v>
      </c>
      <c r="K98908" t="s">
        <v>16</v>
      </c>
      <c r="L98908">
        <v>17</v>
      </c>
      <c r="M98908" t="s">
        <v>16</v>
      </c>
      <c r="N98908" t="s">
        <v>16</v>
      </c>
      <c r="O98908" t="s">
        <v>16</v>
      </c>
    </row>
    <row r="98909" spans="1:15" x14ac:dyDescent="0.35">
      <c r="A98909">
        <v>208</v>
      </c>
      <c r="B98909" t="s">
        <v>14</v>
      </c>
      <c r="C98909" t="s">
        <v>37</v>
      </c>
      <c r="D98909">
        <v>43104</v>
      </c>
      <c r="E98909" s="1">
        <v>43989.583622685182</v>
      </c>
      <c r="F98909">
        <v>137</v>
      </c>
      <c r="G98909" t="s">
        <v>16</v>
      </c>
      <c r="H98909" t="s">
        <v>16</v>
      </c>
      <c r="J98909" t="s">
        <v>16</v>
      </c>
      <c r="K98909" t="s">
        <v>16</v>
      </c>
      <c r="L98909">
        <v>7</v>
      </c>
      <c r="M98909" t="s">
        <v>16</v>
      </c>
      <c r="N98909" t="s">
        <v>16</v>
      </c>
      <c r="O98909" t="s">
        <v>16</v>
      </c>
    </row>
    <row r="98910" spans="1:15" x14ac:dyDescent="0.35">
      <c r="A98910">
        <v>149</v>
      </c>
      <c r="B98910" t="s">
        <v>14</v>
      </c>
      <c r="C98910" t="s">
        <v>32</v>
      </c>
      <c r="D98910">
        <v>42602</v>
      </c>
      <c r="E98910" s="1">
        <v>43989.583483796298</v>
      </c>
      <c r="F98910">
        <v>-7.2673314503969912</v>
      </c>
      <c r="G98910" t="s">
        <v>16</v>
      </c>
      <c r="H98910" t="s">
        <v>16</v>
      </c>
      <c r="I98910">
        <v>0</v>
      </c>
      <c r="J98910" t="s">
        <v>16</v>
      </c>
      <c r="K98910" t="s">
        <v>16</v>
      </c>
      <c r="L98910">
        <v>8</v>
      </c>
      <c r="M98910" t="s">
        <v>17</v>
      </c>
      <c r="N98910" t="s">
        <v>16</v>
      </c>
      <c r="O98910" t="s">
        <v>16</v>
      </c>
    </row>
    <row r="98911" spans="1:15" x14ac:dyDescent="0.35">
      <c r="A98911">
        <v>150</v>
      </c>
      <c r="B98911" t="s">
        <v>14</v>
      </c>
      <c r="C98911" t="s">
        <v>32</v>
      </c>
      <c r="D98911">
        <v>85101</v>
      </c>
      <c r="E98911" s="1">
        <v>43989.583483796298</v>
      </c>
      <c r="F98911">
        <v>1.1764706373214722</v>
      </c>
      <c r="G98911" t="s">
        <v>16</v>
      </c>
      <c r="H98911" t="s">
        <v>16</v>
      </c>
      <c r="J98911" t="s">
        <v>16</v>
      </c>
      <c r="K98911" t="s">
        <v>16</v>
      </c>
      <c r="L98911">
        <v>105</v>
      </c>
      <c r="M98911" t="s">
        <v>16</v>
      </c>
      <c r="N98911" t="s">
        <v>16</v>
      </c>
      <c r="O98911" t="s">
        <v>16</v>
      </c>
    </row>
    <row r="98912" spans="1:15" x14ac:dyDescent="0.35">
      <c r="A98912">
        <v>151</v>
      </c>
      <c r="B98912" t="s">
        <v>14</v>
      </c>
      <c r="C98912" t="s">
        <v>32</v>
      </c>
      <c r="D98912">
        <v>187100</v>
      </c>
      <c r="E98912" s="1">
        <v>43989.583483796298</v>
      </c>
      <c r="F98912">
        <v>0.61941176652908325</v>
      </c>
      <c r="G98912" t="s">
        <v>16</v>
      </c>
      <c r="H98912" t="s">
        <v>16</v>
      </c>
      <c r="J98912" t="s">
        <v>16</v>
      </c>
      <c r="K98912" t="s">
        <v>16</v>
      </c>
      <c r="L98912">
        <v>132</v>
      </c>
      <c r="M98912" t="s">
        <v>16</v>
      </c>
      <c r="N98912" t="s">
        <v>16</v>
      </c>
      <c r="O98912" t="s">
        <v>16</v>
      </c>
    </row>
    <row r="98913" spans="1:15" x14ac:dyDescent="0.35">
      <c r="A98913">
        <v>152</v>
      </c>
      <c r="B98913" t="s">
        <v>14</v>
      </c>
      <c r="C98913" t="s">
        <v>32</v>
      </c>
      <c r="D98913">
        <v>189101</v>
      </c>
      <c r="E98913" s="1">
        <v>43989.583483796298</v>
      </c>
      <c r="F98913">
        <v>0</v>
      </c>
      <c r="G98913" t="s">
        <v>16</v>
      </c>
      <c r="H98913" t="s">
        <v>16</v>
      </c>
      <c r="J98913" t="s">
        <v>16</v>
      </c>
      <c r="K98913" t="s">
        <v>16</v>
      </c>
      <c r="L98913">
        <v>105</v>
      </c>
      <c r="M98913" t="s">
        <v>16</v>
      </c>
      <c r="N98913" t="s">
        <v>16</v>
      </c>
      <c r="O98913" t="s">
        <v>16</v>
      </c>
    </row>
    <row r="98914" spans="1:15" x14ac:dyDescent="0.35">
      <c r="A98914">
        <v>153</v>
      </c>
      <c r="B98914" t="s">
        <v>14</v>
      </c>
      <c r="C98914" t="s">
        <v>32</v>
      </c>
      <c r="D98914">
        <v>187010</v>
      </c>
      <c r="E98914" s="1">
        <v>43989.583483796298</v>
      </c>
      <c r="F98914">
        <v>0.54882353544235229</v>
      </c>
      <c r="G98914" t="s">
        <v>16</v>
      </c>
      <c r="H98914" t="s">
        <v>16</v>
      </c>
      <c r="J98914" t="s">
        <v>16</v>
      </c>
      <c r="K98914" t="s">
        <v>16</v>
      </c>
      <c r="L98914">
        <v>132</v>
      </c>
      <c r="M98914" t="s">
        <v>16</v>
      </c>
      <c r="N98914" t="s">
        <v>16</v>
      </c>
      <c r="O98914" t="s">
        <v>16</v>
      </c>
    </row>
    <row r="98915" spans="1:15" x14ac:dyDescent="0.35">
      <c r="A98915">
        <v>154</v>
      </c>
      <c r="B98915" t="s">
        <v>14</v>
      </c>
      <c r="C98915" t="s">
        <v>32</v>
      </c>
      <c r="D98915">
        <v>88101</v>
      </c>
      <c r="E98915" s="1">
        <v>43989.583483796298</v>
      </c>
      <c r="F98915">
        <v>0</v>
      </c>
      <c r="G98915" t="s">
        <v>16</v>
      </c>
      <c r="H98915" t="s">
        <v>16</v>
      </c>
      <c r="I98915">
        <v>4.3999999999999997E-2</v>
      </c>
      <c r="J98915" t="s">
        <v>16</v>
      </c>
      <c r="K98915" t="s">
        <v>16</v>
      </c>
      <c r="L98915">
        <v>105</v>
      </c>
      <c r="M98915" t="s">
        <v>17</v>
      </c>
      <c r="N98915" t="s">
        <v>16</v>
      </c>
      <c r="O98915" t="s">
        <v>16</v>
      </c>
    </row>
    <row r="98916" spans="1:15" x14ac:dyDescent="0.35">
      <c r="A98916">
        <v>155</v>
      </c>
      <c r="B98916" t="s">
        <v>14</v>
      </c>
      <c r="C98916" t="s">
        <v>32</v>
      </c>
      <c r="D98916">
        <v>187025</v>
      </c>
      <c r="E98916" s="1">
        <v>43989.583483796298</v>
      </c>
      <c r="F98916">
        <v>0.58647054433822632</v>
      </c>
      <c r="G98916" t="s">
        <v>16</v>
      </c>
      <c r="H98916" t="s">
        <v>16</v>
      </c>
      <c r="J98916" t="s">
        <v>16</v>
      </c>
      <c r="K98916" t="s">
        <v>16</v>
      </c>
      <c r="L98916">
        <v>132</v>
      </c>
      <c r="M98916" t="s">
        <v>16</v>
      </c>
      <c r="N98916" t="s">
        <v>16</v>
      </c>
      <c r="O98916" t="s">
        <v>16</v>
      </c>
    </row>
    <row r="98917" spans="1:15" x14ac:dyDescent="0.35">
      <c r="A98917">
        <v>156</v>
      </c>
      <c r="B98917" t="s">
        <v>14</v>
      </c>
      <c r="C98917" t="s">
        <v>32</v>
      </c>
      <c r="D98917">
        <v>68110</v>
      </c>
      <c r="E98917" s="1">
        <v>43989.583483796298</v>
      </c>
      <c r="F98917">
        <v>23.15098762512207</v>
      </c>
      <c r="G98917" t="s">
        <v>16</v>
      </c>
      <c r="H98917" t="s">
        <v>16</v>
      </c>
      <c r="J98917" t="s">
        <v>16</v>
      </c>
      <c r="K98917" t="s">
        <v>16</v>
      </c>
      <c r="L98917">
        <v>19</v>
      </c>
      <c r="M98917" t="s">
        <v>16</v>
      </c>
      <c r="N98917" t="s">
        <v>16</v>
      </c>
      <c r="O98917" t="s">
        <v>16</v>
      </c>
    </row>
    <row r="98918" spans="1:15" x14ac:dyDescent="0.35">
      <c r="A98918">
        <v>157</v>
      </c>
      <c r="B98918" t="s">
        <v>14</v>
      </c>
      <c r="C98918" t="s">
        <v>32</v>
      </c>
      <c r="D98918">
        <v>62101</v>
      </c>
      <c r="E98918" s="1">
        <v>43989.583483796298</v>
      </c>
      <c r="F98918">
        <v>25.042724609375</v>
      </c>
      <c r="G98918" t="s">
        <v>16</v>
      </c>
      <c r="H98918" t="s">
        <v>16</v>
      </c>
      <c r="J98918" t="s">
        <v>16</v>
      </c>
      <c r="K98918" t="s">
        <v>16</v>
      </c>
      <c r="L98918">
        <v>17</v>
      </c>
      <c r="M98918" t="s">
        <v>16</v>
      </c>
      <c r="N98918" t="s">
        <v>16</v>
      </c>
      <c r="O98918" t="s">
        <v>16</v>
      </c>
    </row>
    <row r="98919" spans="1:15" x14ac:dyDescent="0.35">
      <c r="A98919">
        <v>158</v>
      </c>
      <c r="B98919" t="s">
        <v>14</v>
      </c>
      <c r="C98919" t="s">
        <v>32</v>
      </c>
      <c r="D98919">
        <v>43104</v>
      </c>
      <c r="E98919" s="1">
        <v>43989.583483796298</v>
      </c>
      <c r="F98919">
        <v>115</v>
      </c>
      <c r="G98919" t="s">
        <v>16</v>
      </c>
      <c r="H98919" t="s">
        <v>16</v>
      </c>
      <c r="J98919" t="s">
        <v>16</v>
      </c>
      <c r="K98919" t="s">
        <v>16</v>
      </c>
      <c r="L98919">
        <v>7</v>
      </c>
      <c r="M98919" t="s">
        <v>16</v>
      </c>
      <c r="N98919" t="s">
        <v>16</v>
      </c>
      <c r="O98919" t="s">
        <v>16</v>
      </c>
    </row>
    <row r="98920" spans="1:15" x14ac:dyDescent="0.35">
      <c r="A98920">
        <v>21</v>
      </c>
      <c r="B98920" t="s">
        <v>14</v>
      </c>
      <c r="C98920" t="s">
        <v>19</v>
      </c>
      <c r="D98920">
        <v>42602</v>
      </c>
      <c r="E98920" s="1">
        <v>43989.58326388889</v>
      </c>
      <c r="F98920">
        <v>-3.5233048495230115</v>
      </c>
      <c r="G98920" t="s">
        <v>16</v>
      </c>
      <c r="H98920" t="s">
        <v>16</v>
      </c>
      <c r="I98920">
        <v>0</v>
      </c>
      <c r="J98920" t="s">
        <v>16</v>
      </c>
      <c r="K98920" t="s">
        <v>16</v>
      </c>
      <c r="L98920">
        <v>8</v>
      </c>
      <c r="M98920" t="s">
        <v>17</v>
      </c>
      <c r="N98920" t="s">
        <v>16</v>
      </c>
      <c r="O98920" t="s">
        <v>16</v>
      </c>
    </row>
    <row r="98921" spans="1:15" x14ac:dyDescent="0.35">
      <c r="A98921">
        <v>22</v>
      </c>
      <c r="B98921" t="s">
        <v>14</v>
      </c>
      <c r="C98921" t="s">
        <v>19</v>
      </c>
      <c r="D98921">
        <v>85101</v>
      </c>
      <c r="E98921" s="1">
        <v>43989.58326388889</v>
      </c>
      <c r="F98921">
        <v>1.1764706373214722</v>
      </c>
      <c r="G98921" t="s">
        <v>16</v>
      </c>
      <c r="H98921" t="s">
        <v>16</v>
      </c>
      <c r="J98921" t="s">
        <v>16</v>
      </c>
      <c r="K98921" t="s">
        <v>16</v>
      </c>
      <c r="L98921">
        <v>105</v>
      </c>
      <c r="M98921" t="s">
        <v>16</v>
      </c>
      <c r="N98921" t="s">
        <v>16</v>
      </c>
      <c r="O98921" t="s">
        <v>16</v>
      </c>
    </row>
    <row r="98922" spans="1:15" x14ac:dyDescent="0.35">
      <c r="A98922">
        <v>23</v>
      </c>
      <c r="B98922" t="s">
        <v>14</v>
      </c>
      <c r="C98922" t="s">
        <v>19</v>
      </c>
      <c r="D98922">
        <v>187100</v>
      </c>
      <c r="E98922" s="1">
        <v>43989.58326388889</v>
      </c>
      <c r="F98922">
        <v>0.94941186904907227</v>
      </c>
      <c r="G98922" t="s">
        <v>16</v>
      </c>
      <c r="H98922" t="s">
        <v>16</v>
      </c>
      <c r="J98922" t="s">
        <v>16</v>
      </c>
      <c r="K98922" t="s">
        <v>16</v>
      </c>
      <c r="L98922">
        <v>132</v>
      </c>
      <c r="M98922" t="s">
        <v>16</v>
      </c>
      <c r="N98922" t="s">
        <v>16</v>
      </c>
      <c r="O98922" t="s">
        <v>16</v>
      </c>
    </row>
    <row r="98923" spans="1:15" x14ac:dyDescent="0.35">
      <c r="A98923">
        <v>24</v>
      </c>
      <c r="B98923" t="s">
        <v>14</v>
      </c>
      <c r="C98923" t="s">
        <v>19</v>
      </c>
      <c r="D98923">
        <v>189101</v>
      </c>
      <c r="E98923" s="1">
        <v>43989.58326388889</v>
      </c>
      <c r="F98923">
        <v>0</v>
      </c>
      <c r="G98923" t="s">
        <v>16</v>
      </c>
      <c r="H98923" t="s">
        <v>16</v>
      </c>
      <c r="J98923" t="s">
        <v>16</v>
      </c>
      <c r="K98923" t="s">
        <v>16</v>
      </c>
      <c r="L98923">
        <v>105</v>
      </c>
      <c r="M98923" t="s">
        <v>16</v>
      </c>
      <c r="N98923" t="s">
        <v>16</v>
      </c>
      <c r="O98923" t="s">
        <v>16</v>
      </c>
    </row>
    <row r="98924" spans="1:15" x14ac:dyDescent="0.35">
      <c r="A98924">
        <v>25</v>
      </c>
      <c r="B98924" t="s">
        <v>14</v>
      </c>
      <c r="C98924" t="s">
        <v>19</v>
      </c>
      <c r="D98924">
        <v>187010</v>
      </c>
      <c r="E98924" s="1">
        <v>43989.58326388889</v>
      </c>
      <c r="F98924">
        <v>0.86823529005050659</v>
      </c>
      <c r="G98924" t="s">
        <v>16</v>
      </c>
      <c r="H98924" t="s">
        <v>16</v>
      </c>
      <c r="J98924" t="s">
        <v>16</v>
      </c>
      <c r="K98924" t="s">
        <v>16</v>
      </c>
      <c r="L98924">
        <v>132</v>
      </c>
      <c r="M98924" t="s">
        <v>16</v>
      </c>
      <c r="N98924" t="s">
        <v>16</v>
      </c>
      <c r="O98924" t="s">
        <v>16</v>
      </c>
    </row>
    <row r="98925" spans="1:15" x14ac:dyDescent="0.35">
      <c r="A98925">
        <v>26</v>
      </c>
      <c r="B98925" t="s">
        <v>14</v>
      </c>
      <c r="C98925" t="s">
        <v>19</v>
      </c>
      <c r="D98925">
        <v>88101</v>
      </c>
      <c r="E98925" s="1">
        <v>43989.58326388889</v>
      </c>
      <c r="F98925">
        <v>0</v>
      </c>
      <c r="G98925" t="s">
        <v>16</v>
      </c>
      <c r="H98925" t="s">
        <v>16</v>
      </c>
      <c r="I98925">
        <v>4.3999999999999997E-2</v>
      </c>
      <c r="J98925" t="s">
        <v>16</v>
      </c>
      <c r="K98925" t="s">
        <v>16</v>
      </c>
      <c r="L98925">
        <v>105</v>
      </c>
      <c r="M98925" t="s">
        <v>17</v>
      </c>
      <c r="N98925" t="s">
        <v>16</v>
      </c>
      <c r="O98925" t="s">
        <v>16</v>
      </c>
    </row>
    <row r="98926" spans="1:15" x14ac:dyDescent="0.35">
      <c r="A98926">
        <v>27</v>
      </c>
      <c r="B98926" t="s">
        <v>14</v>
      </c>
      <c r="C98926" t="s">
        <v>19</v>
      </c>
      <c r="D98926">
        <v>187025</v>
      </c>
      <c r="E98926" s="1">
        <v>43989.58326388889</v>
      </c>
      <c r="F98926">
        <v>0.93058818578720093</v>
      </c>
      <c r="G98926" t="s">
        <v>16</v>
      </c>
      <c r="H98926" t="s">
        <v>16</v>
      </c>
      <c r="J98926" t="s">
        <v>16</v>
      </c>
      <c r="K98926" t="s">
        <v>16</v>
      </c>
      <c r="L98926">
        <v>132</v>
      </c>
      <c r="M98926" t="s">
        <v>16</v>
      </c>
      <c r="N98926" t="s">
        <v>16</v>
      </c>
      <c r="O98926" t="s">
        <v>16</v>
      </c>
    </row>
    <row r="98927" spans="1:15" x14ac:dyDescent="0.35">
      <c r="A98927">
        <v>28</v>
      </c>
      <c r="B98927" t="s">
        <v>14</v>
      </c>
      <c r="C98927" t="s">
        <v>19</v>
      </c>
      <c r="D98927">
        <v>68110</v>
      </c>
      <c r="E98927" s="1">
        <v>43989.58326388889</v>
      </c>
      <c r="F98927">
        <v>23.416494369506836</v>
      </c>
      <c r="G98927" t="s">
        <v>16</v>
      </c>
      <c r="H98927" t="s">
        <v>16</v>
      </c>
      <c r="J98927" t="s">
        <v>16</v>
      </c>
      <c r="K98927" t="s">
        <v>16</v>
      </c>
      <c r="L98927">
        <v>19</v>
      </c>
      <c r="M98927" t="s">
        <v>16</v>
      </c>
      <c r="N98927" t="s">
        <v>16</v>
      </c>
      <c r="O98927" t="s">
        <v>16</v>
      </c>
    </row>
    <row r="98928" spans="1:15" x14ac:dyDescent="0.35">
      <c r="A98928">
        <v>29</v>
      </c>
      <c r="B98928" t="s">
        <v>14</v>
      </c>
      <c r="C98928" t="s">
        <v>19</v>
      </c>
      <c r="D98928">
        <v>62101</v>
      </c>
      <c r="E98928" s="1">
        <v>43989.58326388889</v>
      </c>
      <c r="F98928">
        <v>25.515373229980469</v>
      </c>
      <c r="G98928" t="s">
        <v>16</v>
      </c>
      <c r="H98928" t="s">
        <v>16</v>
      </c>
      <c r="J98928" t="s">
        <v>16</v>
      </c>
      <c r="K98928" t="s">
        <v>16</v>
      </c>
      <c r="L98928">
        <v>17</v>
      </c>
      <c r="M98928" t="s">
        <v>16</v>
      </c>
      <c r="N98928" t="s">
        <v>16</v>
      </c>
      <c r="O98928" t="s">
        <v>16</v>
      </c>
    </row>
    <row r="98929" spans="1:15" x14ac:dyDescent="0.35">
      <c r="A98929">
        <v>30</v>
      </c>
      <c r="B98929" t="s">
        <v>14</v>
      </c>
      <c r="C98929" t="s">
        <v>19</v>
      </c>
      <c r="D98929">
        <v>43104</v>
      </c>
      <c r="E98929" s="1">
        <v>43989.58326388889</v>
      </c>
      <c r="F98929">
        <v>122</v>
      </c>
      <c r="G98929" t="s">
        <v>16</v>
      </c>
      <c r="H98929" t="s">
        <v>16</v>
      </c>
      <c r="J98929" t="s">
        <v>16</v>
      </c>
      <c r="K98929" t="s">
        <v>16</v>
      </c>
      <c r="L98929">
        <v>7</v>
      </c>
      <c r="M98929" t="s">
        <v>16</v>
      </c>
      <c r="N98929" t="s">
        <v>16</v>
      </c>
      <c r="O98929" t="s">
        <v>16</v>
      </c>
    </row>
    <row r="98930" spans="1:15" x14ac:dyDescent="0.35">
      <c r="A98930">
        <v>99</v>
      </c>
      <c r="B98930" t="s">
        <v>14</v>
      </c>
      <c r="C98930" t="s">
        <v>27</v>
      </c>
      <c r="D98930">
        <v>42602</v>
      </c>
      <c r="E98930" s="1">
        <v>43989.582488425927</v>
      </c>
      <c r="F98930">
        <v>-4.2659554481506348</v>
      </c>
      <c r="G98930" t="s">
        <v>16</v>
      </c>
      <c r="H98930" t="s">
        <v>16</v>
      </c>
      <c r="I98930">
        <v>0</v>
      </c>
      <c r="J98930" t="s">
        <v>16</v>
      </c>
      <c r="K98930" t="s">
        <v>16</v>
      </c>
      <c r="L98930">
        <v>8</v>
      </c>
      <c r="M98930" t="s">
        <v>17</v>
      </c>
      <c r="N98930" t="s">
        <v>16</v>
      </c>
      <c r="O98930" t="s">
        <v>16</v>
      </c>
    </row>
    <row r="98931" spans="1:15" x14ac:dyDescent="0.35">
      <c r="A98931">
        <v>100</v>
      </c>
      <c r="B98931" t="s">
        <v>14</v>
      </c>
      <c r="C98931" t="s">
        <v>27</v>
      </c>
      <c r="D98931">
        <v>85101</v>
      </c>
      <c r="E98931" s="1">
        <v>43989.582488425927</v>
      </c>
      <c r="F98931">
        <v>1.9047620296478271</v>
      </c>
      <c r="G98931" t="s">
        <v>16</v>
      </c>
      <c r="H98931" t="s">
        <v>16</v>
      </c>
      <c r="J98931" t="s">
        <v>16</v>
      </c>
      <c r="K98931" t="s">
        <v>16</v>
      </c>
      <c r="L98931">
        <v>105</v>
      </c>
      <c r="M98931" t="s">
        <v>16</v>
      </c>
      <c r="N98931" t="s">
        <v>16</v>
      </c>
      <c r="O98931" t="s">
        <v>16</v>
      </c>
    </row>
    <row r="98932" spans="1:15" x14ac:dyDescent="0.35">
      <c r="A98932">
        <v>101</v>
      </c>
      <c r="B98932" t="s">
        <v>14</v>
      </c>
      <c r="C98932" t="s">
        <v>27</v>
      </c>
      <c r="D98932">
        <v>187100</v>
      </c>
      <c r="E98932" s="1">
        <v>43989.582488425927</v>
      </c>
      <c r="F98932">
        <v>0.83428579568862915</v>
      </c>
      <c r="G98932" t="s">
        <v>16</v>
      </c>
      <c r="H98932" t="s">
        <v>16</v>
      </c>
      <c r="J98932" t="s">
        <v>16</v>
      </c>
      <c r="K98932" t="s">
        <v>16</v>
      </c>
      <c r="L98932">
        <v>132</v>
      </c>
      <c r="M98932" t="s">
        <v>16</v>
      </c>
      <c r="N98932" t="s">
        <v>16</v>
      </c>
      <c r="O98932" t="s">
        <v>16</v>
      </c>
    </row>
    <row r="98933" spans="1:15" x14ac:dyDescent="0.35">
      <c r="A98933">
        <v>102</v>
      </c>
      <c r="B98933" t="s">
        <v>14</v>
      </c>
      <c r="C98933" t="s">
        <v>27</v>
      </c>
      <c r="D98933">
        <v>189101</v>
      </c>
      <c r="E98933" s="1">
        <v>43989.582488425927</v>
      </c>
      <c r="F98933">
        <v>0</v>
      </c>
      <c r="G98933" t="s">
        <v>16</v>
      </c>
      <c r="H98933" t="s">
        <v>16</v>
      </c>
      <c r="J98933" t="s">
        <v>16</v>
      </c>
      <c r="K98933" t="s">
        <v>16</v>
      </c>
      <c r="L98933">
        <v>105</v>
      </c>
      <c r="M98933" t="s">
        <v>16</v>
      </c>
      <c r="N98933" t="s">
        <v>16</v>
      </c>
      <c r="O98933" t="s">
        <v>16</v>
      </c>
    </row>
    <row r="98934" spans="1:15" x14ac:dyDescent="0.35">
      <c r="A98934">
        <v>103</v>
      </c>
      <c r="B98934" t="s">
        <v>14</v>
      </c>
      <c r="C98934" t="s">
        <v>27</v>
      </c>
      <c r="D98934">
        <v>187010</v>
      </c>
      <c r="E98934" s="1">
        <v>43989.582488425927</v>
      </c>
      <c r="F98934">
        <v>0.72380954027175903</v>
      </c>
      <c r="G98934" t="s">
        <v>16</v>
      </c>
      <c r="H98934" t="s">
        <v>16</v>
      </c>
      <c r="J98934" t="s">
        <v>16</v>
      </c>
      <c r="K98934" t="s">
        <v>16</v>
      </c>
      <c r="L98934">
        <v>132</v>
      </c>
      <c r="M98934" t="s">
        <v>16</v>
      </c>
      <c r="N98934" t="s">
        <v>16</v>
      </c>
      <c r="O98934" t="s">
        <v>16</v>
      </c>
    </row>
    <row r="98935" spans="1:15" x14ac:dyDescent="0.35">
      <c r="A98935">
        <v>104</v>
      </c>
      <c r="B98935" t="s">
        <v>14</v>
      </c>
      <c r="C98935" t="s">
        <v>27</v>
      </c>
      <c r="D98935">
        <v>88101</v>
      </c>
      <c r="E98935" s="1">
        <v>43989.582488425927</v>
      </c>
      <c r="F98935">
        <v>0.23809525370597839</v>
      </c>
      <c r="G98935" t="s">
        <v>16</v>
      </c>
      <c r="H98935" t="s">
        <v>16</v>
      </c>
      <c r="I98935">
        <v>0.17614286580681804</v>
      </c>
      <c r="J98935" t="s">
        <v>16</v>
      </c>
      <c r="K98935" t="s">
        <v>16</v>
      </c>
      <c r="L98935">
        <v>105</v>
      </c>
      <c r="M98935" t="s">
        <v>17</v>
      </c>
      <c r="N98935" t="s">
        <v>16</v>
      </c>
      <c r="O98935" t="s">
        <v>16</v>
      </c>
    </row>
    <row r="98936" spans="1:15" x14ac:dyDescent="0.35">
      <c r="A98936">
        <v>105</v>
      </c>
      <c r="B98936" t="s">
        <v>14</v>
      </c>
      <c r="C98936" t="s">
        <v>27</v>
      </c>
      <c r="D98936">
        <v>187025</v>
      </c>
      <c r="E98936" s="1">
        <v>43989.582488425927</v>
      </c>
      <c r="F98936">
        <v>0.78666669130325317</v>
      </c>
      <c r="G98936" t="s">
        <v>16</v>
      </c>
      <c r="H98936" t="s">
        <v>16</v>
      </c>
      <c r="J98936" t="s">
        <v>16</v>
      </c>
      <c r="K98936" t="s">
        <v>16</v>
      </c>
      <c r="L98936">
        <v>132</v>
      </c>
      <c r="M98936" t="s">
        <v>16</v>
      </c>
      <c r="N98936" t="s">
        <v>16</v>
      </c>
      <c r="O98936" t="s">
        <v>16</v>
      </c>
    </row>
    <row r="98937" spans="1:15" x14ac:dyDescent="0.35">
      <c r="A98937">
        <v>106</v>
      </c>
      <c r="B98937" t="s">
        <v>14</v>
      </c>
      <c r="C98937" t="s">
        <v>27</v>
      </c>
      <c r="D98937">
        <v>68110</v>
      </c>
      <c r="E98937" s="1">
        <v>43989.582488425927</v>
      </c>
      <c r="F98937">
        <v>23.366140365600586</v>
      </c>
      <c r="G98937" t="s">
        <v>16</v>
      </c>
      <c r="H98937" t="s">
        <v>16</v>
      </c>
      <c r="J98937" t="s">
        <v>16</v>
      </c>
      <c r="K98937" t="s">
        <v>16</v>
      </c>
      <c r="L98937">
        <v>19</v>
      </c>
      <c r="M98937" t="s">
        <v>16</v>
      </c>
      <c r="N98937" t="s">
        <v>16</v>
      </c>
      <c r="O98937" t="s">
        <v>16</v>
      </c>
    </row>
    <row r="98938" spans="1:15" x14ac:dyDescent="0.35">
      <c r="A98938">
        <v>107</v>
      </c>
      <c r="B98938" t="s">
        <v>14</v>
      </c>
      <c r="C98938" t="s">
        <v>27</v>
      </c>
      <c r="D98938">
        <v>62101</v>
      </c>
      <c r="E98938" s="1">
        <v>43989.582488425927</v>
      </c>
      <c r="F98938">
        <v>24.623481750488281</v>
      </c>
      <c r="G98938" t="s">
        <v>16</v>
      </c>
      <c r="H98938" t="s">
        <v>16</v>
      </c>
      <c r="J98938" t="s">
        <v>16</v>
      </c>
      <c r="K98938" t="s">
        <v>16</v>
      </c>
      <c r="L98938">
        <v>17</v>
      </c>
      <c r="M98938" t="s">
        <v>16</v>
      </c>
      <c r="N98938" t="s">
        <v>16</v>
      </c>
      <c r="O98938" t="s">
        <v>16</v>
      </c>
    </row>
    <row r="98939" spans="1:15" x14ac:dyDescent="0.35">
      <c r="A98939">
        <v>108</v>
      </c>
      <c r="B98939" t="s">
        <v>14</v>
      </c>
      <c r="C98939" t="s">
        <v>27</v>
      </c>
      <c r="D98939">
        <v>43104</v>
      </c>
      <c r="E98939" s="1">
        <v>43989.582488425927</v>
      </c>
      <c r="F98939">
        <v>104</v>
      </c>
      <c r="G98939" t="s">
        <v>16</v>
      </c>
      <c r="H98939" t="s">
        <v>16</v>
      </c>
      <c r="J98939" t="s">
        <v>16</v>
      </c>
      <c r="K98939" t="s">
        <v>16</v>
      </c>
      <c r="L98939">
        <v>7</v>
      </c>
      <c r="M98939" t="s">
        <v>16</v>
      </c>
      <c r="N98939" t="s">
        <v>16</v>
      </c>
      <c r="O98939" t="s">
        <v>16</v>
      </c>
    </row>
    <row r="98940" spans="1:15" x14ac:dyDescent="0.35">
      <c r="A98940">
        <v>169</v>
      </c>
      <c r="B98940" t="s">
        <v>14</v>
      </c>
      <c r="C98940" t="s">
        <v>34</v>
      </c>
      <c r="D98940">
        <v>42602</v>
      </c>
      <c r="E98940" s="1">
        <v>43989.581030092595</v>
      </c>
      <c r="F98940">
        <v>4.871530935840255</v>
      </c>
      <c r="G98940" t="s">
        <v>16</v>
      </c>
      <c r="H98940" t="s">
        <v>16</v>
      </c>
      <c r="I98940">
        <v>0</v>
      </c>
      <c r="J98940" t="s">
        <v>16</v>
      </c>
      <c r="K98940" t="s">
        <v>16</v>
      </c>
      <c r="L98940">
        <v>8</v>
      </c>
      <c r="M98940" t="s">
        <v>17</v>
      </c>
      <c r="N98940" t="s">
        <v>16</v>
      </c>
      <c r="O98940" t="s">
        <v>16</v>
      </c>
    </row>
    <row r="98941" spans="1:15" x14ac:dyDescent="0.35">
      <c r="A98941">
        <v>170</v>
      </c>
      <c r="B98941" t="s">
        <v>14</v>
      </c>
      <c r="C98941" t="s">
        <v>34</v>
      </c>
      <c r="D98941">
        <v>85101</v>
      </c>
      <c r="E98941" s="1">
        <v>43989.581030092595</v>
      </c>
      <c r="F98941">
        <v>0.94117647409439087</v>
      </c>
      <c r="G98941" t="s">
        <v>16</v>
      </c>
      <c r="H98941" t="s">
        <v>16</v>
      </c>
      <c r="J98941" t="s">
        <v>16</v>
      </c>
      <c r="K98941" t="s">
        <v>16</v>
      </c>
      <c r="L98941">
        <v>105</v>
      </c>
      <c r="M98941" t="s">
        <v>16</v>
      </c>
      <c r="N98941" t="s">
        <v>16</v>
      </c>
      <c r="O98941" t="s">
        <v>16</v>
      </c>
    </row>
    <row r="98942" spans="1:15" x14ac:dyDescent="0.35">
      <c r="A98942">
        <v>171</v>
      </c>
      <c r="B98942" t="s">
        <v>14</v>
      </c>
      <c r="C98942" t="s">
        <v>34</v>
      </c>
      <c r="D98942">
        <v>187100</v>
      </c>
      <c r="E98942" s="1">
        <v>43989.581030092595</v>
      </c>
      <c r="F98942">
        <v>0.8047059178352356</v>
      </c>
      <c r="G98942" t="s">
        <v>16</v>
      </c>
      <c r="H98942" t="s">
        <v>16</v>
      </c>
      <c r="J98942" t="s">
        <v>16</v>
      </c>
      <c r="K98942" t="s">
        <v>16</v>
      </c>
      <c r="L98942">
        <v>132</v>
      </c>
      <c r="M98942" t="s">
        <v>16</v>
      </c>
      <c r="N98942" t="s">
        <v>16</v>
      </c>
      <c r="O98942" t="s">
        <v>16</v>
      </c>
    </row>
    <row r="98943" spans="1:15" x14ac:dyDescent="0.35">
      <c r="A98943">
        <v>172</v>
      </c>
      <c r="B98943" t="s">
        <v>14</v>
      </c>
      <c r="C98943" t="s">
        <v>34</v>
      </c>
      <c r="D98943">
        <v>189101</v>
      </c>
      <c r="E98943" s="1">
        <v>43989.581030092595</v>
      </c>
      <c r="F98943">
        <v>0</v>
      </c>
      <c r="G98943" t="s">
        <v>16</v>
      </c>
      <c r="H98943" t="s">
        <v>16</v>
      </c>
      <c r="J98943" t="s">
        <v>16</v>
      </c>
      <c r="K98943" t="s">
        <v>16</v>
      </c>
      <c r="L98943">
        <v>105</v>
      </c>
      <c r="M98943" t="s">
        <v>16</v>
      </c>
      <c r="N98943" t="s">
        <v>16</v>
      </c>
      <c r="O98943" t="s">
        <v>16</v>
      </c>
    </row>
    <row r="98944" spans="1:15" x14ac:dyDescent="0.35">
      <c r="A98944">
        <v>173</v>
      </c>
      <c r="B98944" t="s">
        <v>14</v>
      </c>
      <c r="C98944" t="s">
        <v>34</v>
      </c>
      <c r="D98944">
        <v>187010</v>
      </c>
      <c r="E98944" s="1">
        <v>43989.581030092595</v>
      </c>
      <c r="F98944">
        <v>0.75647056102752686</v>
      </c>
      <c r="G98944" t="s">
        <v>16</v>
      </c>
      <c r="H98944" t="s">
        <v>16</v>
      </c>
      <c r="J98944" t="s">
        <v>16</v>
      </c>
      <c r="K98944" t="s">
        <v>16</v>
      </c>
      <c r="L98944">
        <v>132</v>
      </c>
      <c r="M98944" t="s">
        <v>16</v>
      </c>
      <c r="N98944" t="s">
        <v>16</v>
      </c>
      <c r="O98944" t="s">
        <v>16</v>
      </c>
    </row>
    <row r="98945" spans="1:15" x14ac:dyDescent="0.35">
      <c r="A98945">
        <v>174</v>
      </c>
      <c r="B98945" t="s">
        <v>14</v>
      </c>
      <c r="C98945" t="s">
        <v>34</v>
      </c>
      <c r="D98945">
        <v>88101</v>
      </c>
      <c r="E98945" s="1">
        <v>43989.581030092595</v>
      </c>
      <c r="F98945">
        <v>0</v>
      </c>
      <c r="G98945" t="s">
        <v>16</v>
      </c>
      <c r="H98945" t="s">
        <v>16</v>
      </c>
      <c r="I98945">
        <v>4.3999999999999997E-2</v>
      </c>
      <c r="J98945" t="s">
        <v>16</v>
      </c>
      <c r="K98945" t="s">
        <v>16</v>
      </c>
      <c r="L98945">
        <v>105</v>
      </c>
      <c r="M98945" t="s">
        <v>17</v>
      </c>
      <c r="N98945" t="s">
        <v>16</v>
      </c>
      <c r="O98945" t="s">
        <v>16</v>
      </c>
    </row>
    <row r="98946" spans="1:15" x14ac:dyDescent="0.35">
      <c r="A98946">
        <v>175</v>
      </c>
      <c r="B98946" t="s">
        <v>14</v>
      </c>
      <c r="C98946" t="s">
        <v>34</v>
      </c>
      <c r="D98946">
        <v>187025</v>
      </c>
      <c r="E98946" s="1">
        <v>43989.581030092595</v>
      </c>
      <c r="F98946">
        <v>0.7764706015586853</v>
      </c>
      <c r="G98946" t="s">
        <v>16</v>
      </c>
      <c r="H98946" t="s">
        <v>16</v>
      </c>
      <c r="J98946" t="s">
        <v>16</v>
      </c>
      <c r="K98946" t="s">
        <v>16</v>
      </c>
      <c r="L98946">
        <v>132</v>
      </c>
      <c r="M98946" t="s">
        <v>16</v>
      </c>
      <c r="N98946" t="s">
        <v>16</v>
      </c>
      <c r="O98946" t="s">
        <v>16</v>
      </c>
    </row>
    <row r="98947" spans="1:15" x14ac:dyDescent="0.35">
      <c r="A98947">
        <v>176</v>
      </c>
      <c r="B98947" t="s">
        <v>14</v>
      </c>
      <c r="C98947" t="s">
        <v>34</v>
      </c>
      <c r="D98947">
        <v>68110</v>
      </c>
      <c r="E98947" s="1">
        <v>43989.581030092595</v>
      </c>
      <c r="F98947">
        <v>24.538032531738281</v>
      </c>
      <c r="G98947" t="s">
        <v>16</v>
      </c>
      <c r="H98947" t="s">
        <v>16</v>
      </c>
      <c r="J98947" t="s">
        <v>16</v>
      </c>
      <c r="K98947" t="s">
        <v>16</v>
      </c>
      <c r="L98947">
        <v>19</v>
      </c>
      <c r="M98947" t="s">
        <v>16</v>
      </c>
      <c r="N98947" t="s">
        <v>16</v>
      </c>
      <c r="O98947" t="s">
        <v>16</v>
      </c>
    </row>
    <row r="98948" spans="1:15" x14ac:dyDescent="0.35">
      <c r="A98948">
        <v>177</v>
      </c>
      <c r="B98948" t="s">
        <v>14</v>
      </c>
      <c r="C98948" t="s">
        <v>34</v>
      </c>
      <c r="D98948">
        <v>62101</v>
      </c>
      <c r="E98948" s="1">
        <v>43989.581030092595</v>
      </c>
      <c r="F98948">
        <v>25.574119567871094</v>
      </c>
      <c r="G98948" t="s">
        <v>16</v>
      </c>
      <c r="H98948" t="s">
        <v>16</v>
      </c>
      <c r="J98948" t="s">
        <v>16</v>
      </c>
      <c r="K98948" t="s">
        <v>16</v>
      </c>
      <c r="L98948">
        <v>17</v>
      </c>
      <c r="M98948" t="s">
        <v>16</v>
      </c>
      <c r="N98948" t="s">
        <v>16</v>
      </c>
      <c r="O98948" t="s">
        <v>16</v>
      </c>
    </row>
    <row r="98949" spans="1:15" x14ac:dyDescent="0.35">
      <c r="A98949">
        <v>178</v>
      </c>
      <c r="B98949" t="s">
        <v>14</v>
      </c>
      <c r="C98949" t="s">
        <v>34</v>
      </c>
      <c r="D98949">
        <v>43104</v>
      </c>
      <c r="E98949" s="1">
        <v>43989.581030092595</v>
      </c>
      <c r="F98949">
        <v>115</v>
      </c>
      <c r="G98949" t="s">
        <v>16</v>
      </c>
      <c r="H98949" t="s">
        <v>16</v>
      </c>
      <c r="J98949" t="s">
        <v>16</v>
      </c>
      <c r="K98949" t="s">
        <v>16</v>
      </c>
      <c r="L98949">
        <v>7</v>
      </c>
      <c r="M98949" t="s">
        <v>16</v>
      </c>
      <c r="N98949" t="s">
        <v>16</v>
      </c>
      <c r="O98949" t="s">
        <v>16</v>
      </c>
    </row>
    <row r="98950" spans="1:15" x14ac:dyDescent="0.35">
      <c r="A98950">
        <v>41</v>
      </c>
      <c r="B98950" t="s">
        <v>14</v>
      </c>
      <c r="C98950" t="s">
        <v>21</v>
      </c>
      <c r="D98950">
        <v>42602</v>
      </c>
      <c r="E98950" s="1">
        <v>43989.580891203703</v>
      </c>
      <c r="F98950">
        <v>-3.7245063529889357</v>
      </c>
      <c r="G98950" t="s">
        <v>16</v>
      </c>
      <c r="H98950" t="s">
        <v>16</v>
      </c>
      <c r="I98950">
        <v>0</v>
      </c>
      <c r="J98950" t="s">
        <v>16</v>
      </c>
      <c r="K98950" t="s">
        <v>16</v>
      </c>
      <c r="L98950">
        <v>8</v>
      </c>
      <c r="M98950" t="s">
        <v>17</v>
      </c>
      <c r="N98950" t="s">
        <v>16</v>
      </c>
      <c r="O98950" t="s">
        <v>16</v>
      </c>
    </row>
    <row r="98951" spans="1:15" x14ac:dyDescent="0.35">
      <c r="A98951">
        <v>42</v>
      </c>
      <c r="B98951" t="s">
        <v>14</v>
      </c>
      <c r="C98951" t="s">
        <v>21</v>
      </c>
      <c r="D98951">
        <v>85101</v>
      </c>
      <c r="E98951" s="1">
        <v>43989.580891203703</v>
      </c>
      <c r="F98951">
        <v>0.70588237047195435</v>
      </c>
      <c r="G98951" t="s">
        <v>16</v>
      </c>
      <c r="H98951" t="s">
        <v>16</v>
      </c>
      <c r="J98951" t="s">
        <v>16</v>
      </c>
      <c r="K98951" t="s">
        <v>16</v>
      </c>
      <c r="L98951">
        <v>105</v>
      </c>
      <c r="M98951" t="s">
        <v>16</v>
      </c>
      <c r="N98951" t="s">
        <v>16</v>
      </c>
      <c r="O98951" t="s">
        <v>16</v>
      </c>
    </row>
    <row r="98952" spans="1:15" x14ac:dyDescent="0.35">
      <c r="A98952">
        <v>43</v>
      </c>
      <c r="B98952" t="s">
        <v>14</v>
      </c>
      <c r="C98952" t="s">
        <v>21</v>
      </c>
      <c r="D98952">
        <v>187100</v>
      </c>
      <c r="E98952" s="1">
        <v>43989.580891203703</v>
      </c>
      <c r="F98952">
        <v>0.81882345676422119</v>
      </c>
      <c r="G98952" t="s">
        <v>16</v>
      </c>
      <c r="H98952" t="s">
        <v>16</v>
      </c>
      <c r="J98952" t="s">
        <v>16</v>
      </c>
      <c r="K98952" t="s">
        <v>16</v>
      </c>
      <c r="L98952">
        <v>132</v>
      </c>
      <c r="M98952" t="s">
        <v>16</v>
      </c>
      <c r="N98952" t="s">
        <v>16</v>
      </c>
      <c r="O98952" t="s">
        <v>16</v>
      </c>
    </row>
    <row r="98953" spans="1:15" x14ac:dyDescent="0.35">
      <c r="A98953">
        <v>44</v>
      </c>
      <c r="B98953" t="s">
        <v>14</v>
      </c>
      <c r="C98953" t="s">
        <v>21</v>
      </c>
      <c r="D98953">
        <v>189101</v>
      </c>
      <c r="E98953" s="1">
        <v>43989.580891203703</v>
      </c>
      <c r="F98953">
        <v>0</v>
      </c>
      <c r="G98953" t="s">
        <v>16</v>
      </c>
      <c r="H98953" t="s">
        <v>16</v>
      </c>
      <c r="J98953" t="s">
        <v>16</v>
      </c>
      <c r="K98953" t="s">
        <v>16</v>
      </c>
      <c r="L98953">
        <v>105</v>
      </c>
      <c r="M98953" t="s">
        <v>16</v>
      </c>
      <c r="N98953" t="s">
        <v>16</v>
      </c>
      <c r="O98953" t="s">
        <v>16</v>
      </c>
    </row>
    <row r="98954" spans="1:15" x14ac:dyDescent="0.35">
      <c r="A98954">
        <v>45</v>
      </c>
      <c r="B98954" t="s">
        <v>14</v>
      </c>
      <c r="C98954" t="s">
        <v>21</v>
      </c>
      <c r="D98954">
        <v>187010</v>
      </c>
      <c r="E98954" s="1">
        <v>43989.580891203703</v>
      </c>
      <c r="F98954">
        <v>0.7876470685005188</v>
      </c>
      <c r="G98954" t="s">
        <v>16</v>
      </c>
      <c r="H98954" t="s">
        <v>16</v>
      </c>
      <c r="J98954" t="s">
        <v>16</v>
      </c>
      <c r="K98954" t="s">
        <v>16</v>
      </c>
      <c r="L98954">
        <v>132</v>
      </c>
      <c r="M98954" t="s">
        <v>16</v>
      </c>
      <c r="N98954" t="s">
        <v>16</v>
      </c>
      <c r="O98954" t="s">
        <v>16</v>
      </c>
    </row>
    <row r="98955" spans="1:15" x14ac:dyDescent="0.35">
      <c r="A98955">
        <v>46</v>
      </c>
      <c r="B98955" t="s">
        <v>14</v>
      </c>
      <c r="C98955" t="s">
        <v>21</v>
      </c>
      <c r="D98955">
        <v>88101</v>
      </c>
      <c r="E98955" s="1">
        <v>43989.580891203703</v>
      </c>
      <c r="F98955">
        <v>0</v>
      </c>
      <c r="G98955" t="s">
        <v>16</v>
      </c>
      <c r="H98955" t="s">
        <v>16</v>
      </c>
      <c r="I98955">
        <v>4.3999999999999997E-2</v>
      </c>
      <c r="J98955" t="s">
        <v>16</v>
      </c>
      <c r="K98955" t="s">
        <v>16</v>
      </c>
      <c r="L98955">
        <v>105</v>
      </c>
      <c r="M98955" t="s">
        <v>17</v>
      </c>
      <c r="N98955" t="s">
        <v>16</v>
      </c>
      <c r="O98955" t="s">
        <v>16</v>
      </c>
    </row>
    <row r="98956" spans="1:15" x14ac:dyDescent="0.35">
      <c r="A98956">
        <v>47</v>
      </c>
      <c r="B98956" t="s">
        <v>14</v>
      </c>
      <c r="C98956" t="s">
        <v>21</v>
      </c>
      <c r="D98956">
        <v>187025</v>
      </c>
      <c r="E98956" s="1">
        <v>43989.580891203703</v>
      </c>
      <c r="F98956">
        <v>0.79999995231628418</v>
      </c>
      <c r="G98956" t="s">
        <v>16</v>
      </c>
      <c r="H98956" t="s">
        <v>16</v>
      </c>
      <c r="J98956" t="s">
        <v>16</v>
      </c>
      <c r="K98956" t="s">
        <v>16</v>
      </c>
      <c r="L98956">
        <v>132</v>
      </c>
      <c r="M98956" t="s">
        <v>16</v>
      </c>
      <c r="N98956" t="s">
        <v>16</v>
      </c>
      <c r="O98956" t="s">
        <v>16</v>
      </c>
    </row>
    <row r="98957" spans="1:15" x14ac:dyDescent="0.35">
      <c r="A98957">
        <v>48</v>
      </c>
      <c r="B98957" t="s">
        <v>14</v>
      </c>
      <c r="C98957" t="s">
        <v>21</v>
      </c>
      <c r="D98957">
        <v>68110</v>
      </c>
      <c r="E98957" s="1">
        <v>43989.580891203703</v>
      </c>
      <c r="F98957">
        <v>24.724193572998047</v>
      </c>
      <c r="G98957" t="s">
        <v>16</v>
      </c>
      <c r="H98957" t="s">
        <v>16</v>
      </c>
      <c r="J98957" t="s">
        <v>16</v>
      </c>
      <c r="K98957" t="s">
        <v>16</v>
      </c>
      <c r="L98957">
        <v>19</v>
      </c>
      <c r="M98957" t="s">
        <v>16</v>
      </c>
      <c r="N98957" t="s">
        <v>16</v>
      </c>
      <c r="O98957" t="s">
        <v>16</v>
      </c>
    </row>
    <row r="98958" spans="1:15" x14ac:dyDescent="0.35">
      <c r="A98958">
        <v>49</v>
      </c>
      <c r="B98958" t="s">
        <v>14</v>
      </c>
      <c r="C98958" t="s">
        <v>21</v>
      </c>
      <c r="D98958">
        <v>62101</v>
      </c>
      <c r="E98958" s="1">
        <v>43989.580891203703</v>
      </c>
      <c r="F98958">
        <v>23.98260498046875</v>
      </c>
      <c r="G98958" t="s">
        <v>16</v>
      </c>
      <c r="H98958" t="s">
        <v>16</v>
      </c>
      <c r="J98958" t="s">
        <v>16</v>
      </c>
      <c r="K98958" t="s">
        <v>16</v>
      </c>
      <c r="L98958">
        <v>17</v>
      </c>
      <c r="M98958" t="s">
        <v>16</v>
      </c>
      <c r="N98958" t="s">
        <v>16</v>
      </c>
      <c r="O98958" t="s">
        <v>16</v>
      </c>
    </row>
    <row r="98959" spans="1:15" x14ac:dyDescent="0.35">
      <c r="A98959">
        <v>50</v>
      </c>
      <c r="B98959" t="s">
        <v>14</v>
      </c>
      <c r="C98959" t="s">
        <v>21</v>
      </c>
      <c r="D98959">
        <v>43104</v>
      </c>
      <c r="E98959" s="1">
        <v>43989.580891203703</v>
      </c>
      <c r="F98959">
        <v>99</v>
      </c>
      <c r="G98959" t="s">
        <v>16</v>
      </c>
      <c r="H98959" t="s">
        <v>16</v>
      </c>
      <c r="J98959" t="s">
        <v>16</v>
      </c>
      <c r="K98959" t="s">
        <v>16</v>
      </c>
      <c r="L98959">
        <v>7</v>
      </c>
      <c r="M98959" t="s">
        <v>16</v>
      </c>
      <c r="N98959" t="s">
        <v>16</v>
      </c>
      <c r="O98959" t="s">
        <v>16</v>
      </c>
    </row>
    <row r="98960" spans="1:15" x14ac:dyDescent="0.35">
      <c r="A98960">
        <v>159</v>
      </c>
      <c r="B98960" t="s">
        <v>14</v>
      </c>
      <c r="C98960" t="s">
        <v>33</v>
      </c>
      <c r="D98960">
        <v>42602</v>
      </c>
      <c r="E98960" s="1">
        <v>43989.579884259256</v>
      </c>
      <c r="F98960">
        <v>-11.686908257262465</v>
      </c>
      <c r="G98960" t="s">
        <v>16</v>
      </c>
      <c r="H98960" t="s">
        <v>16</v>
      </c>
      <c r="I98960">
        <v>0</v>
      </c>
      <c r="J98960" t="s">
        <v>16</v>
      </c>
      <c r="K98960" t="s">
        <v>16</v>
      </c>
      <c r="L98960">
        <v>8</v>
      </c>
      <c r="M98960" t="s">
        <v>17</v>
      </c>
      <c r="N98960" t="s">
        <v>16</v>
      </c>
      <c r="O98960" t="s">
        <v>16</v>
      </c>
    </row>
    <row r="98961" spans="1:15" x14ac:dyDescent="0.35">
      <c r="A98961">
        <v>160</v>
      </c>
      <c r="B98961" t="s">
        <v>14</v>
      </c>
      <c r="C98961" t="s">
        <v>33</v>
      </c>
      <c r="D98961">
        <v>85101</v>
      </c>
      <c r="E98961" s="1">
        <v>43989.579884259256</v>
      </c>
      <c r="F98961">
        <v>0.47619050741195679</v>
      </c>
      <c r="G98961" t="s">
        <v>16</v>
      </c>
      <c r="H98961" t="s">
        <v>16</v>
      </c>
      <c r="J98961" t="s">
        <v>16</v>
      </c>
      <c r="K98961" t="s">
        <v>16</v>
      </c>
      <c r="L98961">
        <v>105</v>
      </c>
      <c r="M98961" t="s">
        <v>16</v>
      </c>
      <c r="N98961" t="s">
        <v>16</v>
      </c>
      <c r="O98961" t="s">
        <v>16</v>
      </c>
    </row>
    <row r="98962" spans="1:15" x14ac:dyDescent="0.35">
      <c r="A98962">
        <v>161</v>
      </c>
      <c r="B98962" t="s">
        <v>14</v>
      </c>
      <c r="C98962" t="s">
        <v>33</v>
      </c>
      <c r="D98962">
        <v>187100</v>
      </c>
      <c r="E98962" s="1">
        <v>43989.579884259256</v>
      </c>
      <c r="F98962">
        <v>0.54047614336013794</v>
      </c>
      <c r="G98962" t="s">
        <v>16</v>
      </c>
      <c r="H98962" t="s">
        <v>16</v>
      </c>
      <c r="J98962" t="s">
        <v>16</v>
      </c>
      <c r="K98962" t="s">
        <v>16</v>
      </c>
      <c r="L98962">
        <v>132</v>
      </c>
      <c r="M98962" t="s">
        <v>16</v>
      </c>
      <c r="N98962" t="s">
        <v>16</v>
      </c>
      <c r="O98962" t="s">
        <v>16</v>
      </c>
    </row>
    <row r="98963" spans="1:15" x14ac:dyDescent="0.35">
      <c r="A98963">
        <v>162</v>
      </c>
      <c r="B98963" t="s">
        <v>14</v>
      </c>
      <c r="C98963" t="s">
        <v>33</v>
      </c>
      <c r="D98963">
        <v>189101</v>
      </c>
      <c r="E98963" s="1">
        <v>43989.579884259256</v>
      </c>
      <c r="F98963">
        <v>0</v>
      </c>
      <c r="G98963" t="s">
        <v>16</v>
      </c>
      <c r="H98963" t="s">
        <v>16</v>
      </c>
      <c r="J98963" t="s">
        <v>16</v>
      </c>
      <c r="K98963" t="s">
        <v>16</v>
      </c>
      <c r="L98963">
        <v>105</v>
      </c>
      <c r="M98963" t="s">
        <v>16</v>
      </c>
      <c r="N98963" t="s">
        <v>16</v>
      </c>
      <c r="O98963" t="s">
        <v>16</v>
      </c>
    </row>
    <row r="98964" spans="1:15" x14ac:dyDescent="0.35">
      <c r="A98964">
        <v>163</v>
      </c>
      <c r="B98964" t="s">
        <v>14</v>
      </c>
      <c r="C98964" t="s">
        <v>33</v>
      </c>
      <c r="D98964">
        <v>187010</v>
      </c>
      <c r="E98964" s="1">
        <v>43989.579884259256</v>
      </c>
      <c r="F98964">
        <v>0.50142860412597656</v>
      </c>
      <c r="G98964" t="s">
        <v>16</v>
      </c>
      <c r="H98964" t="s">
        <v>16</v>
      </c>
      <c r="J98964" t="s">
        <v>16</v>
      </c>
      <c r="K98964" t="s">
        <v>16</v>
      </c>
      <c r="L98964">
        <v>132</v>
      </c>
      <c r="M98964" t="s">
        <v>16</v>
      </c>
      <c r="N98964" t="s">
        <v>16</v>
      </c>
      <c r="O98964" t="s">
        <v>16</v>
      </c>
    </row>
    <row r="98965" spans="1:15" x14ac:dyDescent="0.35">
      <c r="A98965">
        <v>164</v>
      </c>
      <c r="B98965" t="s">
        <v>14</v>
      </c>
      <c r="C98965" t="s">
        <v>33</v>
      </c>
      <c r="D98965">
        <v>88101</v>
      </c>
      <c r="E98965" s="1">
        <v>43989.579884259256</v>
      </c>
      <c r="F98965">
        <v>0</v>
      </c>
      <c r="G98965" t="s">
        <v>16</v>
      </c>
      <c r="H98965" t="s">
        <v>16</v>
      </c>
      <c r="I98965">
        <v>4.3999999999999997E-2</v>
      </c>
      <c r="J98965" t="s">
        <v>16</v>
      </c>
      <c r="K98965" t="s">
        <v>16</v>
      </c>
      <c r="L98965">
        <v>105</v>
      </c>
      <c r="M98965" t="s">
        <v>17</v>
      </c>
      <c r="N98965" t="s">
        <v>16</v>
      </c>
      <c r="O98965" t="s">
        <v>16</v>
      </c>
    </row>
    <row r="98966" spans="1:15" x14ac:dyDescent="0.35">
      <c r="A98966">
        <v>165</v>
      </c>
      <c r="B98966" t="s">
        <v>14</v>
      </c>
      <c r="C98966" t="s">
        <v>33</v>
      </c>
      <c r="D98966">
        <v>187025</v>
      </c>
      <c r="E98966" s="1">
        <v>43989.579884259256</v>
      </c>
      <c r="F98966">
        <v>0.52619045972824097</v>
      </c>
      <c r="G98966" t="s">
        <v>16</v>
      </c>
      <c r="H98966" t="s">
        <v>16</v>
      </c>
      <c r="J98966" t="s">
        <v>16</v>
      </c>
      <c r="K98966" t="s">
        <v>16</v>
      </c>
      <c r="L98966">
        <v>132</v>
      </c>
      <c r="M98966" t="s">
        <v>16</v>
      </c>
      <c r="N98966" t="s">
        <v>16</v>
      </c>
      <c r="O98966" t="s">
        <v>16</v>
      </c>
    </row>
    <row r="98967" spans="1:15" x14ac:dyDescent="0.35">
      <c r="A98967">
        <v>166</v>
      </c>
      <c r="B98967" t="s">
        <v>14</v>
      </c>
      <c r="C98967" t="s">
        <v>33</v>
      </c>
      <c r="D98967">
        <v>68110</v>
      </c>
      <c r="E98967" s="1">
        <v>43989.579884259256</v>
      </c>
      <c r="F98967">
        <v>20.701915740966797</v>
      </c>
      <c r="G98967" t="s">
        <v>16</v>
      </c>
      <c r="H98967" t="s">
        <v>16</v>
      </c>
      <c r="J98967" t="s">
        <v>16</v>
      </c>
      <c r="K98967" t="s">
        <v>16</v>
      </c>
      <c r="L98967">
        <v>19</v>
      </c>
      <c r="M98967" t="s">
        <v>16</v>
      </c>
      <c r="N98967" t="s">
        <v>16</v>
      </c>
      <c r="O98967" t="s">
        <v>16</v>
      </c>
    </row>
    <row r="98968" spans="1:15" x14ac:dyDescent="0.35">
      <c r="A98968">
        <v>167</v>
      </c>
      <c r="B98968" t="s">
        <v>14</v>
      </c>
      <c r="C98968" t="s">
        <v>33</v>
      </c>
      <c r="D98968">
        <v>62101</v>
      </c>
      <c r="E98968" s="1">
        <v>43989.579884259256</v>
      </c>
      <c r="F98968">
        <v>28.476768493652344</v>
      </c>
      <c r="G98968" t="s">
        <v>16</v>
      </c>
      <c r="H98968" t="s">
        <v>16</v>
      </c>
      <c r="J98968" t="s">
        <v>16</v>
      </c>
      <c r="K98968" t="s">
        <v>16</v>
      </c>
      <c r="L98968">
        <v>17</v>
      </c>
      <c r="M98968" t="s">
        <v>16</v>
      </c>
      <c r="N98968" t="s">
        <v>16</v>
      </c>
      <c r="O98968" t="s">
        <v>16</v>
      </c>
    </row>
    <row r="98969" spans="1:15" x14ac:dyDescent="0.35">
      <c r="A98969">
        <v>168</v>
      </c>
      <c r="B98969" t="s">
        <v>14</v>
      </c>
      <c r="C98969" t="s">
        <v>33</v>
      </c>
      <c r="D98969">
        <v>43104</v>
      </c>
      <c r="E98969" s="1">
        <v>43989.579884259256</v>
      </c>
      <c r="F98969">
        <v>273</v>
      </c>
      <c r="G98969" t="s">
        <v>16</v>
      </c>
      <c r="H98969" t="s">
        <v>16</v>
      </c>
      <c r="J98969" t="s">
        <v>16</v>
      </c>
      <c r="K98969" t="s">
        <v>16</v>
      </c>
      <c r="L98969">
        <v>7</v>
      </c>
      <c r="M98969" t="s">
        <v>16</v>
      </c>
      <c r="N98969" t="s">
        <v>16</v>
      </c>
      <c r="O98969" t="s">
        <v>16</v>
      </c>
    </row>
    <row r="98970" spans="1:15" x14ac:dyDescent="0.35">
      <c r="A98970">
        <v>139</v>
      </c>
      <c r="B98970" t="s">
        <v>14</v>
      </c>
      <c r="C98970" t="s">
        <v>31</v>
      </c>
      <c r="D98970">
        <v>42602</v>
      </c>
      <c r="E98970" s="1">
        <v>43989.579733796294</v>
      </c>
      <c r="F98970">
        <v>-9.4354944229125977</v>
      </c>
      <c r="G98970" t="s">
        <v>16</v>
      </c>
      <c r="H98970" t="s">
        <v>16</v>
      </c>
      <c r="I98970">
        <v>0</v>
      </c>
      <c r="J98970" t="s">
        <v>16</v>
      </c>
      <c r="K98970" t="s">
        <v>16</v>
      </c>
      <c r="L98970">
        <v>8</v>
      </c>
      <c r="M98970" t="s">
        <v>17</v>
      </c>
      <c r="N98970" t="s">
        <v>16</v>
      </c>
      <c r="O98970" t="s">
        <v>16</v>
      </c>
    </row>
    <row r="98971" spans="1:15" x14ac:dyDescent="0.35">
      <c r="A98971">
        <v>140</v>
      </c>
      <c r="B98971" t="s">
        <v>14</v>
      </c>
      <c r="C98971" t="s">
        <v>31</v>
      </c>
      <c r="D98971">
        <v>85101</v>
      </c>
      <c r="E98971" s="1">
        <v>43989.579733796294</v>
      </c>
      <c r="F98971">
        <v>3.2941176891326904</v>
      </c>
      <c r="G98971" t="s">
        <v>16</v>
      </c>
      <c r="H98971" t="s">
        <v>16</v>
      </c>
      <c r="J98971" t="s">
        <v>16</v>
      </c>
      <c r="K98971" t="s">
        <v>16</v>
      </c>
      <c r="L98971">
        <v>105</v>
      </c>
      <c r="M98971" t="s">
        <v>16</v>
      </c>
      <c r="N98971" t="s">
        <v>16</v>
      </c>
      <c r="O98971" t="s">
        <v>16</v>
      </c>
    </row>
    <row r="98972" spans="1:15" x14ac:dyDescent="0.35">
      <c r="A98972">
        <v>141</v>
      </c>
      <c r="B98972" t="s">
        <v>14</v>
      </c>
      <c r="C98972" t="s">
        <v>31</v>
      </c>
      <c r="D98972">
        <v>187100</v>
      </c>
      <c r="E98972" s="1">
        <v>43989.579733796294</v>
      </c>
      <c r="F98972">
        <v>2.0599997043609619</v>
      </c>
      <c r="G98972" t="s">
        <v>16</v>
      </c>
      <c r="H98972" t="s">
        <v>16</v>
      </c>
      <c r="J98972" t="s">
        <v>16</v>
      </c>
      <c r="K98972" t="s">
        <v>16</v>
      </c>
      <c r="L98972">
        <v>132</v>
      </c>
      <c r="M98972" t="s">
        <v>16</v>
      </c>
      <c r="N98972" t="s">
        <v>16</v>
      </c>
      <c r="O98972" t="s">
        <v>16</v>
      </c>
    </row>
    <row r="98973" spans="1:15" x14ac:dyDescent="0.35">
      <c r="A98973">
        <v>142</v>
      </c>
      <c r="B98973" t="s">
        <v>14</v>
      </c>
      <c r="C98973" t="s">
        <v>31</v>
      </c>
      <c r="D98973">
        <v>189101</v>
      </c>
      <c r="E98973" s="1">
        <v>43989.579733796294</v>
      </c>
      <c r="F98973">
        <v>0</v>
      </c>
      <c r="G98973" t="s">
        <v>16</v>
      </c>
      <c r="H98973" t="s">
        <v>16</v>
      </c>
      <c r="J98973" t="s">
        <v>16</v>
      </c>
      <c r="K98973" t="s">
        <v>16</v>
      </c>
      <c r="L98973">
        <v>105</v>
      </c>
      <c r="M98973" t="s">
        <v>16</v>
      </c>
      <c r="N98973" t="s">
        <v>16</v>
      </c>
      <c r="O98973" t="s">
        <v>16</v>
      </c>
    </row>
    <row r="98974" spans="1:15" x14ac:dyDescent="0.35">
      <c r="A98974">
        <v>143</v>
      </c>
      <c r="B98974" t="s">
        <v>14</v>
      </c>
      <c r="C98974" t="s">
        <v>31</v>
      </c>
      <c r="D98974">
        <v>187010</v>
      </c>
      <c r="E98974" s="1">
        <v>43989.579733796294</v>
      </c>
      <c r="F98974">
        <v>1.9458824396133423</v>
      </c>
      <c r="G98974" t="s">
        <v>16</v>
      </c>
      <c r="H98974" t="s">
        <v>16</v>
      </c>
      <c r="J98974" t="s">
        <v>16</v>
      </c>
      <c r="K98974" t="s">
        <v>16</v>
      </c>
      <c r="L98974">
        <v>132</v>
      </c>
      <c r="M98974" t="s">
        <v>16</v>
      </c>
      <c r="N98974" t="s">
        <v>16</v>
      </c>
      <c r="O98974" t="s">
        <v>16</v>
      </c>
    </row>
    <row r="98975" spans="1:15" x14ac:dyDescent="0.35">
      <c r="A98975">
        <v>144</v>
      </c>
      <c r="B98975" t="s">
        <v>14</v>
      </c>
      <c r="C98975" t="s">
        <v>31</v>
      </c>
      <c r="D98975">
        <v>88101</v>
      </c>
      <c r="E98975" s="1">
        <v>43989.579733796294</v>
      </c>
      <c r="F98975">
        <v>0.23529411852359772</v>
      </c>
      <c r="G98975" t="s">
        <v>16</v>
      </c>
      <c r="H98975" t="s">
        <v>16</v>
      </c>
      <c r="I98975">
        <v>0.17458823578059673</v>
      </c>
      <c r="J98975" t="s">
        <v>16</v>
      </c>
      <c r="K98975" t="s">
        <v>16</v>
      </c>
      <c r="L98975">
        <v>105</v>
      </c>
      <c r="M98975" t="s">
        <v>17</v>
      </c>
      <c r="N98975" t="s">
        <v>16</v>
      </c>
      <c r="O98975" t="s">
        <v>16</v>
      </c>
    </row>
    <row r="98976" spans="1:15" x14ac:dyDescent="0.35">
      <c r="A98976">
        <v>145</v>
      </c>
      <c r="B98976" t="s">
        <v>14</v>
      </c>
      <c r="C98976" t="s">
        <v>31</v>
      </c>
      <c r="D98976">
        <v>187025</v>
      </c>
      <c r="E98976" s="1">
        <v>43989.579733796294</v>
      </c>
      <c r="F98976">
        <v>2.0082352161407471</v>
      </c>
      <c r="G98976" t="s">
        <v>16</v>
      </c>
      <c r="H98976" t="s">
        <v>16</v>
      </c>
      <c r="J98976" t="s">
        <v>16</v>
      </c>
      <c r="K98976" t="s">
        <v>16</v>
      </c>
      <c r="L98976">
        <v>132</v>
      </c>
      <c r="M98976" t="s">
        <v>16</v>
      </c>
      <c r="N98976" t="s">
        <v>16</v>
      </c>
      <c r="O98976" t="s">
        <v>16</v>
      </c>
    </row>
    <row r="98977" spans="1:15" x14ac:dyDescent="0.35">
      <c r="A98977">
        <v>146</v>
      </c>
      <c r="B98977" t="s">
        <v>14</v>
      </c>
      <c r="C98977" t="s">
        <v>31</v>
      </c>
      <c r="D98977">
        <v>68110</v>
      </c>
      <c r="E98977" s="1">
        <v>43989.579733796294</v>
      </c>
      <c r="F98977">
        <v>23.334096908569336</v>
      </c>
      <c r="G98977" t="s">
        <v>16</v>
      </c>
      <c r="H98977" t="s">
        <v>16</v>
      </c>
      <c r="J98977" t="s">
        <v>16</v>
      </c>
      <c r="K98977" t="s">
        <v>16</v>
      </c>
      <c r="L98977">
        <v>19</v>
      </c>
      <c r="M98977" t="s">
        <v>16</v>
      </c>
      <c r="N98977" t="s">
        <v>16</v>
      </c>
      <c r="O98977" t="s">
        <v>16</v>
      </c>
    </row>
    <row r="98978" spans="1:15" x14ac:dyDescent="0.35">
      <c r="A98978">
        <v>147</v>
      </c>
      <c r="B98978" t="s">
        <v>14</v>
      </c>
      <c r="C98978" t="s">
        <v>31</v>
      </c>
      <c r="D98978">
        <v>62101</v>
      </c>
      <c r="E98978" s="1">
        <v>43989.579733796294</v>
      </c>
      <c r="F98978">
        <v>25.22430419921875</v>
      </c>
      <c r="G98978" t="s">
        <v>16</v>
      </c>
      <c r="H98978" t="s">
        <v>16</v>
      </c>
      <c r="J98978" t="s">
        <v>16</v>
      </c>
      <c r="K98978" t="s">
        <v>16</v>
      </c>
      <c r="L98978">
        <v>17</v>
      </c>
      <c r="M98978" t="s">
        <v>16</v>
      </c>
      <c r="N98978" t="s">
        <v>16</v>
      </c>
      <c r="O98978" t="s">
        <v>16</v>
      </c>
    </row>
    <row r="98979" spans="1:15" x14ac:dyDescent="0.35">
      <c r="A98979">
        <v>148</v>
      </c>
      <c r="B98979" t="s">
        <v>14</v>
      </c>
      <c r="C98979" t="s">
        <v>31</v>
      </c>
      <c r="D98979">
        <v>43104</v>
      </c>
      <c r="E98979" s="1">
        <v>43989.579733796294</v>
      </c>
      <c r="F98979">
        <v>115</v>
      </c>
      <c r="G98979" t="s">
        <v>16</v>
      </c>
      <c r="H98979" t="s">
        <v>16</v>
      </c>
      <c r="J98979" t="s">
        <v>16</v>
      </c>
      <c r="K98979" t="s">
        <v>16</v>
      </c>
      <c r="L98979">
        <v>7</v>
      </c>
      <c r="M98979" t="s">
        <v>16</v>
      </c>
      <c r="N98979" t="s">
        <v>16</v>
      </c>
      <c r="O98979" t="s">
        <v>16</v>
      </c>
    </row>
    <row r="98980" spans="1:15" x14ac:dyDescent="0.35">
      <c r="A98980">
        <v>1</v>
      </c>
      <c r="B98980" t="s">
        <v>14</v>
      </c>
      <c r="C98980" t="s">
        <v>15</v>
      </c>
      <c r="D98980">
        <v>42602</v>
      </c>
      <c r="E98980" s="1">
        <v>43989.579236111109</v>
      </c>
      <c r="F98980">
        <v>14.22719092882137</v>
      </c>
      <c r="G98980" t="s">
        <v>16</v>
      </c>
      <c r="H98980" t="s">
        <v>16</v>
      </c>
      <c r="I98980">
        <v>9.1443849288213706</v>
      </c>
      <c r="J98980" t="s">
        <v>16</v>
      </c>
      <c r="K98980" t="s">
        <v>16</v>
      </c>
      <c r="L98980">
        <v>8</v>
      </c>
      <c r="M98980" t="s">
        <v>17</v>
      </c>
      <c r="N98980" t="s">
        <v>16</v>
      </c>
      <c r="O98980" t="s">
        <v>16</v>
      </c>
    </row>
    <row r="98981" spans="1:15" x14ac:dyDescent="0.35">
      <c r="A98981">
        <v>2</v>
      </c>
      <c r="B98981" t="s">
        <v>14</v>
      </c>
      <c r="C98981" t="s">
        <v>15</v>
      </c>
      <c r="D98981">
        <v>85101</v>
      </c>
      <c r="E98981" s="1">
        <v>43989.579236111109</v>
      </c>
      <c r="F98981">
        <v>0.47058823704719543</v>
      </c>
      <c r="G98981" t="s">
        <v>16</v>
      </c>
      <c r="H98981" t="s">
        <v>16</v>
      </c>
      <c r="J98981" t="s">
        <v>16</v>
      </c>
      <c r="K98981" t="s">
        <v>16</v>
      </c>
      <c r="L98981">
        <v>105</v>
      </c>
      <c r="M98981" t="s">
        <v>16</v>
      </c>
      <c r="N98981" t="s">
        <v>16</v>
      </c>
      <c r="O98981" t="s">
        <v>16</v>
      </c>
    </row>
    <row r="98982" spans="1:15" x14ac:dyDescent="0.35">
      <c r="A98982">
        <v>3</v>
      </c>
      <c r="B98982" t="s">
        <v>14</v>
      </c>
      <c r="C98982" t="s">
        <v>15</v>
      </c>
      <c r="D98982">
        <v>187100</v>
      </c>
      <c r="E98982" s="1">
        <v>43989.579236111109</v>
      </c>
      <c r="F98982">
        <v>1.0005882978439331</v>
      </c>
      <c r="G98982" t="s">
        <v>16</v>
      </c>
      <c r="H98982" t="s">
        <v>16</v>
      </c>
      <c r="J98982" t="s">
        <v>16</v>
      </c>
      <c r="K98982" t="s">
        <v>16</v>
      </c>
      <c r="L98982">
        <v>132</v>
      </c>
      <c r="M98982" t="s">
        <v>16</v>
      </c>
      <c r="N98982" t="s">
        <v>16</v>
      </c>
      <c r="O98982" t="s">
        <v>16</v>
      </c>
    </row>
    <row r="98983" spans="1:15" x14ac:dyDescent="0.35">
      <c r="A98983">
        <v>4</v>
      </c>
      <c r="B98983" t="s">
        <v>14</v>
      </c>
      <c r="C98983" t="s">
        <v>15</v>
      </c>
      <c r="D98983">
        <v>189101</v>
      </c>
      <c r="E98983" s="1">
        <v>43989.579236111109</v>
      </c>
      <c r="F98983">
        <v>0</v>
      </c>
      <c r="G98983" t="s">
        <v>16</v>
      </c>
      <c r="H98983" t="s">
        <v>16</v>
      </c>
      <c r="J98983" t="s">
        <v>16</v>
      </c>
      <c r="K98983" t="s">
        <v>16</v>
      </c>
      <c r="L98983">
        <v>105</v>
      </c>
      <c r="M98983" t="s">
        <v>16</v>
      </c>
      <c r="N98983" t="s">
        <v>16</v>
      </c>
      <c r="O98983" t="s">
        <v>16</v>
      </c>
    </row>
    <row r="98984" spans="1:15" x14ac:dyDescent="0.35">
      <c r="A98984">
        <v>5</v>
      </c>
      <c r="B98984" t="s">
        <v>14</v>
      </c>
      <c r="C98984" t="s">
        <v>15</v>
      </c>
      <c r="D98984">
        <v>187010</v>
      </c>
      <c r="E98984" s="1">
        <v>43989.579236111109</v>
      </c>
      <c r="F98984">
        <v>0.96411770582199097</v>
      </c>
      <c r="G98984" t="s">
        <v>16</v>
      </c>
      <c r="H98984" t="s">
        <v>16</v>
      </c>
      <c r="J98984" t="s">
        <v>16</v>
      </c>
      <c r="K98984" t="s">
        <v>16</v>
      </c>
      <c r="L98984">
        <v>132</v>
      </c>
      <c r="M98984" t="s">
        <v>16</v>
      </c>
      <c r="N98984" t="s">
        <v>16</v>
      </c>
      <c r="O98984" t="s">
        <v>16</v>
      </c>
    </row>
    <row r="98985" spans="1:15" x14ac:dyDescent="0.35">
      <c r="A98985">
        <v>6</v>
      </c>
      <c r="B98985" t="s">
        <v>14</v>
      </c>
      <c r="C98985" t="s">
        <v>15</v>
      </c>
      <c r="D98985">
        <v>88101</v>
      </c>
      <c r="E98985" s="1">
        <v>43989.579236111109</v>
      </c>
      <c r="F98985">
        <v>0</v>
      </c>
      <c r="G98985" t="s">
        <v>16</v>
      </c>
      <c r="H98985" t="s">
        <v>16</v>
      </c>
      <c r="I98985">
        <v>4.3999999999999997E-2</v>
      </c>
      <c r="J98985" t="s">
        <v>16</v>
      </c>
      <c r="K98985" t="s">
        <v>16</v>
      </c>
      <c r="L98985">
        <v>105</v>
      </c>
      <c r="M98985" t="s">
        <v>17</v>
      </c>
      <c r="N98985" t="s">
        <v>16</v>
      </c>
      <c r="O98985" t="s">
        <v>16</v>
      </c>
    </row>
    <row r="98986" spans="1:15" x14ac:dyDescent="0.35">
      <c r="A98986">
        <v>7</v>
      </c>
      <c r="B98986" t="s">
        <v>14</v>
      </c>
      <c r="C98986" t="s">
        <v>15</v>
      </c>
      <c r="D98986">
        <v>187025</v>
      </c>
      <c r="E98986" s="1">
        <v>43989.579236111109</v>
      </c>
      <c r="F98986">
        <v>0.98882347345352173</v>
      </c>
      <c r="G98986" t="s">
        <v>16</v>
      </c>
      <c r="H98986" t="s">
        <v>16</v>
      </c>
      <c r="J98986" t="s">
        <v>16</v>
      </c>
      <c r="K98986" t="s">
        <v>16</v>
      </c>
      <c r="L98986">
        <v>132</v>
      </c>
      <c r="M98986" t="s">
        <v>16</v>
      </c>
      <c r="N98986" t="s">
        <v>16</v>
      </c>
      <c r="O98986" t="s">
        <v>16</v>
      </c>
    </row>
    <row r="98987" spans="1:15" x14ac:dyDescent="0.35">
      <c r="A98987">
        <v>8</v>
      </c>
      <c r="B98987" t="s">
        <v>14</v>
      </c>
      <c r="C98987" t="s">
        <v>15</v>
      </c>
      <c r="D98987">
        <v>68110</v>
      </c>
      <c r="E98987" s="1">
        <v>43989.579236111109</v>
      </c>
      <c r="F98987">
        <v>22.331579208374023</v>
      </c>
      <c r="G98987" t="s">
        <v>16</v>
      </c>
      <c r="H98987" t="s">
        <v>16</v>
      </c>
      <c r="J98987" t="s">
        <v>16</v>
      </c>
      <c r="K98987" t="s">
        <v>16</v>
      </c>
      <c r="L98987">
        <v>19</v>
      </c>
      <c r="M98987" t="s">
        <v>16</v>
      </c>
      <c r="N98987" t="s">
        <v>16</v>
      </c>
      <c r="O98987" t="s">
        <v>16</v>
      </c>
    </row>
    <row r="98988" spans="1:15" x14ac:dyDescent="0.35">
      <c r="A98988">
        <v>9</v>
      </c>
      <c r="B98988" t="s">
        <v>14</v>
      </c>
      <c r="C98988" t="s">
        <v>15</v>
      </c>
      <c r="D98988">
        <v>62101</v>
      </c>
      <c r="E98988" s="1">
        <v>43989.579236111109</v>
      </c>
      <c r="F98988">
        <v>27.098876953125</v>
      </c>
      <c r="G98988" t="s">
        <v>16</v>
      </c>
      <c r="H98988" t="s">
        <v>16</v>
      </c>
      <c r="J98988" t="s">
        <v>16</v>
      </c>
      <c r="K98988" t="s">
        <v>16</v>
      </c>
      <c r="L98988">
        <v>17</v>
      </c>
      <c r="M98988" t="s">
        <v>16</v>
      </c>
      <c r="N98988" t="s">
        <v>16</v>
      </c>
      <c r="O98988" t="s">
        <v>16</v>
      </c>
    </row>
    <row r="98989" spans="1:15" x14ac:dyDescent="0.35">
      <c r="A98989">
        <v>10</v>
      </c>
      <c r="B98989" t="s">
        <v>14</v>
      </c>
      <c r="C98989" t="s">
        <v>15</v>
      </c>
      <c r="D98989">
        <v>43104</v>
      </c>
      <c r="E98989" s="1">
        <v>43989.579236111109</v>
      </c>
      <c r="F98989">
        <v>106</v>
      </c>
      <c r="G98989" t="s">
        <v>16</v>
      </c>
      <c r="H98989" t="s">
        <v>16</v>
      </c>
      <c r="J98989" t="s">
        <v>16</v>
      </c>
      <c r="K98989" t="s">
        <v>16</v>
      </c>
      <c r="L98989">
        <v>7</v>
      </c>
      <c r="M98989" t="s">
        <v>16</v>
      </c>
      <c r="N98989" t="s">
        <v>16</v>
      </c>
      <c r="O98989" t="s">
        <v>16</v>
      </c>
    </row>
    <row r="98990" spans="1:15" x14ac:dyDescent="0.35">
      <c r="A98990">
        <v>31</v>
      </c>
      <c r="B98990" t="s">
        <v>14</v>
      </c>
      <c r="C98990" t="s">
        <v>20</v>
      </c>
      <c r="D98990">
        <v>42602</v>
      </c>
      <c r="E98990" s="1">
        <v>43989.578958333332</v>
      </c>
      <c r="F98990">
        <v>-19.788364844435542</v>
      </c>
      <c r="G98990" t="s">
        <v>16</v>
      </c>
      <c r="H98990" t="s">
        <v>16</v>
      </c>
      <c r="I98990">
        <v>0</v>
      </c>
      <c r="J98990" t="s">
        <v>16</v>
      </c>
      <c r="K98990" t="s">
        <v>16</v>
      </c>
      <c r="L98990">
        <v>8</v>
      </c>
      <c r="M98990" t="s">
        <v>17</v>
      </c>
      <c r="N98990" t="s">
        <v>16</v>
      </c>
      <c r="O98990" t="s">
        <v>16</v>
      </c>
    </row>
    <row r="98991" spans="1:15" x14ac:dyDescent="0.35">
      <c r="A98991">
        <v>32</v>
      </c>
      <c r="B98991" t="s">
        <v>14</v>
      </c>
      <c r="C98991" t="s">
        <v>20</v>
      </c>
      <c r="D98991">
        <v>85101</v>
      </c>
      <c r="E98991" s="1">
        <v>43989.578958333332</v>
      </c>
      <c r="F98991">
        <v>3.4117646217346191</v>
      </c>
      <c r="G98991" t="s">
        <v>16</v>
      </c>
      <c r="H98991" t="s">
        <v>16</v>
      </c>
      <c r="J98991" t="s">
        <v>16</v>
      </c>
      <c r="K98991" t="s">
        <v>16</v>
      </c>
      <c r="L98991">
        <v>105</v>
      </c>
      <c r="M98991" t="s">
        <v>16</v>
      </c>
      <c r="N98991" t="s">
        <v>16</v>
      </c>
      <c r="O98991" t="s">
        <v>16</v>
      </c>
    </row>
    <row r="98992" spans="1:15" x14ac:dyDescent="0.35">
      <c r="A98992">
        <v>33</v>
      </c>
      <c r="B98992" t="s">
        <v>14</v>
      </c>
      <c r="C98992" t="s">
        <v>20</v>
      </c>
      <c r="D98992">
        <v>187100</v>
      </c>
      <c r="E98992" s="1">
        <v>43989.578958333332</v>
      </c>
      <c r="F98992">
        <v>0.70588243007659912</v>
      </c>
      <c r="G98992" t="s">
        <v>16</v>
      </c>
      <c r="H98992" t="s">
        <v>16</v>
      </c>
      <c r="J98992" t="s">
        <v>16</v>
      </c>
      <c r="K98992" t="s">
        <v>16</v>
      </c>
      <c r="L98992">
        <v>132</v>
      </c>
      <c r="M98992" t="s">
        <v>16</v>
      </c>
      <c r="N98992" t="s">
        <v>16</v>
      </c>
      <c r="O98992" t="s">
        <v>16</v>
      </c>
    </row>
    <row r="98993" spans="1:15" x14ac:dyDescent="0.35">
      <c r="A98993">
        <v>34</v>
      </c>
      <c r="B98993" t="s">
        <v>14</v>
      </c>
      <c r="C98993" t="s">
        <v>20</v>
      </c>
      <c r="D98993">
        <v>189101</v>
      </c>
      <c r="E98993" s="1">
        <v>43989.578958333332</v>
      </c>
      <c r="F98993">
        <v>0</v>
      </c>
      <c r="G98993" t="s">
        <v>16</v>
      </c>
      <c r="H98993" t="s">
        <v>16</v>
      </c>
      <c r="J98993" t="s">
        <v>16</v>
      </c>
      <c r="K98993" t="s">
        <v>16</v>
      </c>
      <c r="L98993">
        <v>105</v>
      </c>
      <c r="M98993" t="s">
        <v>16</v>
      </c>
      <c r="N98993" t="s">
        <v>16</v>
      </c>
      <c r="O98993" t="s">
        <v>16</v>
      </c>
    </row>
    <row r="98994" spans="1:15" x14ac:dyDescent="0.35">
      <c r="A98994">
        <v>35</v>
      </c>
      <c r="B98994" t="s">
        <v>14</v>
      </c>
      <c r="C98994" t="s">
        <v>20</v>
      </c>
      <c r="D98994">
        <v>187010</v>
      </c>
      <c r="E98994" s="1">
        <v>43989.578958333332</v>
      </c>
      <c r="F98994">
        <v>0.6223529577255249</v>
      </c>
      <c r="G98994" t="s">
        <v>16</v>
      </c>
      <c r="H98994" t="s">
        <v>16</v>
      </c>
      <c r="J98994" t="s">
        <v>16</v>
      </c>
      <c r="K98994" t="s">
        <v>16</v>
      </c>
      <c r="L98994">
        <v>132</v>
      </c>
      <c r="M98994" t="s">
        <v>16</v>
      </c>
      <c r="N98994" t="s">
        <v>16</v>
      </c>
      <c r="O98994" t="s">
        <v>16</v>
      </c>
    </row>
    <row r="98995" spans="1:15" x14ac:dyDescent="0.35">
      <c r="A98995">
        <v>36</v>
      </c>
      <c r="B98995" t="s">
        <v>14</v>
      </c>
      <c r="C98995" t="s">
        <v>20</v>
      </c>
      <c r="D98995">
        <v>88101</v>
      </c>
      <c r="E98995" s="1">
        <v>43989.578958333332</v>
      </c>
      <c r="F98995">
        <v>0</v>
      </c>
      <c r="G98995" t="s">
        <v>16</v>
      </c>
      <c r="H98995" t="s">
        <v>16</v>
      </c>
      <c r="I98995">
        <v>4.3999999999999997E-2</v>
      </c>
      <c r="J98995" t="s">
        <v>16</v>
      </c>
      <c r="K98995" t="s">
        <v>16</v>
      </c>
      <c r="L98995">
        <v>105</v>
      </c>
      <c r="M98995" t="s">
        <v>17</v>
      </c>
      <c r="N98995" t="s">
        <v>16</v>
      </c>
      <c r="O98995" t="s">
        <v>16</v>
      </c>
    </row>
    <row r="98996" spans="1:15" x14ac:dyDescent="0.35">
      <c r="A98996">
        <v>37</v>
      </c>
      <c r="B98996" t="s">
        <v>14</v>
      </c>
      <c r="C98996" t="s">
        <v>20</v>
      </c>
      <c r="D98996">
        <v>187025</v>
      </c>
      <c r="E98996" s="1">
        <v>43989.578958333332</v>
      </c>
      <c r="F98996">
        <v>0.66352945566177368</v>
      </c>
      <c r="G98996" t="s">
        <v>16</v>
      </c>
      <c r="H98996" t="s">
        <v>16</v>
      </c>
      <c r="J98996" t="s">
        <v>16</v>
      </c>
      <c r="K98996" t="s">
        <v>16</v>
      </c>
      <c r="L98996">
        <v>132</v>
      </c>
      <c r="M98996" t="s">
        <v>16</v>
      </c>
      <c r="N98996" t="s">
        <v>16</v>
      </c>
      <c r="O98996" t="s">
        <v>16</v>
      </c>
    </row>
    <row r="98997" spans="1:15" x14ac:dyDescent="0.35">
      <c r="A98997">
        <v>38</v>
      </c>
      <c r="B98997" t="s">
        <v>14</v>
      </c>
      <c r="C98997" t="s">
        <v>20</v>
      </c>
      <c r="D98997">
        <v>68110</v>
      </c>
      <c r="E98997" s="1">
        <v>43989.578958333332</v>
      </c>
      <c r="F98997">
        <v>22.638284683227539</v>
      </c>
      <c r="G98997" t="s">
        <v>16</v>
      </c>
      <c r="H98997" t="s">
        <v>16</v>
      </c>
      <c r="J98997" t="s">
        <v>16</v>
      </c>
      <c r="K98997" t="s">
        <v>16</v>
      </c>
      <c r="L98997">
        <v>19</v>
      </c>
      <c r="M98997" t="s">
        <v>16</v>
      </c>
      <c r="N98997" t="s">
        <v>16</v>
      </c>
      <c r="O98997" t="s">
        <v>16</v>
      </c>
    </row>
    <row r="98998" spans="1:15" x14ac:dyDescent="0.35">
      <c r="A98998">
        <v>39</v>
      </c>
      <c r="B98998" t="s">
        <v>14</v>
      </c>
      <c r="C98998" t="s">
        <v>20</v>
      </c>
      <c r="D98998">
        <v>62101</v>
      </c>
      <c r="E98998" s="1">
        <v>43989.578958333332</v>
      </c>
      <c r="F98998">
        <v>24.554054260253906</v>
      </c>
      <c r="G98998" t="s">
        <v>16</v>
      </c>
      <c r="H98998" t="s">
        <v>16</v>
      </c>
      <c r="J98998" t="s">
        <v>16</v>
      </c>
      <c r="K98998" t="s">
        <v>16</v>
      </c>
      <c r="L98998">
        <v>17</v>
      </c>
      <c r="M98998" t="s">
        <v>16</v>
      </c>
      <c r="N98998" t="s">
        <v>16</v>
      </c>
      <c r="O98998" t="s">
        <v>16</v>
      </c>
    </row>
    <row r="98999" spans="1:15" x14ac:dyDescent="0.35">
      <c r="A98999">
        <v>40</v>
      </c>
      <c r="B98999" t="s">
        <v>14</v>
      </c>
      <c r="C98999" t="s">
        <v>20</v>
      </c>
      <c r="D98999">
        <v>43104</v>
      </c>
      <c r="E98999" s="1">
        <v>43989.578958333332</v>
      </c>
      <c r="F98999">
        <v>12</v>
      </c>
      <c r="G98999" t="s">
        <v>16</v>
      </c>
      <c r="H98999" t="s">
        <v>16</v>
      </c>
      <c r="J98999" t="s">
        <v>16</v>
      </c>
      <c r="K98999" t="s">
        <v>16</v>
      </c>
      <c r="L98999">
        <v>7</v>
      </c>
      <c r="M98999" t="s">
        <v>16</v>
      </c>
      <c r="N98999" t="s">
        <v>16</v>
      </c>
      <c r="O98999" t="s">
        <v>16</v>
      </c>
    </row>
    <row r="99000" spans="1:15" x14ac:dyDescent="0.35">
      <c r="A99000">
        <v>61</v>
      </c>
      <c r="B99000" t="s">
        <v>14</v>
      </c>
      <c r="C99000" t="s">
        <v>23</v>
      </c>
      <c r="D99000">
        <v>85101</v>
      </c>
      <c r="E99000" s="1">
        <v>43989.5781712963</v>
      </c>
      <c r="F99000">
        <v>1.3953487873077393</v>
      </c>
      <c r="G99000" t="s">
        <v>16</v>
      </c>
      <c r="H99000" t="s">
        <v>16</v>
      </c>
      <c r="J99000" t="s">
        <v>16</v>
      </c>
      <c r="K99000" t="s">
        <v>16</v>
      </c>
      <c r="L99000">
        <v>105</v>
      </c>
      <c r="M99000" t="s">
        <v>16</v>
      </c>
      <c r="N99000" t="s">
        <v>16</v>
      </c>
      <c r="O99000" t="s">
        <v>16</v>
      </c>
    </row>
    <row r="99001" spans="1:15" x14ac:dyDescent="0.35">
      <c r="A99001">
        <v>62</v>
      </c>
      <c r="B99001" t="s">
        <v>14</v>
      </c>
      <c r="C99001" t="s">
        <v>23</v>
      </c>
      <c r="D99001">
        <v>187100</v>
      </c>
      <c r="E99001" s="1">
        <v>43989.5781712963</v>
      </c>
      <c r="F99001">
        <v>0.47093024849891663</v>
      </c>
      <c r="G99001" t="s">
        <v>16</v>
      </c>
      <c r="H99001" t="s">
        <v>16</v>
      </c>
      <c r="J99001" t="s">
        <v>16</v>
      </c>
      <c r="K99001" t="s">
        <v>16</v>
      </c>
      <c r="L99001">
        <v>132</v>
      </c>
      <c r="M99001" t="s">
        <v>16</v>
      </c>
      <c r="N99001" t="s">
        <v>16</v>
      </c>
      <c r="O99001" t="s">
        <v>16</v>
      </c>
    </row>
    <row r="99002" spans="1:15" x14ac:dyDescent="0.35">
      <c r="A99002">
        <v>63</v>
      </c>
      <c r="B99002" t="s">
        <v>14</v>
      </c>
      <c r="C99002" t="s">
        <v>23</v>
      </c>
      <c r="D99002">
        <v>189101</v>
      </c>
      <c r="E99002" s="1">
        <v>43989.5781712963</v>
      </c>
      <c r="F99002">
        <v>0</v>
      </c>
      <c r="G99002" t="s">
        <v>16</v>
      </c>
      <c r="H99002" t="s">
        <v>16</v>
      </c>
      <c r="J99002" t="s">
        <v>16</v>
      </c>
      <c r="K99002" t="s">
        <v>16</v>
      </c>
      <c r="L99002">
        <v>105</v>
      </c>
      <c r="M99002" t="s">
        <v>16</v>
      </c>
      <c r="N99002" t="s">
        <v>16</v>
      </c>
      <c r="O99002" t="s">
        <v>16</v>
      </c>
    </row>
    <row r="99003" spans="1:15" x14ac:dyDescent="0.35">
      <c r="A99003">
        <v>64</v>
      </c>
      <c r="B99003" t="s">
        <v>14</v>
      </c>
      <c r="C99003" t="s">
        <v>23</v>
      </c>
      <c r="D99003">
        <v>187010</v>
      </c>
      <c r="E99003" s="1">
        <v>43989.5781712963</v>
      </c>
      <c r="F99003">
        <v>0.4076744019985199</v>
      </c>
      <c r="G99003" t="s">
        <v>16</v>
      </c>
      <c r="H99003" t="s">
        <v>16</v>
      </c>
      <c r="J99003" t="s">
        <v>16</v>
      </c>
      <c r="K99003" t="s">
        <v>16</v>
      </c>
      <c r="L99003">
        <v>132</v>
      </c>
      <c r="M99003" t="s">
        <v>16</v>
      </c>
      <c r="N99003" t="s">
        <v>16</v>
      </c>
      <c r="O99003" t="s">
        <v>16</v>
      </c>
    </row>
    <row r="99004" spans="1:15" x14ac:dyDescent="0.35">
      <c r="A99004">
        <v>65</v>
      </c>
      <c r="B99004" t="s">
        <v>14</v>
      </c>
      <c r="C99004" t="s">
        <v>23</v>
      </c>
      <c r="D99004">
        <v>88101</v>
      </c>
      <c r="E99004" s="1">
        <v>43989.5781712963</v>
      </c>
      <c r="F99004">
        <v>0</v>
      </c>
      <c r="G99004" t="s">
        <v>16</v>
      </c>
      <c r="H99004" t="s">
        <v>16</v>
      </c>
      <c r="I99004">
        <v>4.3999999999999997E-2</v>
      </c>
      <c r="J99004" t="s">
        <v>16</v>
      </c>
      <c r="K99004" t="s">
        <v>16</v>
      </c>
      <c r="L99004">
        <v>105</v>
      </c>
      <c r="M99004" t="s">
        <v>17</v>
      </c>
      <c r="N99004" t="s">
        <v>16</v>
      </c>
      <c r="O99004" t="s">
        <v>16</v>
      </c>
    </row>
    <row r="99005" spans="1:15" x14ac:dyDescent="0.35">
      <c r="A99005">
        <v>66</v>
      </c>
      <c r="B99005" t="s">
        <v>14</v>
      </c>
      <c r="C99005" t="s">
        <v>23</v>
      </c>
      <c r="D99005">
        <v>187025</v>
      </c>
      <c r="E99005" s="1">
        <v>43989.5781712963</v>
      </c>
      <c r="F99005">
        <v>0.43837207555770874</v>
      </c>
      <c r="G99005" t="s">
        <v>16</v>
      </c>
      <c r="H99005" t="s">
        <v>16</v>
      </c>
      <c r="J99005" t="s">
        <v>16</v>
      </c>
      <c r="K99005" t="s">
        <v>16</v>
      </c>
      <c r="L99005">
        <v>132</v>
      </c>
      <c r="M99005" t="s">
        <v>16</v>
      </c>
      <c r="N99005" t="s">
        <v>16</v>
      </c>
      <c r="O99005" t="s">
        <v>16</v>
      </c>
    </row>
    <row r="99006" spans="1:15" x14ac:dyDescent="0.35">
      <c r="A99006">
        <v>67</v>
      </c>
      <c r="B99006" t="s">
        <v>14</v>
      </c>
      <c r="C99006" t="s">
        <v>23</v>
      </c>
      <c r="D99006">
        <v>68110</v>
      </c>
      <c r="E99006" s="1">
        <v>43989.5781712963</v>
      </c>
      <c r="F99006">
        <v>16.626230239868164</v>
      </c>
      <c r="G99006" t="s">
        <v>16</v>
      </c>
      <c r="H99006" t="s">
        <v>16</v>
      </c>
      <c r="J99006" t="s">
        <v>16</v>
      </c>
      <c r="K99006" t="s">
        <v>16</v>
      </c>
      <c r="L99006">
        <v>19</v>
      </c>
      <c r="M99006" t="s">
        <v>16</v>
      </c>
      <c r="N99006" t="s">
        <v>16</v>
      </c>
      <c r="O99006" t="s">
        <v>16</v>
      </c>
    </row>
    <row r="99007" spans="1:15" x14ac:dyDescent="0.35">
      <c r="A99007">
        <v>68</v>
      </c>
      <c r="B99007" t="s">
        <v>14</v>
      </c>
      <c r="C99007" t="s">
        <v>23</v>
      </c>
      <c r="D99007">
        <v>62101</v>
      </c>
      <c r="E99007" s="1">
        <v>43989.5781712963</v>
      </c>
      <c r="F99007">
        <v>29.082931518554688</v>
      </c>
      <c r="G99007" t="s">
        <v>16</v>
      </c>
      <c r="H99007" t="s">
        <v>16</v>
      </c>
      <c r="J99007" t="s">
        <v>16</v>
      </c>
      <c r="K99007" t="s">
        <v>16</v>
      </c>
      <c r="L99007">
        <v>17</v>
      </c>
      <c r="M99007" t="s">
        <v>16</v>
      </c>
      <c r="N99007" t="s">
        <v>16</v>
      </c>
      <c r="O99007" t="s">
        <v>16</v>
      </c>
    </row>
    <row r="99008" spans="1:15" x14ac:dyDescent="0.35">
      <c r="A99008">
        <v>79</v>
      </c>
      <c r="B99008" t="s">
        <v>14</v>
      </c>
      <c r="C99008" t="s">
        <v>25</v>
      </c>
      <c r="D99008">
        <v>42602</v>
      </c>
      <c r="E99008" s="1">
        <v>43989.577974537038</v>
      </c>
      <c r="F99008">
        <v>-8.9700106393548964</v>
      </c>
      <c r="G99008" t="s">
        <v>16</v>
      </c>
      <c r="H99008" t="s">
        <v>16</v>
      </c>
      <c r="I99008">
        <v>0</v>
      </c>
      <c r="J99008" t="s">
        <v>16</v>
      </c>
      <c r="K99008" t="s">
        <v>16</v>
      </c>
      <c r="L99008">
        <v>8</v>
      </c>
      <c r="M99008" t="s">
        <v>17</v>
      </c>
      <c r="N99008" t="s">
        <v>16</v>
      </c>
      <c r="O99008" t="s">
        <v>16</v>
      </c>
    </row>
    <row r="99009" spans="1:15" x14ac:dyDescent="0.35">
      <c r="A99009">
        <v>80</v>
      </c>
      <c r="B99009" t="s">
        <v>14</v>
      </c>
      <c r="C99009" t="s">
        <v>25</v>
      </c>
      <c r="D99009">
        <v>85101</v>
      </c>
      <c r="E99009" s="1">
        <v>43989.577974537038</v>
      </c>
      <c r="F99009">
        <v>0.47058823704719543</v>
      </c>
      <c r="G99009" t="s">
        <v>16</v>
      </c>
      <c r="H99009" t="s">
        <v>16</v>
      </c>
      <c r="J99009" t="s">
        <v>16</v>
      </c>
      <c r="K99009" t="s">
        <v>16</v>
      </c>
      <c r="L99009">
        <v>105</v>
      </c>
      <c r="M99009" t="s">
        <v>16</v>
      </c>
      <c r="N99009" t="s">
        <v>16</v>
      </c>
      <c r="O99009" t="s">
        <v>16</v>
      </c>
    </row>
    <row r="99010" spans="1:15" x14ac:dyDescent="0.35">
      <c r="A99010">
        <v>81</v>
      </c>
      <c r="B99010" t="s">
        <v>14</v>
      </c>
      <c r="C99010" t="s">
        <v>25</v>
      </c>
      <c r="D99010">
        <v>187100</v>
      </c>
      <c r="E99010" s="1">
        <v>43989.577974537038</v>
      </c>
      <c r="F99010">
        <v>2.115882396697998</v>
      </c>
      <c r="G99010" t="s">
        <v>16</v>
      </c>
      <c r="H99010" t="s">
        <v>16</v>
      </c>
      <c r="J99010" t="s">
        <v>16</v>
      </c>
      <c r="K99010" t="s">
        <v>16</v>
      </c>
      <c r="L99010">
        <v>132</v>
      </c>
      <c r="M99010" t="s">
        <v>16</v>
      </c>
      <c r="N99010" t="s">
        <v>16</v>
      </c>
      <c r="O99010" t="s">
        <v>16</v>
      </c>
    </row>
    <row r="99011" spans="1:15" x14ac:dyDescent="0.35">
      <c r="A99011">
        <v>82</v>
      </c>
      <c r="B99011" t="s">
        <v>14</v>
      </c>
      <c r="C99011" t="s">
        <v>25</v>
      </c>
      <c r="D99011">
        <v>189101</v>
      </c>
      <c r="E99011" s="1">
        <v>43989.577974537038</v>
      </c>
      <c r="F99011">
        <v>0</v>
      </c>
      <c r="G99011" t="s">
        <v>16</v>
      </c>
      <c r="H99011" t="s">
        <v>16</v>
      </c>
      <c r="J99011" t="s">
        <v>16</v>
      </c>
      <c r="K99011" t="s">
        <v>16</v>
      </c>
      <c r="L99011">
        <v>105</v>
      </c>
      <c r="M99011" t="s">
        <v>16</v>
      </c>
      <c r="N99011" t="s">
        <v>16</v>
      </c>
      <c r="O99011" t="s">
        <v>16</v>
      </c>
    </row>
    <row r="99012" spans="1:15" x14ac:dyDescent="0.35">
      <c r="A99012">
        <v>83</v>
      </c>
      <c r="B99012" t="s">
        <v>14</v>
      </c>
      <c r="C99012" t="s">
        <v>25</v>
      </c>
      <c r="D99012">
        <v>187010</v>
      </c>
      <c r="E99012" s="1">
        <v>43989.577974537038</v>
      </c>
      <c r="F99012">
        <v>2.0529413223266602</v>
      </c>
      <c r="G99012" t="s">
        <v>16</v>
      </c>
      <c r="H99012" t="s">
        <v>16</v>
      </c>
      <c r="J99012" t="s">
        <v>16</v>
      </c>
      <c r="K99012" t="s">
        <v>16</v>
      </c>
      <c r="L99012">
        <v>132</v>
      </c>
      <c r="M99012" t="s">
        <v>16</v>
      </c>
      <c r="N99012" t="s">
        <v>16</v>
      </c>
      <c r="O99012" t="s">
        <v>16</v>
      </c>
    </row>
    <row r="99013" spans="1:15" x14ac:dyDescent="0.35">
      <c r="A99013">
        <v>84</v>
      </c>
      <c r="B99013" t="s">
        <v>14</v>
      </c>
      <c r="C99013" t="s">
        <v>25</v>
      </c>
      <c r="D99013">
        <v>88101</v>
      </c>
      <c r="E99013" s="1">
        <v>43989.577974537038</v>
      </c>
      <c r="F99013">
        <v>0</v>
      </c>
      <c r="G99013" t="s">
        <v>16</v>
      </c>
      <c r="H99013" t="s">
        <v>16</v>
      </c>
      <c r="I99013">
        <v>4.3999999999999997E-2</v>
      </c>
      <c r="J99013" t="s">
        <v>16</v>
      </c>
      <c r="K99013" t="s">
        <v>16</v>
      </c>
      <c r="L99013">
        <v>105</v>
      </c>
      <c r="M99013" t="s">
        <v>17</v>
      </c>
      <c r="N99013" t="s">
        <v>16</v>
      </c>
      <c r="O99013" t="s">
        <v>16</v>
      </c>
    </row>
    <row r="99014" spans="1:15" x14ac:dyDescent="0.35">
      <c r="A99014">
        <v>85</v>
      </c>
      <c r="B99014" t="s">
        <v>14</v>
      </c>
      <c r="C99014" t="s">
        <v>25</v>
      </c>
      <c r="D99014">
        <v>187025</v>
      </c>
      <c r="E99014" s="1">
        <v>43989.577974537038</v>
      </c>
      <c r="F99014">
        <v>2.0947058200836182</v>
      </c>
      <c r="G99014" t="s">
        <v>16</v>
      </c>
      <c r="H99014" t="s">
        <v>16</v>
      </c>
      <c r="J99014" t="s">
        <v>16</v>
      </c>
      <c r="K99014" t="s">
        <v>16</v>
      </c>
      <c r="L99014">
        <v>132</v>
      </c>
      <c r="M99014" t="s">
        <v>16</v>
      </c>
      <c r="N99014" t="s">
        <v>16</v>
      </c>
      <c r="O99014" t="s">
        <v>16</v>
      </c>
    </row>
    <row r="99015" spans="1:15" x14ac:dyDescent="0.35">
      <c r="A99015">
        <v>86</v>
      </c>
      <c r="B99015" t="s">
        <v>14</v>
      </c>
      <c r="C99015" t="s">
        <v>25</v>
      </c>
      <c r="D99015">
        <v>68110</v>
      </c>
      <c r="E99015" s="1">
        <v>43989.577974537038</v>
      </c>
      <c r="F99015">
        <v>24.454109191894531</v>
      </c>
      <c r="G99015" t="s">
        <v>16</v>
      </c>
      <c r="H99015" t="s">
        <v>16</v>
      </c>
      <c r="J99015" t="s">
        <v>16</v>
      </c>
      <c r="K99015" t="s">
        <v>16</v>
      </c>
      <c r="L99015">
        <v>19</v>
      </c>
      <c r="M99015" t="s">
        <v>16</v>
      </c>
      <c r="N99015" t="s">
        <v>16</v>
      </c>
      <c r="O99015" t="s">
        <v>16</v>
      </c>
    </row>
    <row r="99016" spans="1:15" x14ac:dyDescent="0.35">
      <c r="A99016">
        <v>87</v>
      </c>
      <c r="B99016" t="s">
        <v>14</v>
      </c>
      <c r="C99016" t="s">
        <v>25</v>
      </c>
      <c r="D99016">
        <v>62101</v>
      </c>
      <c r="E99016" s="1">
        <v>43989.577974537038</v>
      </c>
      <c r="F99016">
        <v>26.725028991699219</v>
      </c>
      <c r="G99016" t="s">
        <v>16</v>
      </c>
      <c r="H99016" t="s">
        <v>16</v>
      </c>
      <c r="J99016" t="s">
        <v>16</v>
      </c>
      <c r="K99016" t="s">
        <v>16</v>
      </c>
      <c r="L99016">
        <v>17</v>
      </c>
      <c r="M99016" t="s">
        <v>16</v>
      </c>
      <c r="N99016" t="s">
        <v>16</v>
      </c>
      <c r="O99016" t="s">
        <v>16</v>
      </c>
    </row>
    <row r="99017" spans="1:15" x14ac:dyDescent="0.35">
      <c r="A99017">
        <v>88</v>
      </c>
      <c r="B99017" t="s">
        <v>14</v>
      </c>
      <c r="C99017" t="s">
        <v>25</v>
      </c>
      <c r="D99017">
        <v>43104</v>
      </c>
      <c r="E99017" s="1">
        <v>43989.577974537038</v>
      </c>
      <c r="F99017">
        <v>158</v>
      </c>
      <c r="G99017" t="s">
        <v>16</v>
      </c>
      <c r="H99017" t="s">
        <v>16</v>
      </c>
      <c r="J99017" t="s">
        <v>16</v>
      </c>
      <c r="K99017" t="s">
        <v>16</v>
      </c>
      <c r="L99017">
        <v>7</v>
      </c>
      <c r="M99017" t="s">
        <v>16</v>
      </c>
      <c r="N99017" t="s">
        <v>16</v>
      </c>
      <c r="O99017" t="s">
        <v>16</v>
      </c>
    </row>
    <row r="99018" spans="1:15" x14ac:dyDescent="0.35">
      <c r="A99018">
        <v>179</v>
      </c>
      <c r="B99018" t="s">
        <v>14</v>
      </c>
      <c r="C99018" t="s">
        <v>35</v>
      </c>
      <c r="D99018">
        <v>42602</v>
      </c>
      <c r="E99018" s="1">
        <v>43989.57707175926</v>
      </c>
      <c r="F99018">
        <v>-4.3419046401977539</v>
      </c>
      <c r="G99018" t="s">
        <v>16</v>
      </c>
      <c r="H99018" t="s">
        <v>16</v>
      </c>
      <c r="I99018">
        <v>0</v>
      </c>
      <c r="J99018" t="s">
        <v>16</v>
      </c>
      <c r="K99018" t="s">
        <v>16</v>
      </c>
      <c r="L99018">
        <v>8</v>
      </c>
      <c r="M99018" t="s">
        <v>17</v>
      </c>
      <c r="N99018" t="s">
        <v>16</v>
      </c>
      <c r="O99018" t="s">
        <v>16</v>
      </c>
    </row>
    <row r="99019" spans="1:15" x14ac:dyDescent="0.35">
      <c r="A99019">
        <v>180</v>
      </c>
      <c r="B99019" t="s">
        <v>14</v>
      </c>
      <c r="C99019" t="s">
        <v>35</v>
      </c>
      <c r="D99019">
        <v>85101</v>
      </c>
      <c r="E99019" s="1">
        <v>43989.57707175926</v>
      </c>
      <c r="F99019">
        <v>0.47058823704719543</v>
      </c>
      <c r="G99019" t="s">
        <v>16</v>
      </c>
      <c r="H99019" t="s">
        <v>16</v>
      </c>
      <c r="J99019" t="s">
        <v>16</v>
      </c>
      <c r="K99019" t="s">
        <v>16</v>
      </c>
      <c r="L99019">
        <v>105</v>
      </c>
      <c r="M99019" t="s">
        <v>16</v>
      </c>
      <c r="N99019" t="s">
        <v>16</v>
      </c>
      <c r="O99019" t="s">
        <v>16</v>
      </c>
    </row>
    <row r="99020" spans="1:15" x14ac:dyDescent="0.35">
      <c r="A99020">
        <v>181</v>
      </c>
      <c r="B99020" t="s">
        <v>14</v>
      </c>
      <c r="C99020" t="s">
        <v>35</v>
      </c>
      <c r="D99020">
        <v>187100</v>
      </c>
      <c r="E99020" s="1">
        <v>43989.57707175926</v>
      </c>
      <c r="F99020">
        <v>0.65823525190353394</v>
      </c>
      <c r="G99020" t="s">
        <v>16</v>
      </c>
      <c r="H99020" t="s">
        <v>16</v>
      </c>
      <c r="J99020" t="s">
        <v>16</v>
      </c>
      <c r="K99020" t="s">
        <v>16</v>
      </c>
      <c r="L99020">
        <v>132</v>
      </c>
      <c r="M99020" t="s">
        <v>16</v>
      </c>
      <c r="N99020" t="s">
        <v>16</v>
      </c>
      <c r="O99020" t="s">
        <v>16</v>
      </c>
    </row>
    <row r="99021" spans="1:15" x14ac:dyDescent="0.35">
      <c r="A99021">
        <v>182</v>
      </c>
      <c r="B99021" t="s">
        <v>14</v>
      </c>
      <c r="C99021" t="s">
        <v>35</v>
      </c>
      <c r="D99021">
        <v>189101</v>
      </c>
      <c r="E99021" s="1">
        <v>43989.57707175926</v>
      </c>
      <c r="F99021">
        <v>0</v>
      </c>
      <c r="G99021" t="s">
        <v>16</v>
      </c>
      <c r="H99021" t="s">
        <v>16</v>
      </c>
      <c r="J99021" t="s">
        <v>16</v>
      </c>
      <c r="K99021" t="s">
        <v>16</v>
      </c>
      <c r="L99021">
        <v>105</v>
      </c>
      <c r="M99021" t="s">
        <v>16</v>
      </c>
      <c r="N99021" t="s">
        <v>16</v>
      </c>
      <c r="O99021" t="s">
        <v>16</v>
      </c>
    </row>
    <row r="99022" spans="1:15" x14ac:dyDescent="0.35">
      <c r="A99022">
        <v>183</v>
      </c>
      <c r="B99022" t="s">
        <v>14</v>
      </c>
      <c r="C99022" t="s">
        <v>35</v>
      </c>
      <c r="D99022">
        <v>187010</v>
      </c>
      <c r="E99022" s="1">
        <v>43989.57707175926</v>
      </c>
      <c r="F99022">
        <v>0.62294119596481323</v>
      </c>
      <c r="G99022" t="s">
        <v>16</v>
      </c>
      <c r="H99022" t="s">
        <v>16</v>
      </c>
      <c r="J99022" t="s">
        <v>16</v>
      </c>
      <c r="K99022" t="s">
        <v>16</v>
      </c>
      <c r="L99022">
        <v>132</v>
      </c>
      <c r="M99022" t="s">
        <v>16</v>
      </c>
      <c r="N99022" t="s">
        <v>16</v>
      </c>
      <c r="O99022" t="s">
        <v>16</v>
      </c>
    </row>
    <row r="99023" spans="1:15" x14ac:dyDescent="0.35">
      <c r="A99023">
        <v>184</v>
      </c>
      <c r="B99023" t="s">
        <v>14</v>
      </c>
      <c r="C99023" t="s">
        <v>35</v>
      </c>
      <c r="D99023">
        <v>88101</v>
      </c>
      <c r="E99023" s="1">
        <v>43989.57707175926</v>
      </c>
      <c r="F99023">
        <v>0</v>
      </c>
      <c r="G99023" t="s">
        <v>16</v>
      </c>
      <c r="H99023" t="s">
        <v>16</v>
      </c>
      <c r="I99023">
        <v>4.3999999999999997E-2</v>
      </c>
      <c r="J99023" t="s">
        <v>16</v>
      </c>
      <c r="K99023" t="s">
        <v>16</v>
      </c>
      <c r="L99023">
        <v>105</v>
      </c>
      <c r="M99023" t="s">
        <v>17</v>
      </c>
      <c r="N99023" t="s">
        <v>16</v>
      </c>
      <c r="O99023" t="s">
        <v>16</v>
      </c>
    </row>
    <row r="99024" spans="1:15" x14ac:dyDescent="0.35">
      <c r="A99024">
        <v>185</v>
      </c>
      <c r="B99024" t="s">
        <v>14</v>
      </c>
      <c r="C99024" t="s">
        <v>35</v>
      </c>
      <c r="D99024">
        <v>187025</v>
      </c>
      <c r="E99024" s="1">
        <v>43989.57707175926</v>
      </c>
      <c r="F99024">
        <v>0.63941174745559692</v>
      </c>
      <c r="G99024" t="s">
        <v>16</v>
      </c>
      <c r="H99024" t="s">
        <v>16</v>
      </c>
      <c r="J99024" t="s">
        <v>16</v>
      </c>
      <c r="K99024" t="s">
        <v>16</v>
      </c>
      <c r="L99024">
        <v>132</v>
      </c>
      <c r="M99024" t="s">
        <v>16</v>
      </c>
      <c r="N99024" t="s">
        <v>16</v>
      </c>
      <c r="O99024" t="s">
        <v>16</v>
      </c>
    </row>
    <row r="99025" spans="1:15" x14ac:dyDescent="0.35">
      <c r="A99025">
        <v>186</v>
      </c>
      <c r="B99025" t="s">
        <v>14</v>
      </c>
      <c r="C99025" t="s">
        <v>35</v>
      </c>
      <c r="D99025">
        <v>68110</v>
      </c>
      <c r="E99025" s="1">
        <v>43989.57707175926</v>
      </c>
      <c r="F99025">
        <v>23.494316101074219</v>
      </c>
      <c r="G99025" t="s">
        <v>16</v>
      </c>
      <c r="H99025" t="s">
        <v>16</v>
      </c>
      <c r="J99025" t="s">
        <v>16</v>
      </c>
      <c r="K99025" t="s">
        <v>16</v>
      </c>
      <c r="L99025">
        <v>19</v>
      </c>
      <c r="M99025" t="s">
        <v>16</v>
      </c>
      <c r="N99025" t="s">
        <v>16</v>
      </c>
      <c r="O99025" t="s">
        <v>16</v>
      </c>
    </row>
    <row r="99026" spans="1:15" x14ac:dyDescent="0.35">
      <c r="A99026">
        <v>187</v>
      </c>
      <c r="B99026" t="s">
        <v>14</v>
      </c>
      <c r="C99026" t="s">
        <v>35</v>
      </c>
      <c r="D99026">
        <v>62101</v>
      </c>
      <c r="E99026" s="1">
        <v>43989.57707175926</v>
      </c>
      <c r="F99026">
        <v>26.660942077636719</v>
      </c>
      <c r="G99026" t="s">
        <v>16</v>
      </c>
      <c r="H99026" t="s">
        <v>16</v>
      </c>
      <c r="J99026" t="s">
        <v>16</v>
      </c>
      <c r="K99026" t="s">
        <v>16</v>
      </c>
      <c r="L99026">
        <v>17</v>
      </c>
      <c r="M99026" t="s">
        <v>16</v>
      </c>
      <c r="N99026" t="s">
        <v>16</v>
      </c>
      <c r="O99026" t="s">
        <v>16</v>
      </c>
    </row>
    <row r="99027" spans="1:15" x14ac:dyDescent="0.35">
      <c r="A99027">
        <v>188</v>
      </c>
      <c r="B99027" t="s">
        <v>14</v>
      </c>
      <c r="C99027" t="s">
        <v>35</v>
      </c>
      <c r="D99027">
        <v>43104</v>
      </c>
      <c r="E99027" s="1">
        <v>43989.57707175926</v>
      </c>
      <c r="F99027">
        <v>133</v>
      </c>
      <c r="G99027" t="s">
        <v>16</v>
      </c>
      <c r="H99027" t="s">
        <v>16</v>
      </c>
      <c r="J99027" t="s">
        <v>16</v>
      </c>
      <c r="K99027" t="s">
        <v>16</v>
      </c>
      <c r="L99027">
        <v>7</v>
      </c>
      <c r="M99027" t="s">
        <v>16</v>
      </c>
      <c r="N99027" t="s">
        <v>16</v>
      </c>
      <c r="O99027" t="s">
        <v>16</v>
      </c>
    </row>
    <row r="99028" spans="1:15" x14ac:dyDescent="0.35">
      <c r="A99028">
        <v>51</v>
      </c>
      <c r="B99028" t="s">
        <v>14</v>
      </c>
      <c r="C99028" t="s">
        <v>22</v>
      </c>
      <c r="D99028">
        <v>42602</v>
      </c>
      <c r="E99028" s="1">
        <v>43989.575104166666</v>
      </c>
      <c r="F99028">
        <v>0.14499264604808459</v>
      </c>
      <c r="G99028" t="s">
        <v>16</v>
      </c>
      <c r="H99028" t="s">
        <v>16</v>
      </c>
      <c r="I99028">
        <v>0</v>
      </c>
      <c r="J99028" t="s">
        <v>16</v>
      </c>
      <c r="K99028" t="s">
        <v>16</v>
      </c>
      <c r="L99028">
        <v>8</v>
      </c>
      <c r="M99028" t="s">
        <v>17</v>
      </c>
      <c r="N99028" t="s">
        <v>16</v>
      </c>
      <c r="O99028" t="s">
        <v>16</v>
      </c>
    </row>
    <row r="99029" spans="1:15" x14ac:dyDescent="0.35">
      <c r="A99029">
        <v>52</v>
      </c>
      <c r="B99029" t="s">
        <v>14</v>
      </c>
      <c r="C99029" t="s">
        <v>22</v>
      </c>
      <c r="D99029">
        <v>85101</v>
      </c>
      <c r="E99029" s="1">
        <v>43989.575104166666</v>
      </c>
      <c r="F99029">
        <v>0.94117647409439087</v>
      </c>
      <c r="G99029" t="s">
        <v>16</v>
      </c>
      <c r="H99029" t="s">
        <v>16</v>
      </c>
      <c r="J99029" t="s">
        <v>16</v>
      </c>
      <c r="K99029" t="s">
        <v>16</v>
      </c>
      <c r="L99029">
        <v>105</v>
      </c>
      <c r="M99029" t="s">
        <v>16</v>
      </c>
      <c r="N99029" t="s">
        <v>16</v>
      </c>
      <c r="O99029" t="s">
        <v>16</v>
      </c>
    </row>
    <row r="99030" spans="1:15" x14ac:dyDescent="0.35">
      <c r="A99030">
        <v>53</v>
      </c>
      <c r="B99030" t="s">
        <v>14</v>
      </c>
      <c r="C99030" t="s">
        <v>22</v>
      </c>
      <c r="D99030">
        <v>187100</v>
      </c>
      <c r="E99030" s="1">
        <v>43989.575104166666</v>
      </c>
      <c r="F99030">
        <v>0.49000000953674316</v>
      </c>
      <c r="G99030" t="s">
        <v>16</v>
      </c>
      <c r="H99030" t="s">
        <v>16</v>
      </c>
      <c r="J99030" t="s">
        <v>16</v>
      </c>
      <c r="K99030" t="s">
        <v>16</v>
      </c>
      <c r="L99030">
        <v>132</v>
      </c>
      <c r="M99030" t="s">
        <v>16</v>
      </c>
      <c r="N99030" t="s">
        <v>16</v>
      </c>
      <c r="O99030" t="s">
        <v>16</v>
      </c>
    </row>
    <row r="99031" spans="1:15" x14ac:dyDescent="0.35">
      <c r="A99031">
        <v>54</v>
      </c>
      <c r="B99031" t="s">
        <v>14</v>
      </c>
      <c r="C99031" t="s">
        <v>22</v>
      </c>
      <c r="D99031">
        <v>189101</v>
      </c>
      <c r="E99031" s="1">
        <v>43989.575104166666</v>
      </c>
      <c r="F99031">
        <v>0</v>
      </c>
      <c r="G99031" t="s">
        <v>16</v>
      </c>
      <c r="H99031" t="s">
        <v>16</v>
      </c>
      <c r="J99031" t="s">
        <v>16</v>
      </c>
      <c r="K99031" t="s">
        <v>16</v>
      </c>
      <c r="L99031">
        <v>105</v>
      </c>
      <c r="M99031" t="s">
        <v>16</v>
      </c>
      <c r="N99031" t="s">
        <v>16</v>
      </c>
      <c r="O99031" t="s">
        <v>16</v>
      </c>
    </row>
    <row r="99032" spans="1:15" x14ac:dyDescent="0.35">
      <c r="A99032">
        <v>55</v>
      </c>
      <c r="B99032" t="s">
        <v>14</v>
      </c>
      <c r="C99032" t="s">
        <v>22</v>
      </c>
      <c r="D99032">
        <v>187010</v>
      </c>
      <c r="E99032" s="1">
        <v>43989.575104166666</v>
      </c>
      <c r="F99032">
        <v>0.46411764621734619</v>
      </c>
      <c r="G99032" t="s">
        <v>16</v>
      </c>
      <c r="H99032" t="s">
        <v>16</v>
      </c>
      <c r="J99032" t="s">
        <v>16</v>
      </c>
      <c r="K99032" t="s">
        <v>16</v>
      </c>
      <c r="L99032">
        <v>132</v>
      </c>
      <c r="M99032" t="s">
        <v>16</v>
      </c>
      <c r="N99032" t="s">
        <v>16</v>
      </c>
      <c r="O99032" t="s">
        <v>16</v>
      </c>
    </row>
    <row r="99033" spans="1:15" x14ac:dyDescent="0.35">
      <c r="A99033">
        <v>56</v>
      </c>
      <c r="B99033" t="s">
        <v>14</v>
      </c>
      <c r="C99033" t="s">
        <v>22</v>
      </c>
      <c r="D99033">
        <v>88101</v>
      </c>
      <c r="E99033" s="1">
        <v>43989.575104166666</v>
      </c>
      <c r="F99033">
        <v>0</v>
      </c>
      <c r="G99033" t="s">
        <v>16</v>
      </c>
      <c r="H99033" t="s">
        <v>16</v>
      </c>
      <c r="I99033">
        <v>4.3999999999999997E-2</v>
      </c>
      <c r="J99033" t="s">
        <v>16</v>
      </c>
      <c r="K99033" t="s">
        <v>16</v>
      </c>
      <c r="L99033">
        <v>105</v>
      </c>
      <c r="M99033" t="s">
        <v>17</v>
      </c>
      <c r="N99033" t="s">
        <v>16</v>
      </c>
      <c r="O99033" t="s">
        <v>16</v>
      </c>
    </row>
    <row r="99034" spans="1:15" x14ac:dyDescent="0.35">
      <c r="A99034">
        <v>57</v>
      </c>
      <c r="B99034" t="s">
        <v>14</v>
      </c>
      <c r="C99034" t="s">
        <v>22</v>
      </c>
      <c r="D99034">
        <v>187025</v>
      </c>
      <c r="E99034" s="1">
        <v>43989.575104166666</v>
      </c>
      <c r="F99034">
        <v>0.47352942824363708</v>
      </c>
      <c r="G99034" t="s">
        <v>16</v>
      </c>
      <c r="H99034" t="s">
        <v>16</v>
      </c>
      <c r="J99034" t="s">
        <v>16</v>
      </c>
      <c r="K99034" t="s">
        <v>16</v>
      </c>
      <c r="L99034">
        <v>132</v>
      </c>
      <c r="M99034" t="s">
        <v>16</v>
      </c>
      <c r="N99034" t="s">
        <v>16</v>
      </c>
      <c r="O99034" t="s">
        <v>16</v>
      </c>
    </row>
    <row r="99035" spans="1:15" x14ac:dyDescent="0.35">
      <c r="A99035">
        <v>58</v>
      </c>
      <c r="B99035" t="s">
        <v>14</v>
      </c>
      <c r="C99035" t="s">
        <v>22</v>
      </c>
      <c r="D99035">
        <v>68110</v>
      </c>
      <c r="E99035" s="1">
        <v>43989.575104166666</v>
      </c>
      <c r="F99035">
        <v>21.612878799438477</v>
      </c>
      <c r="G99035" t="s">
        <v>16</v>
      </c>
      <c r="H99035" t="s">
        <v>16</v>
      </c>
      <c r="J99035" t="s">
        <v>16</v>
      </c>
      <c r="K99035" t="s">
        <v>16</v>
      </c>
      <c r="L99035">
        <v>19</v>
      </c>
      <c r="M99035" t="s">
        <v>16</v>
      </c>
      <c r="N99035" t="s">
        <v>16</v>
      </c>
      <c r="O99035" t="s">
        <v>16</v>
      </c>
    </row>
    <row r="99036" spans="1:15" x14ac:dyDescent="0.35">
      <c r="A99036">
        <v>59</v>
      </c>
      <c r="B99036" t="s">
        <v>14</v>
      </c>
      <c r="C99036" t="s">
        <v>22</v>
      </c>
      <c r="D99036">
        <v>62101</v>
      </c>
      <c r="E99036" s="1">
        <v>43989.575104166666</v>
      </c>
      <c r="F99036">
        <v>25.213623046875</v>
      </c>
      <c r="G99036" t="s">
        <v>16</v>
      </c>
      <c r="H99036" t="s">
        <v>16</v>
      </c>
      <c r="J99036" t="s">
        <v>16</v>
      </c>
      <c r="K99036" t="s">
        <v>16</v>
      </c>
      <c r="L99036">
        <v>17</v>
      </c>
      <c r="M99036" t="s">
        <v>16</v>
      </c>
      <c r="N99036" t="s">
        <v>16</v>
      </c>
      <c r="O99036" t="s">
        <v>16</v>
      </c>
    </row>
    <row r="99037" spans="1:15" x14ac:dyDescent="0.35">
      <c r="A99037">
        <v>60</v>
      </c>
      <c r="B99037" t="s">
        <v>14</v>
      </c>
      <c r="C99037" t="s">
        <v>22</v>
      </c>
      <c r="D99037">
        <v>43104</v>
      </c>
      <c r="E99037" s="1">
        <v>43989.575104166666</v>
      </c>
      <c r="F99037">
        <v>65</v>
      </c>
      <c r="G99037" t="s">
        <v>16</v>
      </c>
      <c r="H99037" t="s">
        <v>16</v>
      </c>
      <c r="J99037" t="s">
        <v>16</v>
      </c>
      <c r="K99037" t="s">
        <v>16</v>
      </c>
      <c r="L99037">
        <v>7</v>
      </c>
      <c r="M99037" t="s">
        <v>16</v>
      </c>
      <c r="N99037" t="s">
        <v>16</v>
      </c>
      <c r="O99037" t="s">
        <v>16</v>
      </c>
    </row>
    <row r="99038" spans="1:15" x14ac:dyDescent="0.35">
      <c r="A99038">
        <v>69</v>
      </c>
      <c r="B99038" t="s">
        <v>14</v>
      </c>
      <c r="C99038" t="s">
        <v>24</v>
      </c>
      <c r="D99038">
        <v>42602</v>
      </c>
      <c r="E99038" s="1">
        <v>43989.574571759258</v>
      </c>
      <c r="F99038">
        <v>-2.9677269458770752</v>
      </c>
      <c r="G99038" t="s">
        <v>16</v>
      </c>
      <c r="H99038" t="s">
        <v>16</v>
      </c>
      <c r="I99038">
        <v>0</v>
      </c>
      <c r="J99038" t="s">
        <v>16</v>
      </c>
      <c r="K99038" t="s">
        <v>16</v>
      </c>
      <c r="L99038">
        <v>8</v>
      </c>
      <c r="M99038" t="s">
        <v>17</v>
      </c>
      <c r="N99038" t="s">
        <v>16</v>
      </c>
      <c r="O99038" t="s">
        <v>16</v>
      </c>
    </row>
    <row r="99039" spans="1:15" x14ac:dyDescent="0.35">
      <c r="A99039">
        <v>70</v>
      </c>
      <c r="B99039" t="s">
        <v>14</v>
      </c>
      <c r="C99039" t="s">
        <v>24</v>
      </c>
      <c r="D99039">
        <v>85101</v>
      </c>
      <c r="E99039" s="1">
        <v>43989.574571759258</v>
      </c>
      <c r="F99039">
        <v>0.23529411852359772</v>
      </c>
      <c r="G99039" t="s">
        <v>16</v>
      </c>
      <c r="H99039" t="s">
        <v>16</v>
      </c>
      <c r="J99039" t="s">
        <v>16</v>
      </c>
      <c r="K99039" t="s">
        <v>16</v>
      </c>
      <c r="L99039">
        <v>105</v>
      </c>
      <c r="M99039" t="s">
        <v>16</v>
      </c>
      <c r="N99039" t="s">
        <v>16</v>
      </c>
      <c r="O99039" t="s">
        <v>16</v>
      </c>
    </row>
    <row r="99040" spans="1:15" x14ac:dyDescent="0.35">
      <c r="A99040">
        <v>71</v>
      </c>
      <c r="B99040" t="s">
        <v>14</v>
      </c>
      <c r="C99040" t="s">
        <v>24</v>
      </c>
      <c r="D99040">
        <v>187100</v>
      </c>
      <c r="E99040" s="1">
        <v>43989.574571759258</v>
      </c>
      <c r="F99040">
        <v>1.3570586442947388</v>
      </c>
      <c r="G99040" t="s">
        <v>16</v>
      </c>
      <c r="H99040" t="s">
        <v>16</v>
      </c>
      <c r="J99040" t="s">
        <v>16</v>
      </c>
      <c r="K99040" t="s">
        <v>16</v>
      </c>
      <c r="L99040">
        <v>132</v>
      </c>
      <c r="M99040" t="s">
        <v>16</v>
      </c>
      <c r="N99040" t="s">
        <v>16</v>
      </c>
      <c r="O99040" t="s">
        <v>16</v>
      </c>
    </row>
    <row r="99041" spans="1:15" x14ac:dyDescent="0.35">
      <c r="A99041">
        <v>72</v>
      </c>
      <c r="B99041" t="s">
        <v>14</v>
      </c>
      <c r="C99041" t="s">
        <v>24</v>
      </c>
      <c r="D99041">
        <v>189101</v>
      </c>
      <c r="E99041" s="1">
        <v>43989.574571759258</v>
      </c>
      <c r="F99041">
        <v>0</v>
      </c>
      <c r="G99041" t="s">
        <v>16</v>
      </c>
      <c r="H99041" t="s">
        <v>16</v>
      </c>
      <c r="J99041" t="s">
        <v>16</v>
      </c>
      <c r="K99041" t="s">
        <v>16</v>
      </c>
      <c r="L99041">
        <v>105</v>
      </c>
      <c r="M99041" t="s">
        <v>16</v>
      </c>
      <c r="N99041" t="s">
        <v>16</v>
      </c>
      <c r="O99041" t="s">
        <v>16</v>
      </c>
    </row>
    <row r="99042" spans="1:15" x14ac:dyDescent="0.35">
      <c r="A99042">
        <v>73</v>
      </c>
      <c r="B99042" t="s">
        <v>14</v>
      </c>
      <c r="C99042" t="s">
        <v>24</v>
      </c>
      <c r="D99042">
        <v>187010</v>
      </c>
      <c r="E99042" s="1">
        <v>43989.574571759258</v>
      </c>
      <c r="F99042">
        <v>1.3011765480041504</v>
      </c>
      <c r="G99042" t="s">
        <v>16</v>
      </c>
      <c r="H99042" t="s">
        <v>16</v>
      </c>
      <c r="J99042" t="s">
        <v>16</v>
      </c>
      <c r="K99042" t="s">
        <v>16</v>
      </c>
      <c r="L99042">
        <v>132</v>
      </c>
      <c r="M99042" t="s">
        <v>16</v>
      </c>
      <c r="N99042" t="s">
        <v>16</v>
      </c>
      <c r="O99042" t="s">
        <v>16</v>
      </c>
    </row>
    <row r="99043" spans="1:15" x14ac:dyDescent="0.35">
      <c r="A99043">
        <v>74</v>
      </c>
      <c r="B99043" t="s">
        <v>14</v>
      </c>
      <c r="C99043" t="s">
        <v>24</v>
      </c>
      <c r="D99043">
        <v>88101</v>
      </c>
      <c r="E99043" s="1">
        <v>43989.574571759258</v>
      </c>
      <c r="F99043">
        <v>0.23529411852359772</v>
      </c>
      <c r="G99043" t="s">
        <v>16</v>
      </c>
      <c r="H99043" t="s">
        <v>16</v>
      </c>
      <c r="I99043">
        <v>0.17458823578059673</v>
      </c>
      <c r="J99043" t="s">
        <v>16</v>
      </c>
      <c r="K99043" t="s">
        <v>16</v>
      </c>
      <c r="L99043">
        <v>105</v>
      </c>
      <c r="M99043" t="s">
        <v>17</v>
      </c>
      <c r="N99043" t="s">
        <v>16</v>
      </c>
      <c r="O99043" t="s">
        <v>16</v>
      </c>
    </row>
    <row r="99044" spans="1:15" x14ac:dyDescent="0.35">
      <c r="A99044">
        <v>75</v>
      </c>
      <c r="B99044" t="s">
        <v>14</v>
      </c>
      <c r="C99044" t="s">
        <v>24</v>
      </c>
      <c r="D99044">
        <v>187025</v>
      </c>
      <c r="E99044" s="1">
        <v>43989.574571759258</v>
      </c>
      <c r="F99044">
        <v>1.3541176319122314</v>
      </c>
      <c r="G99044" t="s">
        <v>16</v>
      </c>
      <c r="H99044" t="s">
        <v>16</v>
      </c>
      <c r="J99044" t="s">
        <v>16</v>
      </c>
      <c r="K99044" t="s">
        <v>16</v>
      </c>
      <c r="L99044">
        <v>132</v>
      </c>
      <c r="M99044" t="s">
        <v>16</v>
      </c>
      <c r="N99044" t="s">
        <v>16</v>
      </c>
      <c r="O99044" t="s">
        <v>16</v>
      </c>
    </row>
    <row r="99045" spans="1:15" x14ac:dyDescent="0.35">
      <c r="A99045">
        <v>76</v>
      </c>
      <c r="B99045" t="s">
        <v>14</v>
      </c>
      <c r="C99045" t="s">
        <v>24</v>
      </c>
      <c r="D99045">
        <v>68110</v>
      </c>
      <c r="E99045" s="1">
        <v>43989.574571759258</v>
      </c>
      <c r="F99045">
        <v>24.093996047973633</v>
      </c>
      <c r="G99045" t="s">
        <v>16</v>
      </c>
      <c r="H99045" t="s">
        <v>16</v>
      </c>
      <c r="J99045" t="s">
        <v>16</v>
      </c>
      <c r="K99045" t="s">
        <v>16</v>
      </c>
      <c r="L99045">
        <v>19</v>
      </c>
      <c r="M99045" t="s">
        <v>16</v>
      </c>
      <c r="N99045" t="s">
        <v>16</v>
      </c>
      <c r="O99045" t="s">
        <v>16</v>
      </c>
    </row>
    <row r="99046" spans="1:15" x14ac:dyDescent="0.35">
      <c r="A99046">
        <v>77</v>
      </c>
      <c r="B99046" t="s">
        <v>14</v>
      </c>
      <c r="C99046" t="s">
        <v>24</v>
      </c>
      <c r="D99046">
        <v>62101</v>
      </c>
      <c r="E99046" s="1">
        <v>43989.574571759258</v>
      </c>
      <c r="F99046">
        <v>24.081405639648438</v>
      </c>
      <c r="G99046" t="s">
        <v>16</v>
      </c>
      <c r="H99046" t="s">
        <v>16</v>
      </c>
      <c r="J99046" t="s">
        <v>16</v>
      </c>
      <c r="K99046" t="s">
        <v>16</v>
      </c>
      <c r="L99046">
        <v>17</v>
      </c>
      <c r="M99046" t="s">
        <v>16</v>
      </c>
      <c r="N99046" t="s">
        <v>16</v>
      </c>
      <c r="O99046" t="s">
        <v>16</v>
      </c>
    </row>
    <row r="99047" spans="1:15" x14ac:dyDescent="0.35">
      <c r="A99047">
        <v>78</v>
      </c>
      <c r="B99047" t="s">
        <v>14</v>
      </c>
      <c r="C99047" t="s">
        <v>24</v>
      </c>
      <c r="D99047">
        <v>43104</v>
      </c>
      <c r="E99047" s="1">
        <v>43989.574571759258</v>
      </c>
      <c r="F99047">
        <v>77</v>
      </c>
      <c r="G99047" t="s">
        <v>16</v>
      </c>
      <c r="H99047" t="s">
        <v>16</v>
      </c>
      <c r="J99047" t="s">
        <v>16</v>
      </c>
      <c r="K99047" t="s">
        <v>16</v>
      </c>
      <c r="L99047">
        <v>7</v>
      </c>
      <c r="M99047" t="s">
        <v>16</v>
      </c>
      <c r="N99047" t="s">
        <v>16</v>
      </c>
      <c r="O99047" t="s">
        <v>16</v>
      </c>
    </row>
    <row r="99048" spans="1:15" x14ac:dyDescent="0.35">
      <c r="A99048">
        <v>119</v>
      </c>
      <c r="B99048" t="s">
        <v>14</v>
      </c>
      <c r="C99048" t="s">
        <v>29</v>
      </c>
      <c r="D99048">
        <v>42602</v>
      </c>
      <c r="E99048" s="1">
        <v>43989.573842592596</v>
      </c>
      <c r="F99048">
        <v>-5.2676043510437012</v>
      </c>
      <c r="G99048" t="s">
        <v>16</v>
      </c>
      <c r="H99048" t="s">
        <v>16</v>
      </c>
      <c r="I99048">
        <v>0</v>
      </c>
      <c r="J99048" t="s">
        <v>16</v>
      </c>
      <c r="K99048" t="s">
        <v>16</v>
      </c>
      <c r="L99048">
        <v>8</v>
      </c>
      <c r="M99048" t="s">
        <v>17</v>
      </c>
      <c r="N99048" t="s">
        <v>16</v>
      </c>
      <c r="O99048" t="s">
        <v>16</v>
      </c>
    </row>
    <row r="99049" spans="1:15" x14ac:dyDescent="0.35">
      <c r="A99049">
        <v>120</v>
      </c>
      <c r="B99049" t="s">
        <v>14</v>
      </c>
      <c r="C99049" t="s">
        <v>29</v>
      </c>
      <c r="D99049">
        <v>85101</v>
      </c>
      <c r="E99049" s="1">
        <v>43989.573842592596</v>
      </c>
      <c r="F99049">
        <v>0.47058823704719543</v>
      </c>
      <c r="G99049" t="s">
        <v>16</v>
      </c>
      <c r="H99049" t="s">
        <v>16</v>
      </c>
      <c r="J99049" t="s">
        <v>16</v>
      </c>
      <c r="K99049" t="s">
        <v>16</v>
      </c>
      <c r="L99049">
        <v>105</v>
      </c>
      <c r="M99049" t="s">
        <v>16</v>
      </c>
      <c r="N99049" t="s">
        <v>16</v>
      </c>
      <c r="O99049" t="s">
        <v>16</v>
      </c>
    </row>
    <row r="99050" spans="1:15" x14ac:dyDescent="0.35">
      <c r="A99050">
        <v>121</v>
      </c>
      <c r="B99050" t="s">
        <v>14</v>
      </c>
      <c r="C99050" t="s">
        <v>29</v>
      </c>
      <c r="D99050">
        <v>187100</v>
      </c>
      <c r="E99050" s="1">
        <v>43989.573842592596</v>
      </c>
      <c r="F99050">
        <v>0.52941179275512695</v>
      </c>
      <c r="G99050" t="s">
        <v>16</v>
      </c>
      <c r="H99050" t="s">
        <v>16</v>
      </c>
      <c r="J99050" t="s">
        <v>16</v>
      </c>
      <c r="K99050" t="s">
        <v>16</v>
      </c>
      <c r="L99050">
        <v>132</v>
      </c>
      <c r="M99050" t="s">
        <v>16</v>
      </c>
      <c r="N99050" t="s">
        <v>16</v>
      </c>
      <c r="O99050" t="s">
        <v>16</v>
      </c>
    </row>
    <row r="99051" spans="1:15" x14ac:dyDescent="0.35">
      <c r="A99051">
        <v>122</v>
      </c>
      <c r="B99051" t="s">
        <v>14</v>
      </c>
      <c r="C99051" t="s">
        <v>29</v>
      </c>
      <c r="D99051">
        <v>189101</v>
      </c>
      <c r="E99051" s="1">
        <v>43989.573842592596</v>
      </c>
      <c r="F99051">
        <v>0</v>
      </c>
      <c r="G99051" t="s">
        <v>16</v>
      </c>
      <c r="H99051" t="s">
        <v>16</v>
      </c>
      <c r="J99051" t="s">
        <v>16</v>
      </c>
      <c r="K99051" t="s">
        <v>16</v>
      </c>
      <c r="L99051">
        <v>105</v>
      </c>
      <c r="M99051" t="s">
        <v>16</v>
      </c>
      <c r="N99051" t="s">
        <v>16</v>
      </c>
      <c r="O99051" t="s">
        <v>16</v>
      </c>
    </row>
    <row r="99052" spans="1:15" x14ac:dyDescent="0.35">
      <c r="A99052">
        <v>123</v>
      </c>
      <c r="B99052" t="s">
        <v>14</v>
      </c>
      <c r="C99052" t="s">
        <v>29</v>
      </c>
      <c r="D99052">
        <v>187010</v>
      </c>
      <c r="E99052" s="1">
        <v>43989.573842592596</v>
      </c>
      <c r="F99052">
        <v>0.50058823823928833</v>
      </c>
      <c r="G99052" t="s">
        <v>16</v>
      </c>
      <c r="H99052" t="s">
        <v>16</v>
      </c>
      <c r="J99052" t="s">
        <v>16</v>
      </c>
      <c r="K99052" t="s">
        <v>16</v>
      </c>
      <c r="L99052">
        <v>132</v>
      </c>
      <c r="M99052" t="s">
        <v>16</v>
      </c>
      <c r="N99052" t="s">
        <v>16</v>
      </c>
      <c r="O99052" t="s">
        <v>16</v>
      </c>
    </row>
    <row r="99053" spans="1:15" x14ac:dyDescent="0.35">
      <c r="A99053">
        <v>124</v>
      </c>
      <c r="B99053" t="s">
        <v>14</v>
      </c>
      <c r="C99053" t="s">
        <v>29</v>
      </c>
      <c r="D99053">
        <v>88101</v>
      </c>
      <c r="E99053" s="1">
        <v>43989.573842592596</v>
      </c>
      <c r="F99053">
        <v>0</v>
      </c>
      <c r="G99053" t="s">
        <v>16</v>
      </c>
      <c r="H99053" t="s">
        <v>16</v>
      </c>
      <c r="I99053">
        <v>4.3999999999999997E-2</v>
      </c>
      <c r="J99053" t="s">
        <v>16</v>
      </c>
      <c r="K99053" t="s">
        <v>16</v>
      </c>
      <c r="L99053">
        <v>105</v>
      </c>
      <c r="M99053" t="s">
        <v>17</v>
      </c>
      <c r="N99053" t="s">
        <v>16</v>
      </c>
      <c r="O99053" t="s">
        <v>16</v>
      </c>
    </row>
    <row r="99054" spans="1:15" x14ac:dyDescent="0.35">
      <c r="A99054">
        <v>125</v>
      </c>
      <c r="B99054" t="s">
        <v>14</v>
      </c>
      <c r="C99054" t="s">
        <v>29</v>
      </c>
      <c r="D99054">
        <v>187025</v>
      </c>
      <c r="E99054" s="1">
        <v>43989.573842592596</v>
      </c>
      <c r="F99054">
        <v>0.51058816909790039</v>
      </c>
      <c r="G99054" t="s">
        <v>16</v>
      </c>
      <c r="H99054" t="s">
        <v>16</v>
      </c>
      <c r="J99054" t="s">
        <v>16</v>
      </c>
      <c r="K99054" t="s">
        <v>16</v>
      </c>
      <c r="L99054">
        <v>132</v>
      </c>
      <c r="M99054" t="s">
        <v>16</v>
      </c>
      <c r="N99054" t="s">
        <v>16</v>
      </c>
      <c r="O99054" t="s">
        <v>16</v>
      </c>
    </row>
    <row r="99055" spans="1:15" x14ac:dyDescent="0.35">
      <c r="A99055">
        <v>126</v>
      </c>
      <c r="B99055" t="s">
        <v>14</v>
      </c>
      <c r="C99055" t="s">
        <v>29</v>
      </c>
      <c r="D99055">
        <v>68110</v>
      </c>
      <c r="E99055" s="1">
        <v>43989.573842592596</v>
      </c>
      <c r="F99055">
        <v>22.006561279296875</v>
      </c>
      <c r="G99055" t="s">
        <v>16</v>
      </c>
      <c r="H99055" t="s">
        <v>16</v>
      </c>
      <c r="J99055" t="s">
        <v>16</v>
      </c>
      <c r="K99055" t="s">
        <v>16</v>
      </c>
      <c r="L99055">
        <v>19</v>
      </c>
      <c r="M99055" t="s">
        <v>16</v>
      </c>
      <c r="N99055" t="s">
        <v>16</v>
      </c>
      <c r="O99055" t="s">
        <v>16</v>
      </c>
    </row>
    <row r="99056" spans="1:15" x14ac:dyDescent="0.35">
      <c r="A99056">
        <v>127</v>
      </c>
      <c r="B99056" t="s">
        <v>14</v>
      </c>
      <c r="C99056" t="s">
        <v>29</v>
      </c>
      <c r="D99056">
        <v>62101</v>
      </c>
      <c r="E99056" s="1">
        <v>43989.573842592596</v>
      </c>
      <c r="F99056">
        <v>25.296409606933594</v>
      </c>
      <c r="G99056" t="s">
        <v>16</v>
      </c>
      <c r="H99056" t="s">
        <v>16</v>
      </c>
      <c r="J99056" t="s">
        <v>16</v>
      </c>
      <c r="K99056" t="s">
        <v>16</v>
      </c>
      <c r="L99056">
        <v>17</v>
      </c>
      <c r="M99056" t="s">
        <v>16</v>
      </c>
      <c r="N99056" t="s">
        <v>16</v>
      </c>
      <c r="O99056" t="s">
        <v>16</v>
      </c>
    </row>
    <row r="99057" spans="1:15" x14ac:dyDescent="0.35">
      <c r="A99057">
        <v>128</v>
      </c>
      <c r="B99057" t="s">
        <v>14</v>
      </c>
      <c r="C99057" t="s">
        <v>29</v>
      </c>
      <c r="D99057">
        <v>43104</v>
      </c>
      <c r="E99057" s="1">
        <v>43989.573842592596</v>
      </c>
      <c r="F99057">
        <v>116</v>
      </c>
      <c r="G99057" t="s">
        <v>16</v>
      </c>
      <c r="H99057" t="s">
        <v>16</v>
      </c>
      <c r="J99057" t="s">
        <v>16</v>
      </c>
      <c r="K99057" t="s">
        <v>16</v>
      </c>
      <c r="L99057">
        <v>7</v>
      </c>
      <c r="M99057" t="s">
        <v>16</v>
      </c>
      <c r="N99057" t="s">
        <v>16</v>
      </c>
      <c r="O99057" t="s">
        <v>16</v>
      </c>
    </row>
    <row r="99058" spans="1:15" x14ac:dyDescent="0.35">
      <c r="A99058">
        <v>89</v>
      </c>
      <c r="B99058" t="s">
        <v>14</v>
      </c>
      <c r="C99058" t="s">
        <v>26</v>
      </c>
      <c r="D99058">
        <v>42602</v>
      </c>
      <c r="E99058" s="1">
        <v>43989.573761574073</v>
      </c>
      <c r="F99058">
        <v>-1.9785669313874976</v>
      </c>
      <c r="G99058" t="s">
        <v>16</v>
      </c>
      <c r="H99058" t="s">
        <v>16</v>
      </c>
      <c r="I99058">
        <v>0</v>
      </c>
      <c r="J99058" t="s">
        <v>16</v>
      </c>
      <c r="K99058" t="s">
        <v>16</v>
      </c>
      <c r="L99058">
        <v>8</v>
      </c>
      <c r="M99058" t="s">
        <v>17</v>
      </c>
      <c r="N99058" t="s">
        <v>16</v>
      </c>
      <c r="O99058" t="s">
        <v>16</v>
      </c>
    </row>
    <row r="99059" spans="1:15" x14ac:dyDescent="0.35">
      <c r="A99059">
        <v>90</v>
      </c>
      <c r="B99059" t="s">
        <v>14</v>
      </c>
      <c r="C99059" t="s">
        <v>26</v>
      </c>
      <c r="D99059">
        <v>85101</v>
      </c>
      <c r="E99059" s="1">
        <v>43989.573761574073</v>
      </c>
      <c r="F99059">
        <v>0.94117647409439087</v>
      </c>
      <c r="G99059" t="s">
        <v>16</v>
      </c>
      <c r="H99059" t="s">
        <v>16</v>
      </c>
      <c r="J99059" t="s">
        <v>16</v>
      </c>
      <c r="K99059" t="s">
        <v>16</v>
      </c>
      <c r="L99059">
        <v>105</v>
      </c>
      <c r="M99059" t="s">
        <v>16</v>
      </c>
      <c r="N99059" t="s">
        <v>16</v>
      </c>
      <c r="O99059" t="s">
        <v>16</v>
      </c>
    </row>
    <row r="99060" spans="1:15" x14ac:dyDescent="0.35">
      <c r="A99060">
        <v>91</v>
      </c>
      <c r="B99060" t="s">
        <v>14</v>
      </c>
      <c r="C99060" t="s">
        <v>26</v>
      </c>
      <c r="D99060">
        <v>187100</v>
      </c>
      <c r="E99060" s="1">
        <v>43989.573761574073</v>
      </c>
      <c r="F99060">
        <v>0.48764705657958984</v>
      </c>
      <c r="G99060" t="s">
        <v>16</v>
      </c>
      <c r="H99060" t="s">
        <v>16</v>
      </c>
      <c r="J99060" t="s">
        <v>16</v>
      </c>
      <c r="K99060" t="s">
        <v>16</v>
      </c>
      <c r="L99060">
        <v>132</v>
      </c>
      <c r="M99060" t="s">
        <v>16</v>
      </c>
      <c r="N99060" t="s">
        <v>16</v>
      </c>
      <c r="O99060" t="s">
        <v>16</v>
      </c>
    </row>
    <row r="99061" spans="1:15" x14ac:dyDescent="0.35">
      <c r="A99061">
        <v>92</v>
      </c>
      <c r="B99061" t="s">
        <v>14</v>
      </c>
      <c r="C99061" t="s">
        <v>26</v>
      </c>
      <c r="D99061">
        <v>189101</v>
      </c>
      <c r="E99061" s="1">
        <v>43989.573761574073</v>
      </c>
      <c r="F99061">
        <v>0</v>
      </c>
      <c r="G99061" t="s">
        <v>16</v>
      </c>
      <c r="H99061" t="s">
        <v>16</v>
      </c>
      <c r="J99061" t="s">
        <v>16</v>
      </c>
      <c r="K99061" t="s">
        <v>16</v>
      </c>
      <c r="L99061">
        <v>105</v>
      </c>
      <c r="M99061" t="s">
        <v>16</v>
      </c>
      <c r="N99061" t="s">
        <v>16</v>
      </c>
      <c r="O99061" t="s">
        <v>16</v>
      </c>
    </row>
    <row r="99062" spans="1:15" x14ac:dyDescent="0.35">
      <c r="A99062">
        <v>93</v>
      </c>
      <c r="B99062" t="s">
        <v>14</v>
      </c>
      <c r="C99062" t="s">
        <v>26</v>
      </c>
      <c r="D99062">
        <v>187010</v>
      </c>
      <c r="E99062" s="1">
        <v>43989.573761574073</v>
      </c>
      <c r="F99062">
        <v>0.45411762595176697</v>
      </c>
      <c r="G99062" t="s">
        <v>16</v>
      </c>
      <c r="H99062" t="s">
        <v>16</v>
      </c>
      <c r="J99062" t="s">
        <v>16</v>
      </c>
      <c r="K99062" t="s">
        <v>16</v>
      </c>
      <c r="L99062">
        <v>132</v>
      </c>
      <c r="M99062" t="s">
        <v>16</v>
      </c>
      <c r="N99062" t="s">
        <v>16</v>
      </c>
      <c r="O99062" t="s">
        <v>16</v>
      </c>
    </row>
    <row r="99063" spans="1:15" x14ac:dyDescent="0.35">
      <c r="A99063">
        <v>94</v>
      </c>
      <c r="B99063" t="s">
        <v>14</v>
      </c>
      <c r="C99063" t="s">
        <v>26</v>
      </c>
      <c r="D99063">
        <v>88101</v>
      </c>
      <c r="E99063" s="1">
        <v>43989.573761574073</v>
      </c>
      <c r="F99063">
        <v>0</v>
      </c>
      <c r="G99063" t="s">
        <v>16</v>
      </c>
      <c r="H99063" t="s">
        <v>16</v>
      </c>
      <c r="I99063">
        <v>4.3999999999999997E-2</v>
      </c>
      <c r="J99063" t="s">
        <v>16</v>
      </c>
      <c r="K99063" t="s">
        <v>16</v>
      </c>
      <c r="L99063">
        <v>105</v>
      </c>
      <c r="M99063" t="s">
        <v>17</v>
      </c>
      <c r="N99063" t="s">
        <v>16</v>
      </c>
      <c r="O99063" t="s">
        <v>16</v>
      </c>
    </row>
    <row r="99064" spans="1:15" x14ac:dyDescent="0.35">
      <c r="A99064">
        <v>95</v>
      </c>
      <c r="B99064" t="s">
        <v>14</v>
      </c>
      <c r="C99064" t="s">
        <v>26</v>
      </c>
      <c r="D99064">
        <v>187025</v>
      </c>
      <c r="E99064" s="1">
        <v>43989.573761574073</v>
      </c>
      <c r="F99064">
        <v>0.46647056937217712</v>
      </c>
      <c r="G99064" t="s">
        <v>16</v>
      </c>
      <c r="H99064" t="s">
        <v>16</v>
      </c>
      <c r="J99064" t="s">
        <v>16</v>
      </c>
      <c r="K99064" t="s">
        <v>16</v>
      </c>
      <c r="L99064">
        <v>132</v>
      </c>
      <c r="M99064" t="s">
        <v>16</v>
      </c>
      <c r="N99064" t="s">
        <v>16</v>
      </c>
      <c r="O99064" t="s">
        <v>16</v>
      </c>
    </row>
    <row r="99065" spans="1:15" x14ac:dyDescent="0.35">
      <c r="A99065">
        <v>96</v>
      </c>
      <c r="B99065" t="s">
        <v>14</v>
      </c>
      <c r="C99065" t="s">
        <v>26</v>
      </c>
      <c r="D99065">
        <v>68110</v>
      </c>
      <c r="E99065" s="1">
        <v>43989.573761574073</v>
      </c>
      <c r="F99065">
        <v>22.577249526977539</v>
      </c>
      <c r="G99065" t="s">
        <v>16</v>
      </c>
      <c r="H99065" t="s">
        <v>16</v>
      </c>
      <c r="J99065" t="s">
        <v>16</v>
      </c>
      <c r="K99065" t="s">
        <v>16</v>
      </c>
      <c r="L99065">
        <v>19</v>
      </c>
      <c r="M99065" t="s">
        <v>16</v>
      </c>
      <c r="N99065" t="s">
        <v>16</v>
      </c>
      <c r="O99065" t="s">
        <v>16</v>
      </c>
    </row>
    <row r="99066" spans="1:15" x14ac:dyDescent="0.35">
      <c r="A99066">
        <v>97</v>
      </c>
      <c r="B99066" t="s">
        <v>14</v>
      </c>
      <c r="C99066" t="s">
        <v>26</v>
      </c>
      <c r="D99066">
        <v>62101</v>
      </c>
      <c r="E99066" s="1">
        <v>43989.573761574073</v>
      </c>
      <c r="F99066">
        <v>25.574119567871094</v>
      </c>
      <c r="G99066" t="s">
        <v>16</v>
      </c>
      <c r="H99066" t="s">
        <v>16</v>
      </c>
      <c r="J99066" t="s">
        <v>16</v>
      </c>
      <c r="K99066" t="s">
        <v>16</v>
      </c>
      <c r="L99066">
        <v>17</v>
      </c>
      <c r="M99066" t="s">
        <v>16</v>
      </c>
      <c r="N99066" t="s">
        <v>16</v>
      </c>
      <c r="O99066" t="s">
        <v>16</v>
      </c>
    </row>
    <row r="99067" spans="1:15" x14ac:dyDescent="0.35">
      <c r="A99067">
        <v>98</v>
      </c>
      <c r="B99067" t="s">
        <v>14</v>
      </c>
      <c r="C99067" t="s">
        <v>26</v>
      </c>
      <c r="D99067">
        <v>43104</v>
      </c>
      <c r="E99067" s="1">
        <v>43989.573761574073</v>
      </c>
      <c r="F99067">
        <v>173</v>
      </c>
      <c r="G99067" t="s">
        <v>16</v>
      </c>
      <c r="H99067" t="s">
        <v>16</v>
      </c>
      <c r="J99067" t="s">
        <v>16</v>
      </c>
      <c r="K99067" t="s">
        <v>16</v>
      </c>
      <c r="L99067">
        <v>7</v>
      </c>
      <c r="M99067" t="s">
        <v>16</v>
      </c>
      <c r="N99067" t="s">
        <v>16</v>
      </c>
      <c r="O99067" t="s">
        <v>16</v>
      </c>
    </row>
    <row r="99068" spans="1:15" x14ac:dyDescent="0.35">
      <c r="A99068">
        <v>11</v>
      </c>
      <c r="B99068" t="s">
        <v>14</v>
      </c>
      <c r="C99068" t="s">
        <v>18</v>
      </c>
      <c r="D99068">
        <v>42602</v>
      </c>
      <c r="E99068" s="1">
        <v>43989.573449074072</v>
      </c>
      <c r="F99068">
        <v>-13.434466309337914</v>
      </c>
      <c r="G99068" t="s">
        <v>16</v>
      </c>
      <c r="H99068" t="s">
        <v>16</v>
      </c>
      <c r="I99068">
        <v>0</v>
      </c>
      <c r="J99068" t="s">
        <v>16</v>
      </c>
      <c r="K99068" t="s">
        <v>16</v>
      </c>
      <c r="L99068">
        <v>8</v>
      </c>
      <c r="M99068" t="s">
        <v>17</v>
      </c>
      <c r="N99068" t="s">
        <v>16</v>
      </c>
      <c r="O99068" t="s">
        <v>16</v>
      </c>
    </row>
    <row r="99069" spans="1:15" x14ac:dyDescent="0.35">
      <c r="A99069">
        <v>12</v>
      </c>
      <c r="B99069" t="s">
        <v>14</v>
      </c>
      <c r="C99069" t="s">
        <v>18</v>
      </c>
      <c r="D99069">
        <v>85101</v>
      </c>
      <c r="E99069" s="1">
        <v>43989.573449074072</v>
      </c>
      <c r="F99069">
        <v>0.95238101482391357</v>
      </c>
      <c r="G99069" t="s">
        <v>16</v>
      </c>
      <c r="H99069" t="s">
        <v>16</v>
      </c>
      <c r="J99069" t="s">
        <v>16</v>
      </c>
      <c r="K99069" t="s">
        <v>16</v>
      </c>
      <c r="L99069">
        <v>105</v>
      </c>
      <c r="M99069" t="s">
        <v>16</v>
      </c>
      <c r="N99069" t="s">
        <v>16</v>
      </c>
      <c r="O99069" t="s">
        <v>16</v>
      </c>
    </row>
    <row r="99070" spans="1:15" x14ac:dyDescent="0.35">
      <c r="A99070">
        <v>13</v>
      </c>
      <c r="B99070" t="s">
        <v>14</v>
      </c>
      <c r="C99070" t="s">
        <v>18</v>
      </c>
      <c r="D99070">
        <v>187100</v>
      </c>
      <c r="E99070" s="1">
        <v>43989.573449074072</v>
      </c>
      <c r="F99070">
        <v>0.81285721063613892</v>
      </c>
      <c r="G99070" t="s">
        <v>16</v>
      </c>
      <c r="H99070" t="s">
        <v>16</v>
      </c>
      <c r="J99070" t="s">
        <v>16</v>
      </c>
      <c r="K99070" t="s">
        <v>16</v>
      </c>
      <c r="L99070">
        <v>132</v>
      </c>
      <c r="M99070" t="s">
        <v>16</v>
      </c>
      <c r="N99070" t="s">
        <v>16</v>
      </c>
      <c r="O99070" t="s">
        <v>16</v>
      </c>
    </row>
    <row r="99071" spans="1:15" x14ac:dyDescent="0.35">
      <c r="A99071">
        <v>14</v>
      </c>
      <c r="B99071" t="s">
        <v>14</v>
      </c>
      <c r="C99071" t="s">
        <v>18</v>
      </c>
      <c r="D99071">
        <v>189101</v>
      </c>
      <c r="E99071" s="1">
        <v>43989.573449074072</v>
      </c>
      <c r="F99071">
        <v>0</v>
      </c>
      <c r="G99071" t="s">
        <v>16</v>
      </c>
      <c r="H99071" t="s">
        <v>16</v>
      </c>
      <c r="J99071" t="s">
        <v>16</v>
      </c>
      <c r="K99071" t="s">
        <v>16</v>
      </c>
      <c r="L99071">
        <v>105</v>
      </c>
      <c r="M99071" t="s">
        <v>16</v>
      </c>
      <c r="N99071" t="s">
        <v>16</v>
      </c>
      <c r="O99071" t="s">
        <v>16</v>
      </c>
    </row>
    <row r="99072" spans="1:15" x14ac:dyDescent="0.35">
      <c r="A99072">
        <v>15</v>
      </c>
      <c r="B99072" t="s">
        <v>14</v>
      </c>
      <c r="C99072" t="s">
        <v>18</v>
      </c>
      <c r="D99072">
        <v>187010</v>
      </c>
      <c r="E99072" s="1">
        <v>43989.573449074072</v>
      </c>
      <c r="F99072">
        <v>0.73476195335388184</v>
      </c>
      <c r="G99072" t="s">
        <v>16</v>
      </c>
      <c r="H99072" t="s">
        <v>16</v>
      </c>
      <c r="J99072" t="s">
        <v>16</v>
      </c>
      <c r="K99072" t="s">
        <v>16</v>
      </c>
      <c r="L99072">
        <v>132</v>
      </c>
      <c r="M99072" t="s">
        <v>16</v>
      </c>
      <c r="N99072" t="s">
        <v>16</v>
      </c>
      <c r="O99072" t="s">
        <v>16</v>
      </c>
    </row>
    <row r="99073" spans="1:15" x14ac:dyDescent="0.35">
      <c r="A99073">
        <v>16</v>
      </c>
      <c r="B99073" t="s">
        <v>14</v>
      </c>
      <c r="C99073" t="s">
        <v>18</v>
      </c>
      <c r="D99073">
        <v>88101</v>
      </c>
      <c r="E99073" s="1">
        <v>43989.573449074072</v>
      </c>
      <c r="F99073">
        <v>0</v>
      </c>
      <c r="G99073" t="s">
        <v>16</v>
      </c>
      <c r="H99073" t="s">
        <v>16</v>
      </c>
      <c r="I99073">
        <v>4.3999999999999997E-2</v>
      </c>
      <c r="J99073" t="s">
        <v>16</v>
      </c>
      <c r="K99073" t="s">
        <v>16</v>
      </c>
      <c r="L99073">
        <v>105</v>
      </c>
      <c r="M99073" t="s">
        <v>17</v>
      </c>
      <c r="N99073" t="s">
        <v>16</v>
      </c>
      <c r="O99073" t="s">
        <v>16</v>
      </c>
    </row>
    <row r="99074" spans="1:15" x14ac:dyDescent="0.35">
      <c r="A99074">
        <v>17</v>
      </c>
      <c r="B99074" t="s">
        <v>14</v>
      </c>
      <c r="C99074" t="s">
        <v>18</v>
      </c>
      <c r="D99074">
        <v>187025</v>
      </c>
      <c r="E99074" s="1">
        <v>43989.573449074072</v>
      </c>
      <c r="F99074">
        <v>0.77714294195175171</v>
      </c>
      <c r="G99074" t="s">
        <v>16</v>
      </c>
      <c r="H99074" t="s">
        <v>16</v>
      </c>
      <c r="J99074" t="s">
        <v>16</v>
      </c>
      <c r="K99074" t="s">
        <v>16</v>
      </c>
      <c r="L99074">
        <v>132</v>
      </c>
      <c r="M99074" t="s">
        <v>16</v>
      </c>
      <c r="N99074" t="s">
        <v>16</v>
      </c>
      <c r="O99074" t="s">
        <v>16</v>
      </c>
    </row>
    <row r="99075" spans="1:15" x14ac:dyDescent="0.35">
      <c r="A99075">
        <v>18</v>
      </c>
      <c r="B99075" t="s">
        <v>14</v>
      </c>
      <c r="C99075" t="s">
        <v>18</v>
      </c>
      <c r="D99075">
        <v>68110</v>
      </c>
      <c r="E99075" s="1">
        <v>43989.573449074072</v>
      </c>
      <c r="F99075">
        <v>17.761501312255859</v>
      </c>
      <c r="G99075" t="s">
        <v>16</v>
      </c>
      <c r="H99075" t="s">
        <v>16</v>
      </c>
      <c r="J99075" t="s">
        <v>16</v>
      </c>
      <c r="K99075" t="s">
        <v>16</v>
      </c>
      <c r="L99075">
        <v>19</v>
      </c>
      <c r="M99075" t="s">
        <v>16</v>
      </c>
      <c r="N99075" t="s">
        <v>16</v>
      </c>
      <c r="O99075" t="s">
        <v>16</v>
      </c>
    </row>
    <row r="99076" spans="1:15" x14ac:dyDescent="0.35">
      <c r="A99076">
        <v>19</v>
      </c>
      <c r="B99076" t="s">
        <v>14</v>
      </c>
      <c r="C99076" t="s">
        <v>18</v>
      </c>
      <c r="D99076">
        <v>62101</v>
      </c>
      <c r="E99076" s="1">
        <v>43989.573449074072</v>
      </c>
      <c r="F99076">
        <v>30.578315734863281</v>
      </c>
      <c r="G99076" t="s">
        <v>16</v>
      </c>
      <c r="H99076" t="s">
        <v>16</v>
      </c>
      <c r="J99076" t="s">
        <v>16</v>
      </c>
      <c r="K99076" t="s">
        <v>16</v>
      </c>
      <c r="L99076">
        <v>17</v>
      </c>
      <c r="M99076" t="s">
        <v>16</v>
      </c>
      <c r="N99076" t="s">
        <v>16</v>
      </c>
      <c r="O99076" t="s">
        <v>16</v>
      </c>
    </row>
    <row r="99077" spans="1:15" x14ac:dyDescent="0.35">
      <c r="A99077">
        <v>20</v>
      </c>
      <c r="B99077" t="s">
        <v>14</v>
      </c>
      <c r="C99077" t="s">
        <v>18</v>
      </c>
      <c r="D99077">
        <v>43104</v>
      </c>
      <c r="E99077" s="1">
        <v>43989.573449074072</v>
      </c>
      <c r="F99077">
        <v>227</v>
      </c>
      <c r="G99077" t="s">
        <v>16</v>
      </c>
      <c r="H99077" t="s">
        <v>16</v>
      </c>
      <c r="J99077" t="s">
        <v>16</v>
      </c>
      <c r="K99077" t="s">
        <v>16</v>
      </c>
      <c r="L99077">
        <v>7</v>
      </c>
      <c r="M99077" t="s">
        <v>16</v>
      </c>
      <c r="N99077" t="s">
        <v>16</v>
      </c>
      <c r="O99077" t="s">
        <v>16</v>
      </c>
    </row>
    <row r="99078" spans="1:15" x14ac:dyDescent="0.35">
      <c r="A99078">
        <v>109</v>
      </c>
      <c r="B99078" t="s">
        <v>14</v>
      </c>
      <c r="C99078" t="s">
        <v>28</v>
      </c>
      <c r="D99078">
        <v>42602</v>
      </c>
      <c r="E99078" s="1">
        <v>43989.572905092595</v>
      </c>
      <c r="F99078">
        <v>-1.197223424911499</v>
      </c>
      <c r="G99078" t="s">
        <v>16</v>
      </c>
      <c r="H99078" t="s">
        <v>16</v>
      </c>
      <c r="I99078">
        <v>0</v>
      </c>
      <c r="J99078" t="s">
        <v>16</v>
      </c>
      <c r="K99078" t="s">
        <v>16</v>
      </c>
      <c r="L99078">
        <v>8</v>
      </c>
      <c r="M99078" t="s">
        <v>17</v>
      </c>
      <c r="N99078" t="s">
        <v>16</v>
      </c>
      <c r="O99078" t="s">
        <v>16</v>
      </c>
    </row>
    <row r="99079" spans="1:15" x14ac:dyDescent="0.35">
      <c r="A99079">
        <v>110</v>
      </c>
      <c r="B99079" t="s">
        <v>14</v>
      </c>
      <c r="C99079" t="s">
        <v>28</v>
      </c>
      <c r="D99079">
        <v>85101</v>
      </c>
      <c r="E99079" s="1">
        <v>43989.572905092595</v>
      </c>
      <c r="F99079">
        <v>1.1764706373214722</v>
      </c>
      <c r="G99079" t="s">
        <v>16</v>
      </c>
      <c r="H99079" t="s">
        <v>16</v>
      </c>
      <c r="J99079" t="s">
        <v>16</v>
      </c>
      <c r="K99079" t="s">
        <v>16</v>
      </c>
      <c r="L99079">
        <v>105</v>
      </c>
      <c r="M99079" t="s">
        <v>16</v>
      </c>
      <c r="N99079" t="s">
        <v>16</v>
      </c>
      <c r="O99079" t="s">
        <v>16</v>
      </c>
    </row>
    <row r="99080" spans="1:15" x14ac:dyDescent="0.35">
      <c r="A99080">
        <v>111</v>
      </c>
      <c r="B99080" t="s">
        <v>14</v>
      </c>
      <c r="C99080" t="s">
        <v>28</v>
      </c>
      <c r="D99080">
        <v>187100</v>
      </c>
      <c r="E99080" s="1">
        <v>43989.572905092595</v>
      </c>
      <c r="F99080">
        <v>0.86235296726226807</v>
      </c>
      <c r="G99080" t="s">
        <v>16</v>
      </c>
      <c r="H99080" t="s">
        <v>16</v>
      </c>
      <c r="J99080" t="s">
        <v>16</v>
      </c>
      <c r="K99080" t="s">
        <v>16</v>
      </c>
      <c r="L99080">
        <v>132</v>
      </c>
      <c r="M99080" t="s">
        <v>16</v>
      </c>
      <c r="N99080" t="s">
        <v>16</v>
      </c>
      <c r="O99080" t="s">
        <v>16</v>
      </c>
    </row>
    <row r="99081" spans="1:15" x14ac:dyDescent="0.35">
      <c r="A99081">
        <v>112</v>
      </c>
      <c r="B99081" t="s">
        <v>14</v>
      </c>
      <c r="C99081" t="s">
        <v>28</v>
      </c>
      <c r="D99081">
        <v>189101</v>
      </c>
      <c r="E99081" s="1">
        <v>43989.572905092595</v>
      </c>
      <c r="F99081">
        <v>0</v>
      </c>
      <c r="G99081" t="s">
        <v>16</v>
      </c>
      <c r="H99081" t="s">
        <v>16</v>
      </c>
      <c r="J99081" t="s">
        <v>16</v>
      </c>
      <c r="K99081" t="s">
        <v>16</v>
      </c>
      <c r="L99081">
        <v>105</v>
      </c>
      <c r="M99081" t="s">
        <v>16</v>
      </c>
      <c r="N99081" t="s">
        <v>16</v>
      </c>
      <c r="O99081" t="s">
        <v>16</v>
      </c>
    </row>
    <row r="99082" spans="1:15" x14ac:dyDescent="0.35">
      <c r="A99082">
        <v>113</v>
      </c>
      <c r="B99082" t="s">
        <v>14</v>
      </c>
      <c r="C99082" t="s">
        <v>28</v>
      </c>
      <c r="D99082">
        <v>187010</v>
      </c>
      <c r="E99082" s="1">
        <v>43989.572905092595</v>
      </c>
      <c r="F99082">
        <v>0.81764703989028931</v>
      </c>
      <c r="G99082" t="s">
        <v>16</v>
      </c>
      <c r="H99082" t="s">
        <v>16</v>
      </c>
      <c r="J99082" t="s">
        <v>16</v>
      </c>
      <c r="K99082" t="s">
        <v>16</v>
      </c>
      <c r="L99082">
        <v>132</v>
      </c>
      <c r="M99082" t="s">
        <v>16</v>
      </c>
      <c r="N99082" t="s">
        <v>16</v>
      </c>
      <c r="O99082" t="s">
        <v>16</v>
      </c>
    </row>
    <row r="99083" spans="1:15" x14ac:dyDescent="0.35">
      <c r="A99083">
        <v>114</v>
      </c>
      <c r="B99083" t="s">
        <v>14</v>
      </c>
      <c r="C99083" t="s">
        <v>28</v>
      </c>
      <c r="D99083">
        <v>88101</v>
      </c>
      <c r="E99083" s="1">
        <v>43989.572905092595</v>
      </c>
      <c r="F99083">
        <v>0</v>
      </c>
      <c r="G99083" t="s">
        <v>16</v>
      </c>
      <c r="H99083" t="s">
        <v>16</v>
      </c>
      <c r="I99083">
        <v>4.3999999999999997E-2</v>
      </c>
      <c r="J99083" t="s">
        <v>16</v>
      </c>
      <c r="K99083" t="s">
        <v>16</v>
      </c>
      <c r="L99083">
        <v>105</v>
      </c>
      <c r="M99083" t="s">
        <v>17</v>
      </c>
      <c r="N99083" t="s">
        <v>16</v>
      </c>
      <c r="O99083" t="s">
        <v>16</v>
      </c>
    </row>
    <row r="99084" spans="1:15" x14ac:dyDescent="0.35">
      <c r="A99084">
        <v>115</v>
      </c>
      <c r="B99084" t="s">
        <v>14</v>
      </c>
      <c r="C99084" t="s">
        <v>28</v>
      </c>
      <c r="D99084">
        <v>187025</v>
      </c>
      <c r="E99084" s="1">
        <v>43989.572905092595</v>
      </c>
      <c r="F99084">
        <v>0.8435293436050415</v>
      </c>
      <c r="G99084" t="s">
        <v>16</v>
      </c>
      <c r="H99084" t="s">
        <v>16</v>
      </c>
      <c r="J99084" t="s">
        <v>16</v>
      </c>
      <c r="K99084" t="s">
        <v>16</v>
      </c>
      <c r="L99084">
        <v>132</v>
      </c>
      <c r="M99084" t="s">
        <v>16</v>
      </c>
      <c r="N99084" t="s">
        <v>16</v>
      </c>
      <c r="O99084" t="s">
        <v>16</v>
      </c>
    </row>
    <row r="99085" spans="1:15" x14ac:dyDescent="0.35">
      <c r="A99085">
        <v>116</v>
      </c>
      <c r="B99085" t="s">
        <v>14</v>
      </c>
      <c r="C99085" t="s">
        <v>28</v>
      </c>
      <c r="D99085">
        <v>68110</v>
      </c>
      <c r="E99085" s="1">
        <v>43989.572905092595</v>
      </c>
      <c r="F99085">
        <v>25.163652420043945</v>
      </c>
      <c r="G99085" t="s">
        <v>16</v>
      </c>
      <c r="H99085" t="s">
        <v>16</v>
      </c>
      <c r="J99085" t="s">
        <v>16</v>
      </c>
      <c r="K99085" t="s">
        <v>16</v>
      </c>
      <c r="L99085">
        <v>19</v>
      </c>
      <c r="M99085" t="s">
        <v>16</v>
      </c>
      <c r="N99085" t="s">
        <v>16</v>
      </c>
      <c r="O99085" t="s">
        <v>16</v>
      </c>
    </row>
    <row r="99086" spans="1:15" x14ac:dyDescent="0.35">
      <c r="A99086">
        <v>117</v>
      </c>
      <c r="B99086" t="s">
        <v>14</v>
      </c>
      <c r="C99086" t="s">
        <v>28</v>
      </c>
      <c r="D99086">
        <v>62101</v>
      </c>
      <c r="E99086" s="1">
        <v>43989.572905092595</v>
      </c>
      <c r="F99086">
        <v>24.879837036132813</v>
      </c>
      <c r="G99086" t="s">
        <v>16</v>
      </c>
      <c r="H99086" t="s">
        <v>16</v>
      </c>
      <c r="J99086" t="s">
        <v>16</v>
      </c>
      <c r="K99086" t="s">
        <v>16</v>
      </c>
      <c r="L99086">
        <v>17</v>
      </c>
      <c r="M99086" t="s">
        <v>16</v>
      </c>
      <c r="N99086" t="s">
        <v>16</v>
      </c>
      <c r="O99086" t="s">
        <v>16</v>
      </c>
    </row>
    <row r="99087" spans="1:15" x14ac:dyDescent="0.35">
      <c r="A99087">
        <v>118</v>
      </c>
      <c r="B99087" t="s">
        <v>14</v>
      </c>
      <c r="C99087" t="s">
        <v>28</v>
      </c>
      <c r="D99087">
        <v>43104</v>
      </c>
      <c r="E99087" s="1">
        <v>43989.572905092595</v>
      </c>
      <c r="F99087">
        <v>88</v>
      </c>
      <c r="G99087" t="s">
        <v>16</v>
      </c>
      <c r="H99087" t="s">
        <v>16</v>
      </c>
      <c r="J99087" t="s">
        <v>16</v>
      </c>
      <c r="K99087" t="s">
        <v>16</v>
      </c>
      <c r="L99087">
        <v>7</v>
      </c>
      <c r="M99087" t="s">
        <v>16</v>
      </c>
      <c r="N99087" t="s">
        <v>16</v>
      </c>
      <c r="O99087" t="s">
        <v>16</v>
      </c>
    </row>
    <row r="99088" spans="1:15" x14ac:dyDescent="0.35">
      <c r="A99088">
        <v>129</v>
      </c>
      <c r="B99088" t="s">
        <v>14</v>
      </c>
      <c r="C99088" t="s">
        <v>30</v>
      </c>
      <c r="D99088">
        <v>42602</v>
      </c>
      <c r="E99088" s="1">
        <v>43989.572071759256</v>
      </c>
      <c r="F99088">
        <v>-1.6239409010137322</v>
      </c>
      <c r="G99088" t="s">
        <v>16</v>
      </c>
      <c r="H99088" t="s">
        <v>16</v>
      </c>
      <c r="I99088">
        <v>0</v>
      </c>
      <c r="J99088" t="s">
        <v>16</v>
      </c>
      <c r="K99088" t="s">
        <v>16</v>
      </c>
      <c r="L99088">
        <v>8</v>
      </c>
      <c r="M99088" t="s">
        <v>17</v>
      </c>
      <c r="N99088" t="s">
        <v>16</v>
      </c>
      <c r="O99088" t="s">
        <v>16</v>
      </c>
    </row>
    <row r="99089" spans="1:15" x14ac:dyDescent="0.35">
      <c r="A99089">
        <v>130</v>
      </c>
      <c r="B99089" t="s">
        <v>14</v>
      </c>
      <c r="C99089" t="s">
        <v>30</v>
      </c>
      <c r="D99089">
        <v>85101</v>
      </c>
      <c r="E99089" s="1">
        <v>43989.572071759256</v>
      </c>
      <c r="F99089">
        <v>2.6470587253570557</v>
      </c>
      <c r="G99089" t="s">
        <v>16</v>
      </c>
      <c r="H99089" t="s">
        <v>16</v>
      </c>
      <c r="J99089" t="s">
        <v>16</v>
      </c>
      <c r="K99089" t="s">
        <v>16</v>
      </c>
      <c r="L99089">
        <v>105</v>
      </c>
      <c r="M99089" t="s">
        <v>16</v>
      </c>
      <c r="N99089" t="s">
        <v>16</v>
      </c>
      <c r="O99089" t="s">
        <v>16</v>
      </c>
    </row>
    <row r="99090" spans="1:15" x14ac:dyDescent="0.35">
      <c r="A99090">
        <v>131</v>
      </c>
      <c r="B99090" t="s">
        <v>14</v>
      </c>
      <c r="C99090" t="s">
        <v>30</v>
      </c>
      <c r="D99090">
        <v>187100</v>
      </c>
      <c r="E99090" s="1">
        <v>43989.572071759256</v>
      </c>
      <c r="F99090">
        <v>0.83176469802856445</v>
      </c>
      <c r="G99090" t="s">
        <v>16</v>
      </c>
      <c r="H99090" t="s">
        <v>16</v>
      </c>
      <c r="J99090" t="s">
        <v>16</v>
      </c>
      <c r="K99090" t="s">
        <v>16</v>
      </c>
      <c r="L99090">
        <v>132</v>
      </c>
      <c r="M99090" t="s">
        <v>16</v>
      </c>
      <c r="N99090" t="s">
        <v>16</v>
      </c>
      <c r="O99090" t="s">
        <v>16</v>
      </c>
    </row>
    <row r="99091" spans="1:15" x14ac:dyDescent="0.35">
      <c r="A99091">
        <v>132</v>
      </c>
      <c r="B99091" t="s">
        <v>14</v>
      </c>
      <c r="C99091" t="s">
        <v>30</v>
      </c>
      <c r="D99091">
        <v>189101</v>
      </c>
      <c r="E99091" s="1">
        <v>43989.572071759256</v>
      </c>
      <c r="F99091">
        <v>0</v>
      </c>
      <c r="G99091" t="s">
        <v>16</v>
      </c>
      <c r="H99091" t="s">
        <v>16</v>
      </c>
      <c r="J99091" t="s">
        <v>16</v>
      </c>
      <c r="K99091" t="s">
        <v>16</v>
      </c>
      <c r="L99091">
        <v>105</v>
      </c>
      <c r="M99091" t="s">
        <v>16</v>
      </c>
      <c r="N99091" t="s">
        <v>16</v>
      </c>
      <c r="O99091" t="s">
        <v>16</v>
      </c>
    </row>
    <row r="99092" spans="1:15" x14ac:dyDescent="0.35">
      <c r="A99092">
        <v>133</v>
      </c>
      <c r="B99092" t="s">
        <v>14</v>
      </c>
      <c r="C99092" t="s">
        <v>30</v>
      </c>
      <c r="D99092">
        <v>187010</v>
      </c>
      <c r="E99092" s="1">
        <v>43989.572071759256</v>
      </c>
      <c r="F99092">
        <v>0.76823526620864868</v>
      </c>
      <c r="G99092" t="s">
        <v>16</v>
      </c>
      <c r="H99092" t="s">
        <v>16</v>
      </c>
      <c r="J99092" t="s">
        <v>16</v>
      </c>
      <c r="K99092" t="s">
        <v>16</v>
      </c>
      <c r="L99092">
        <v>132</v>
      </c>
      <c r="M99092" t="s">
        <v>16</v>
      </c>
      <c r="N99092" t="s">
        <v>16</v>
      </c>
      <c r="O99092" t="s">
        <v>16</v>
      </c>
    </row>
    <row r="99093" spans="1:15" x14ac:dyDescent="0.35">
      <c r="A99093">
        <v>134</v>
      </c>
      <c r="B99093" t="s">
        <v>14</v>
      </c>
      <c r="C99093" t="s">
        <v>30</v>
      </c>
      <c r="D99093">
        <v>88101</v>
      </c>
      <c r="E99093" s="1">
        <v>43989.572071759256</v>
      </c>
      <c r="F99093">
        <v>0</v>
      </c>
      <c r="G99093" t="s">
        <v>16</v>
      </c>
      <c r="H99093" t="s">
        <v>16</v>
      </c>
      <c r="I99093">
        <v>4.3999999999999997E-2</v>
      </c>
      <c r="J99093" t="s">
        <v>16</v>
      </c>
      <c r="K99093" t="s">
        <v>16</v>
      </c>
      <c r="L99093">
        <v>105</v>
      </c>
      <c r="M99093" t="s">
        <v>17</v>
      </c>
      <c r="N99093" t="s">
        <v>16</v>
      </c>
      <c r="O99093" t="s">
        <v>16</v>
      </c>
    </row>
    <row r="99094" spans="1:15" x14ac:dyDescent="0.35">
      <c r="A99094">
        <v>135</v>
      </c>
      <c r="B99094" t="s">
        <v>14</v>
      </c>
      <c r="C99094" t="s">
        <v>30</v>
      </c>
      <c r="D99094">
        <v>187025</v>
      </c>
      <c r="E99094" s="1">
        <v>43989.572071759256</v>
      </c>
      <c r="F99094">
        <v>0.78705877065658569</v>
      </c>
      <c r="G99094" t="s">
        <v>16</v>
      </c>
      <c r="H99094" t="s">
        <v>16</v>
      </c>
      <c r="J99094" t="s">
        <v>16</v>
      </c>
      <c r="K99094" t="s">
        <v>16</v>
      </c>
      <c r="L99094">
        <v>132</v>
      </c>
      <c r="M99094" t="s">
        <v>16</v>
      </c>
      <c r="N99094" t="s">
        <v>16</v>
      </c>
      <c r="O99094" t="s">
        <v>16</v>
      </c>
    </row>
    <row r="99095" spans="1:15" x14ac:dyDescent="0.35">
      <c r="A99095">
        <v>136</v>
      </c>
      <c r="B99095" t="s">
        <v>14</v>
      </c>
      <c r="C99095" t="s">
        <v>30</v>
      </c>
      <c r="D99095">
        <v>68110</v>
      </c>
      <c r="E99095" s="1">
        <v>43989.572071759256</v>
      </c>
      <c r="F99095">
        <v>24.225223541259766</v>
      </c>
      <c r="G99095" t="s">
        <v>16</v>
      </c>
      <c r="H99095" t="s">
        <v>16</v>
      </c>
      <c r="J99095" t="s">
        <v>16</v>
      </c>
      <c r="K99095" t="s">
        <v>16</v>
      </c>
      <c r="L99095">
        <v>19</v>
      </c>
      <c r="M99095" t="s">
        <v>16</v>
      </c>
      <c r="N99095" t="s">
        <v>16</v>
      </c>
      <c r="O99095" t="s">
        <v>16</v>
      </c>
    </row>
    <row r="99096" spans="1:15" x14ac:dyDescent="0.35">
      <c r="A99096">
        <v>137</v>
      </c>
      <c r="B99096" t="s">
        <v>14</v>
      </c>
      <c r="C99096" t="s">
        <v>30</v>
      </c>
      <c r="D99096">
        <v>62101</v>
      </c>
      <c r="E99096" s="1">
        <v>43989.572071759256</v>
      </c>
      <c r="F99096">
        <v>24.692909240722656</v>
      </c>
      <c r="G99096" t="s">
        <v>16</v>
      </c>
      <c r="H99096" t="s">
        <v>16</v>
      </c>
      <c r="J99096" t="s">
        <v>16</v>
      </c>
      <c r="K99096" t="s">
        <v>16</v>
      </c>
      <c r="L99096">
        <v>17</v>
      </c>
      <c r="M99096" t="s">
        <v>16</v>
      </c>
      <c r="N99096" t="s">
        <v>16</v>
      </c>
      <c r="O99096" t="s">
        <v>16</v>
      </c>
    </row>
    <row r="99097" spans="1:15" x14ac:dyDescent="0.35">
      <c r="A99097">
        <v>138</v>
      </c>
      <c r="B99097" t="s">
        <v>14</v>
      </c>
      <c r="C99097" t="s">
        <v>30</v>
      </c>
      <c r="D99097">
        <v>43104</v>
      </c>
      <c r="E99097" s="1">
        <v>43989.572071759256</v>
      </c>
      <c r="F99097">
        <v>133</v>
      </c>
      <c r="G99097" t="s">
        <v>16</v>
      </c>
      <c r="H99097" t="s">
        <v>16</v>
      </c>
      <c r="J99097" t="s">
        <v>16</v>
      </c>
      <c r="K99097" t="s">
        <v>16</v>
      </c>
      <c r="L99097">
        <v>7</v>
      </c>
      <c r="M99097" t="s">
        <v>16</v>
      </c>
      <c r="N99097" t="s">
        <v>16</v>
      </c>
      <c r="O99097" t="s">
        <v>16</v>
      </c>
    </row>
    <row r="99098" spans="1:15" x14ac:dyDescent="0.35">
      <c r="A99098">
        <v>149</v>
      </c>
      <c r="B99098" t="s">
        <v>14</v>
      </c>
      <c r="C99098" t="s">
        <v>32</v>
      </c>
      <c r="D99098">
        <v>42602</v>
      </c>
      <c r="E99098" s="1">
        <v>43989.571770833332</v>
      </c>
      <c r="F99098">
        <v>-11.260260368120466</v>
      </c>
      <c r="G99098" t="s">
        <v>16</v>
      </c>
      <c r="H99098" t="s">
        <v>16</v>
      </c>
      <c r="I99098">
        <v>0</v>
      </c>
      <c r="J99098" t="s">
        <v>16</v>
      </c>
      <c r="K99098" t="s">
        <v>16</v>
      </c>
      <c r="L99098">
        <v>8</v>
      </c>
      <c r="M99098" t="s">
        <v>17</v>
      </c>
      <c r="N99098" t="s">
        <v>16</v>
      </c>
      <c r="O99098" t="s">
        <v>16</v>
      </c>
    </row>
    <row r="99099" spans="1:15" x14ac:dyDescent="0.35">
      <c r="A99099">
        <v>150</v>
      </c>
      <c r="B99099" t="s">
        <v>14</v>
      </c>
      <c r="C99099" t="s">
        <v>32</v>
      </c>
      <c r="D99099">
        <v>85101</v>
      </c>
      <c r="E99099" s="1">
        <v>43989.571770833332</v>
      </c>
      <c r="F99099">
        <v>1.1764706373214722</v>
      </c>
      <c r="G99099" t="s">
        <v>16</v>
      </c>
      <c r="H99099" t="s">
        <v>16</v>
      </c>
      <c r="J99099" t="s">
        <v>16</v>
      </c>
      <c r="K99099" t="s">
        <v>16</v>
      </c>
      <c r="L99099">
        <v>105</v>
      </c>
      <c r="M99099" t="s">
        <v>16</v>
      </c>
      <c r="N99099" t="s">
        <v>16</v>
      </c>
      <c r="O99099" t="s">
        <v>16</v>
      </c>
    </row>
    <row r="99100" spans="1:15" x14ac:dyDescent="0.35">
      <c r="A99100">
        <v>151</v>
      </c>
      <c r="B99100" t="s">
        <v>14</v>
      </c>
      <c r="C99100" t="s">
        <v>32</v>
      </c>
      <c r="D99100">
        <v>187100</v>
      </c>
      <c r="E99100" s="1">
        <v>43989.571770833332</v>
      </c>
      <c r="F99100">
        <v>0.81705880165100098</v>
      </c>
      <c r="G99100" t="s">
        <v>16</v>
      </c>
      <c r="H99100" t="s">
        <v>16</v>
      </c>
      <c r="J99100" t="s">
        <v>16</v>
      </c>
      <c r="K99100" t="s">
        <v>16</v>
      </c>
      <c r="L99100">
        <v>132</v>
      </c>
      <c r="M99100" t="s">
        <v>16</v>
      </c>
      <c r="N99100" t="s">
        <v>16</v>
      </c>
      <c r="O99100" t="s">
        <v>16</v>
      </c>
    </row>
    <row r="99101" spans="1:15" x14ac:dyDescent="0.35">
      <c r="A99101">
        <v>152</v>
      </c>
      <c r="B99101" t="s">
        <v>14</v>
      </c>
      <c r="C99101" t="s">
        <v>32</v>
      </c>
      <c r="D99101">
        <v>189101</v>
      </c>
      <c r="E99101" s="1">
        <v>43989.571770833332</v>
      </c>
      <c r="F99101">
        <v>0</v>
      </c>
      <c r="G99101" t="s">
        <v>16</v>
      </c>
      <c r="H99101" t="s">
        <v>16</v>
      </c>
      <c r="J99101" t="s">
        <v>16</v>
      </c>
      <c r="K99101" t="s">
        <v>16</v>
      </c>
      <c r="L99101">
        <v>105</v>
      </c>
      <c r="M99101" t="s">
        <v>16</v>
      </c>
      <c r="N99101" t="s">
        <v>16</v>
      </c>
      <c r="O99101" t="s">
        <v>16</v>
      </c>
    </row>
    <row r="99102" spans="1:15" x14ac:dyDescent="0.35">
      <c r="A99102">
        <v>153</v>
      </c>
      <c r="B99102" t="s">
        <v>14</v>
      </c>
      <c r="C99102" t="s">
        <v>32</v>
      </c>
      <c r="D99102">
        <v>187010</v>
      </c>
      <c r="E99102" s="1">
        <v>43989.571770833332</v>
      </c>
      <c r="F99102">
        <v>0.77235293388366699</v>
      </c>
      <c r="G99102" t="s">
        <v>16</v>
      </c>
      <c r="H99102" t="s">
        <v>16</v>
      </c>
      <c r="J99102" t="s">
        <v>16</v>
      </c>
      <c r="K99102" t="s">
        <v>16</v>
      </c>
      <c r="L99102">
        <v>132</v>
      </c>
      <c r="M99102" t="s">
        <v>16</v>
      </c>
      <c r="N99102" t="s">
        <v>16</v>
      </c>
      <c r="O99102" t="s">
        <v>16</v>
      </c>
    </row>
    <row r="99103" spans="1:15" x14ac:dyDescent="0.35">
      <c r="A99103">
        <v>154</v>
      </c>
      <c r="B99103" t="s">
        <v>14</v>
      </c>
      <c r="C99103" t="s">
        <v>32</v>
      </c>
      <c r="D99103">
        <v>88101</v>
      </c>
      <c r="E99103" s="1">
        <v>43989.571770833332</v>
      </c>
      <c r="F99103">
        <v>0</v>
      </c>
      <c r="G99103" t="s">
        <v>16</v>
      </c>
      <c r="H99103" t="s">
        <v>16</v>
      </c>
      <c r="I99103">
        <v>4.3999999999999997E-2</v>
      </c>
      <c r="J99103" t="s">
        <v>16</v>
      </c>
      <c r="K99103" t="s">
        <v>16</v>
      </c>
      <c r="L99103">
        <v>105</v>
      </c>
      <c r="M99103" t="s">
        <v>17</v>
      </c>
      <c r="N99103" t="s">
        <v>16</v>
      </c>
      <c r="O99103" t="s">
        <v>16</v>
      </c>
    </row>
    <row r="99104" spans="1:15" x14ac:dyDescent="0.35">
      <c r="A99104">
        <v>155</v>
      </c>
      <c r="B99104" t="s">
        <v>14</v>
      </c>
      <c r="C99104" t="s">
        <v>32</v>
      </c>
      <c r="D99104">
        <v>187025</v>
      </c>
      <c r="E99104" s="1">
        <v>43989.571770833332</v>
      </c>
      <c r="F99104">
        <v>0.78882354497909546</v>
      </c>
      <c r="G99104" t="s">
        <v>16</v>
      </c>
      <c r="H99104" t="s">
        <v>16</v>
      </c>
      <c r="J99104" t="s">
        <v>16</v>
      </c>
      <c r="K99104" t="s">
        <v>16</v>
      </c>
      <c r="L99104">
        <v>132</v>
      </c>
      <c r="M99104" t="s">
        <v>16</v>
      </c>
      <c r="N99104" t="s">
        <v>16</v>
      </c>
      <c r="O99104" t="s">
        <v>16</v>
      </c>
    </row>
    <row r="99105" spans="1:15" x14ac:dyDescent="0.35">
      <c r="A99105">
        <v>156</v>
      </c>
      <c r="B99105" t="s">
        <v>14</v>
      </c>
      <c r="C99105" t="s">
        <v>32</v>
      </c>
      <c r="D99105">
        <v>68110</v>
      </c>
      <c r="E99105" s="1">
        <v>43989.571770833332</v>
      </c>
      <c r="F99105">
        <v>22.574197769165039</v>
      </c>
      <c r="G99105" t="s">
        <v>16</v>
      </c>
      <c r="H99105" t="s">
        <v>16</v>
      </c>
      <c r="J99105" t="s">
        <v>16</v>
      </c>
      <c r="K99105" t="s">
        <v>16</v>
      </c>
      <c r="L99105">
        <v>19</v>
      </c>
      <c r="M99105" t="s">
        <v>16</v>
      </c>
      <c r="N99105" t="s">
        <v>16</v>
      </c>
      <c r="O99105" t="s">
        <v>16</v>
      </c>
    </row>
    <row r="99106" spans="1:15" x14ac:dyDescent="0.35">
      <c r="A99106">
        <v>157</v>
      </c>
      <c r="B99106" t="s">
        <v>14</v>
      </c>
      <c r="C99106" t="s">
        <v>32</v>
      </c>
      <c r="D99106">
        <v>62101</v>
      </c>
      <c r="E99106" s="1">
        <v>43989.571770833332</v>
      </c>
      <c r="F99106">
        <v>24.770355224609375</v>
      </c>
      <c r="G99106" t="s">
        <v>16</v>
      </c>
      <c r="H99106" t="s">
        <v>16</v>
      </c>
      <c r="J99106" t="s">
        <v>16</v>
      </c>
      <c r="K99106" t="s">
        <v>16</v>
      </c>
      <c r="L99106">
        <v>17</v>
      </c>
      <c r="M99106" t="s">
        <v>16</v>
      </c>
      <c r="N99106" t="s">
        <v>16</v>
      </c>
      <c r="O99106" t="s">
        <v>16</v>
      </c>
    </row>
    <row r="99107" spans="1:15" x14ac:dyDescent="0.35">
      <c r="A99107">
        <v>158</v>
      </c>
      <c r="B99107" t="s">
        <v>14</v>
      </c>
      <c r="C99107" t="s">
        <v>32</v>
      </c>
      <c r="D99107">
        <v>43104</v>
      </c>
      <c r="E99107" s="1">
        <v>43989.571770833332</v>
      </c>
      <c r="F99107">
        <v>110</v>
      </c>
      <c r="G99107" t="s">
        <v>16</v>
      </c>
      <c r="H99107" t="s">
        <v>16</v>
      </c>
      <c r="J99107" t="s">
        <v>16</v>
      </c>
      <c r="K99107" t="s">
        <v>16</v>
      </c>
      <c r="L99107">
        <v>7</v>
      </c>
      <c r="M99107" t="s">
        <v>16</v>
      </c>
      <c r="N99107" t="s">
        <v>16</v>
      </c>
      <c r="O99107" t="s">
        <v>16</v>
      </c>
    </row>
    <row r="99108" spans="1:15" x14ac:dyDescent="0.35">
      <c r="A99108">
        <v>189</v>
      </c>
      <c r="B99108" t="s">
        <v>14</v>
      </c>
      <c r="C99108" t="s">
        <v>36</v>
      </c>
      <c r="D99108">
        <v>42602</v>
      </c>
      <c r="E99108" s="1">
        <v>43989.571643518517</v>
      </c>
      <c r="F99108">
        <v>6.217046789889185</v>
      </c>
      <c r="G99108" t="s">
        <v>16</v>
      </c>
      <c r="H99108" t="s">
        <v>16</v>
      </c>
      <c r="I99108">
        <v>0</v>
      </c>
      <c r="J99108" t="s">
        <v>16</v>
      </c>
      <c r="K99108" t="s">
        <v>16</v>
      </c>
      <c r="L99108">
        <v>8</v>
      </c>
      <c r="M99108" t="s">
        <v>17</v>
      </c>
      <c r="N99108" t="s">
        <v>16</v>
      </c>
      <c r="O99108" t="s">
        <v>16</v>
      </c>
    </row>
    <row r="99109" spans="1:15" x14ac:dyDescent="0.35">
      <c r="A99109">
        <v>190</v>
      </c>
      <c r="B99109" t="s">
        <v>14</v>
      </c>
      <c r="C99109" t="s">
        <v>36</v>
      </c>
      <c r="D99109">
        <v>85101</v>
      </c>
      <c r="E99109" s="1">
        <v>43989.571643518517</v>
      </c>
      <c r="F99109">
        <v>0.23809525370597839</v>
      </c>
      <c r="G99109" t="s">
        <v>16</v>
      </c>
      <c r="H99109" t="s">
        <v>16</v>
      </c>
      <c r="J99109" t="s">
        <v>16</v>
      </c>
      <c r="K99109" t="s">
        <v>16</v>
      </c>
      <c r="L99109">
        <v>105</v>
      </c>
      <c r="M99109" t="s">
        <v>16</v>
      </c>
      <c r="N99109" t="s">
        <v>16</v>
      </c>
      <c r="O99109" t="s">
        <v>16</v>
      </c>
    </row>
    <row r="99110" spans="1:15" x14ac:dyDescent="0.35">
      <c r="A99110">
        <v>191</v>
      </c>
      <c r="B99110" t="s">
        <v>14</v>
      </c>
      <c r="C99110" t="s">
        <v>36</v>
      </c>
      <c r="D99110">
        <v>187100</v>
      </c>
      <c r="E99110" s="1">
        <v>43989.571643518517</v>
      </c>
      <c r="F99110">
        <v>0.76571434736251831</v>
      </c>
      <c r="G99110" t="s">
        <v>16</v>
      </c>
      <c r="H99110" t="s">
        <v>16</v>
      </c>
      <c r="J99110" t="s">
        <v>16</v>
      </c>
      <c r="K99110" t="s">
        <v>16</v>
      </c>
      <c r="L99110">
        <v>132</v>
      </c>
      <c r="M99110" t="s">
        <v>16</v>
      </c>
      <c r="N99110" t="s">
        <v>16</v>
      </c>
      <c r="O99110" t="s">
        <v>16</v>
      </c>
    </row>
    <row r="99111" spans="1:15" x14ac:dyDescent="0.35">
      <c r="A99111">
        <v>192</v>
      </c>
      <c r="B99111" t="s">
        <v>14</v>
      </c>
      <c r="C99111" t="s">
        <v>36</v>
      </c>
      <c r="D99111">
        <v>189101</v>
      </c>
      <c r="E99111" s="1">
        <v>43989.571643518517</v>
      </c>
      <c r="F99111">
        <v>0</v>
      </c>
      <c r="G99111" t="s">
        <v>16</v>
      </c>
      <c r="H99111" t="s">
        <v>16</v>
      </c>
      <c r="J99111" t="s">
        <v>16</v>
      </c>
      <c r="K99111" t="s">
        <v>16</v>
      </c>
      <c r="L99111">
        <v>105</v>
      </c>
      <c r="M99111" t="s">
        <v>16</v>
      </c>
      <c r="N99111" t="s">
        <v>16</v>
      </c>
      <c r="O99111" t="s">
        <v>16</v>
      </c>
    </row>
    <row r="99112" spans="1:15" x14ac:dyDescent="0.35">
      <c r="A99112">
        <v>193</v>
      </c>
      <c r="B99112" t="s">
        <v>14</v>
      </c>
      <c r="C99112" t="s">
        <v>36</v>
      </c>
      <c r="D99112">
        <v>187010</v>
      </c>
      <c r="E99112" s="1">
        <v>43989.571643518517</v>
      </c>
      <c r="F99112">
        <v>0.71142858266830444</v>
      </c>
      <c r="G99112" t="s">
        <v>16</v>
      </c>
      <c r="H99112" t="s">
        <v>16</v>
      </c>
      <c r="J99112" t="s">
        <v>16</v>
      </c>
      <c r="K99112" t="s">
        <v>16</v>
      </c>
      <c r="L99112">
        <v>132</v>
      </c>
      <c r="M99112" t="s">
        <v>16</v>
      </c>
      <c r="N99112" t="s">
        <v>16</v>
      </c>
      <c r="O99112" t="s">
        <v>16</v>
      </c>
    </row>
    <row r="99113" spans="1:15" x14ac:dyDescent="0.35">
      <c r="A99113">
        <v>194</v>
      </c>
      <c r="B99113" t="s">
        <v>14</v>
      </c>
      <c r="C99113" t="s">
        <v>36</v>
      </c>
      <c r="D99113">
        <v>88101</v>
      </c>
      <c r="E99113" s="1">
        <v>43989.571643518517</v>
      </c>
      <c r="F99113">
        <v>0.23809525370597839</v>
      </c>
      <c r="G99113" t="s">
        <v>16</v>
      </c>
      <c r="H99113" t="s">
        <v>16</v>
      </c>
      <c r="I99113">
        <v>0.17614286580681804</v>
      </c>
      <c r="J99113" t="s">
        <v>16</v>
      </c>
      <c r="K99113" t="s">
        <v>16</v>
      </c>
      <c r="L99113">
        <v>105</v>
      </c>
      <c r="M99113" t="s">
        <v>17</v>
      </c>
      <c r="N99113" t="s">
        <v>16</v>
      </c>
      <c r="O99113" t="s">
        <v>16</v>
      </c>
    </row>
    <row r="99114" spans="1:15" x14ac:dyDescent="0.35">
      <c r="A99114">
        <v>195</v>
      </c>
      <c r="B99114" t="s">
        <v>14</v>
      </c>
      <c r="C99114" t="s">
        <v>36</v>
      </c>
      <c r="D99114">
        <v>187025</v>
      </c>
      <c r="E99114" s="1">
        <v>43989.571643518517</v>
      </c>
      <c r="F99114">
        <v>0.75380951166152954</v>
      </c>
      <c r="G99114" t="s">
        <v>16</v>
      </c>
      <c r="H99114" t="s">
        <v>16</v>
      </c>
      <c r="J99114" t="s">
        <v>16</v>
      </c>
      <c r="K99114" t="s">
        <v>16</v>
      </c>
      <c r="L99114">
        <v>132</v>
      </c>
      <c r="M99114" t="s">
        <v>16</v>
      </c>
      <c r="N99114" t="s">
        <v>16</v>
      </c>
      <c r="O99114" t="s">
        <v>16</v>
      </c>
    </row>
    <row r="99115" spans="1:15" x14ac:dyDescent="0.35">
      <c r="A99115">
        <v>196</v>
      </c>
      <c r="B99115" t="s">
        <v>14</v>
      </c>
      <c r="C99115" t="s">
        <v>36</v>
      </c>
      <c r="D99115">
        <v>68110</v>
      </c>
      <c r="E99115" s="1">
        <v>43989.571643518517</v>
      </c>
      <c r="F99115">
        <v>24.078737258911133</v>
      </c>
      <c r="G99115" t="s">
        <v>16</v>
      </c>
      <c r="H99115" t="s">
        <v>16</v>
      </c>
      <c r="J99115" t="s">
        <v>16</v>
      </c>
      <c r="K99115" t="s">
        <v>16</v>
      </c>
      <c r="L99115">
        <v>19</v>
      </c>
      <c r="M99115" t="s">
        <v>16</v>
      </c>
      <c r="N99115" t="s">
        <v>16</v>
      </c>
      <c r="O99115" t="s">
        <v>16</v>
      </c>
    </row>
    <row r="99116" spans="1:15" x14ac:dyDescent="0.35">
      <c r="A99116">
        <v>197</v>
      </c>
      <c r="B99116" t="s">
        <v>14</v>
      </c>
      <c r="C99116" t="s">
        <v>36</v>
      </c>
      <c r="D99116">
        <v>62101</v>
      </c>
      <c r="E99116" s="1">
        <v>43989.571643518517</v>
      </c>
      <c r="F99116">
        <v>24.038681030273438</v>
      </c>
      <c r="G99116" t="s">
        <v>16</v>
      </c>
      <c r="H99116" t="s">
        <v>16</v>
      </c>
      <c r="J99116" t="s">
        <v>16</v>
      </c>
      <c r="K99116" t="s">
        <v>16</v>
      </c>
      <c r="L99116">
        <v>17</v>
      </c>
      <c r="M99116" t="s">
        <v>16</v>
      </c>
      <c r="N99116" t="s">
        <v>16</v>
      </c>
      <c r="O99116" t="s">
        <v>16</v>
      </c>
    </row>
    <row r="99117" spans="1:15" x14ac:dyDescent="0.35">
      <c r="A99117">
        <v>198</v>
      </c>
      <c r="B99117" t="s">
        <v>14</v>
      </c>
      <c r="C99117" t="s">
        <v>36</v>
      </c>
      <c r="D99117">
        <v>43104</v>
      </c>
      <c r="E99117" s="1">
        <v>43989.571643518517</v>
      </c>
      <c r="F99117">
        <v>76</v>
      </c>
      <c r="G99117" t="s">
        <v>16</v>
      </c>
      <c r="H99117" t="s">
        <v>16</v>
      </c>
      <c r="J99117" t="s">
        <v>16</v>
      </c>
      <c r="K99117" t="s">
        <v>16</v>
      </c>
      <c r="L99117">
        <v>7</v>
      </c>
      <c r="M99117" t="s">
        <v>16</v>
      </c>
      <c r="N99117" t="s">
        <v>16</v>
      </c>
      <c r="O99117" t="s">
        <v>16</v>
      </c>
    </row>
    <row r="99118" spans="1:15" x14ac:dyDescent="0.35">
      <c r="A99118">
        <v>21</v>
      </c>
      <c r="B99118" t="s">
        <v>14</v>
      </c>
      <c r="C99118" t="s">
        <v>19</v>
      </c>
      <c r="D99118">
        <v>42602</v>
      </c>
      <c r="E99118" s="1">
        <v>43989.571203703701</v>
      </c>
      <c r="F99118">
        <v>-3.8528724027875079</v>
      </c>
      <c r="G99118" t="s">
        <v>16</v>
      </c>
      <c r="H99118" t="s">
        <v>16</v>
      </c>
      <c r="I99118">
        <v>0</v>
      </c>
      <c r="J99118" t="s">
        <v>16</v>
      </c>
      <c r="K99118" t="s">
        <v>16</v>
      </c>
      <c r="L99118">
        <v>8</v>
      </c>
      <c r="M99118" t="s">
        <v>17</v>
      </c>
      <c r="N99118" t="s">
        <v>16</v>
      </c>
      <c r="O99118" t="s">
        <v>16</v>
      </c>
    </row>
    <row r="99119" spans="1:15" x14ac:dyDescent="0.35">
      <c r="A99119">
        <v>22</v>
      </c>
      <c r="B99119" t="s">
        <v>14</v>
      </c>
      <c r="C99119" t="s">
        <v>19</v>
      </c>
      <c r="D99119">
        <v>85101</v>
      </c>
      <c r="E99119" s="1">
        <v>43989.571203703701</v>
      </c>
      <c r="F99119">
        <v>1.1764706373214722</v>
      </c>
      <c r="G99119" t="s">
        <v>16</v>
      </c>
      <c r="H99119" t="s">
        <v>16</v>
      </c>
      <c r="J99119" t="s">
        <v>16</v>
      </c>
      <c r="K99119" t="s">
        <v>16</v>
      </c>
      <c r="L99119">
        <v>105</v>
      </c>
      <c r="M99119" t="s">
        <v>16</v>
      </c>
      <c r="N99119" t="s">
        <v>16</v>
      </c>
      <c r="O99119" t="s">
        <v>16</v>
      </c>
    </row>
    <row r="99120" spans="1:15" x14ac:dyDescent="0.35">
      <c r="A99120">
        <v>23</v>
      </c>
      <c r="B99120" t="s">
        <v>14</v>
      </c>
      <c r="C99120" t="s">
        <v>19</v>
      </c>
      <c r="D99120">
        <v>187100</v>
      </c>
      <c r="E99120" s="1">
        <v>43989.571203703701</v>
      </c>
      <c r="F99120">
        <v>1.1717647314071655</v>
      </c>
      <c r="G99120" t="s">
        <v>16</v>
      </c>
      <c r="H99120" t="s">
        <v>16</v>
      </c>
      <c r="J99120" t="s">
        <v>16</v>
      </c>
      <c r="K99120" t="s">
        <v>16</v>
      </c>
      <c r="L99120">
        <v>132</v>
      </c>
      <c r="M99120" t="s">
        <v>16</v>
      </c>
      <c r="N99120" t="s">
        <v>16</v>
      </c>
      <c r="O99120" t="s">
        <v>16</v>
      </c>
    </row>
    <row r="99121" spans="1:15" x14ac:dyDescent="0.35">
      <c r="A99121">
        <v>24</v>
      </c>
      <c r="B99121" t="s">
        <v>14</v>
      </c>
      <c r="C99121" t="s">
        <v>19</v>
      </c>
      <c r="D99121">
        <v>189101</v>
      </c>
      <c r="E99121" s="1">
        <v>43989.571203703701</v>
      </c>
      <c r="F99121">
        <v>0</v>
      </c>
      <c r="G99121" t="s">
        <v>16</v>
      </c>
      <c r="H99121" t="s">
        <v>16</v>
      </c>
      <c r="J99121" t="s">
        <v>16</v>
      </c>
      <c r="K99121" t="s">
        <v>16</v>
      </c>
      <c r="L99121">
        <v>105</v>
      </c>
      <c r="M99121" t="s">
        <v>16</v>
      </c>
      <c r="N99121" t="s">
        <v>16</v>
      </c>
      <c r="O99121" t="s">
        <v>16</v>
      </c>
    </row>
    <row r="99122" spans="1:15" x14ac:dyDescent="0.35">
      <c r="A99122">
        <v>25</v>
      </c>
      <c r="B99122" t="s">
        <v>14</v>
      </c>
      <c r="C99122" t="s">
        <v>19</v>
      </c>
      <c r="D99122">
        <v>187010</v>
      </c>
      <c r="E99122" s="1">
        <v>43989.571203703701</v>
      </c>
      <c r="F99122">
        <v>1.0823529958724976</v>
      </c>
      <c r="G99122" t="s">
        <v>16</v>
      </c>
      <c r="H99122" t="s">
        <v>16</v>
      </c>
      <c r="J99122" t="s">
        <v>16</v>
      </c>
      <c r="K99122" t="s">
        <v>16</v>
      </c>
      <c r="L99122">
        <v>132</v>
      </c>
      <c r="M99122" t="s">
        <v>16</v>
      </c>
      <c r="N99122" t="s">
        <v>16</v>
      </c>
      <c r="O99122" t="s">
        <v>16</v>
      </c>
    </row>
    <row r="99123" spans="1:15" x14ac:dyDescent="0.35">
      <c r="A99123">
        <v>26</v>
      </c>
      <c r="B99123" t="s">
        <v>14</v>
      </c>
      <c r="C99123" t="s">
        <v>19</v>
      </c>
      <c r="D99123">
        <v>88101</v>
      </c>
      <c r="E99123" s="1">
        <v>43989.571203703701</v>
      </c>
      <c r="F99123">
        <v>0</v>
      </c>
      <c r="G99123" t="s">
        <v>16</v>
      </c>
      <c r="H99123" t="s">
        <v>16</v>
      </c>
      <c r="I99123">
        <v>4.3999999999999997E-2</v>
      </c>
      <c r="J99123" t="s">
        <v>16</v>
      </c>
      <c r="K99123" t="s">
        <v>16</v>
      </c>
      <c r="L99123">
        <v>105</v>
      </c>
      <c r="M99123" t="s">
        <v>17</v>
      </c>
      <c r="N99123" t="s">
        <v>16</v>
      </c>
      <c r="O99123" t="s">
        <v>16</v>
      </c>
    </row>
    <row r="99124" spans="1:15" x14ac:dyDescent="0.35">
      <c r="A99124">
        <v>27</v>
      </c>
      <c r="B99124" t="s">
        <v>14</v>
      </c>
      <c r="C99124" t="s">
        <v>19</v>
      </c>
      <c r="D99124">
        <v>187025</v>
      </c>
      <c r="E99124" s="1">
        <v>43989.571203703701</v>
      </c>
      <c r="F99124">
        <v>1.1435294151306152</v>
      </c>
      <c r="G99124" t="s">
        <v>16</v>
      </c>
      <c r="H99124" t="s">
        <v>16</v>
      </c>
      <c r="J99124" t="s">
        <v>16</v>
      </c>
      <c r="K99124" t="s">
        <v>16</v>
      </c>
      <c r="L99124">
        <v>132</v>
      </c>
      <c r="M99124" t="s">
        <v>16</v>
      </c>
      <c r="N99124" t="s">
        <v>16</v>
      </c>
      <c r="O99124" t="s">
        <v>16</v>
      </c>
    </row>
    <row r="99125" spans="1:15" x14ac:dyDescent="0.35">
      <c r="A99125">
        <v>28</v>
      </c>
      <c r="B99125" t="s">
        <v>14</v>
      </c>
      <c r="C99125" t="s">
        <v>19</v>
      </c>
      <c r="D99125">
        <v>68110</v>
      </c>
      <c r="E99125" s="1">
        <v>43989.571203703701</v>
      </c>
      <c r="F99125">
        <v>23.718624114990234</v>
      </c>
      <c r="G99125" t="s">
        <v>16</v>
      </c>
      <c r="H99125" t="s">
        <v>16</v>
      </c>
      <c r="J99125" t="s">
        <v>16</v>
      </c>
      <c r="K99125" t="s">
        <v>16</v>
      </c>
      <c r="L99125">
        <v>19</v>
      </c>
      <c r="M99125" t="s">
        <v>16</v>
      </c>
      <c r="N99125" t="s">
        <v>16</v>
      </c>
      <c r="O99125" t="s">
        <v>16</v>
      </c>
    </row>
    <row r="99126" spans="1:15" x14ac:dyDescent="0.35">
      <c r="A99126">
        <v>29</v>
      </c>
      <c r="B99126" t="s">
        <v>14</v>
      </c>
      <c r="C99126" t="s">
        <v>19</v>
      </c>
      <c r="D99126">
        <v>62101</v>
      </c>
      <c r="E99126" s="1">
        <v>43989.571203703701</v>
      </c>
      <c r="F99126">
        <v>25.486000061035156</v>
      </c>
      <c r="G99126" t="s">
        <v>16</v>
      </c>
      <c r="H99126" t="s">
        <v>16</v>
      </c>
      <c r="J99126" t="s">
        <v>16</v>
      </c>
      <c r="K99126" t="s">
        <v>16</v>
      </c>
      <c r="L99126">
        <v>17</v>
      </c>
      <c r="M99126" t="s">
        <v>16</v>
      </c>
      <c r="N99126" t="s">
        <v>16</v>
      </c>
      <c r="O99126" t="s">
        <v>16</v>
      </c>
    </row>
    <row r="99127" spans="1:15" x14ac:dyDescent="0.35">
      <c r="A99127">
        <v>30</v>
      </c>
      <c r="B99127" t="s">
        <v>14</v>
      </c>
      <c r="C99127" t="s">
        <v>19</v>
      </c>
      <c r="D99127">
        <v>43104</v>
      </c>
      <c r="E99127" s="1">
        <v>43989.571203703701</v>
      </c>
      <c r="F99127">
        <v>119</v>
      </c>
      <c r="G99127" t="s">
        <v>16</v>
      </c>
      <c r="H99127" t="s">
        <v>16</v>
      </c>
      <c r="J99127" t="s">
        <v>16</v>
      </c>
      <c r="K99127" t="s">
        <v>16</v>
      </c>
      <c r="L99127">
        <v>7</v>
      </c>
      <c r="M99127" t="s">
        <v>16</v>
      </c>
      <c r="N99127" t="s">
        <v>16</v>
      </c>
      <c r="O99127" t="s">
        <v>16</v>
      </c>
    </row>
    <row r="99128" spans="1:15" x14ac:dyDescent="0.35">
      <c r="A99128">
        <v>199</v>
      </c>
      <c r="B99128" t="s">
        <v>14</v>
      </c>
      <c r="C99128" t="s">
        <v>37</v>
      </c>
      <c r="D99128">
        <v>42602</v>
      </c>
      <c r="E99128" s="1">
        <v>43989.570902777778</v>
      </c>
      <c r="F99128">
        <v>-9.6541160759072078</v>
      </c>
      <c r="G99128" t="s">
        <v>16</v>
      </c>
      <c r="H99128" t="s">
        <v>16</v>
      </c>
      <c r="I99128">
        <v>0</v>
      </c>
      <c r="J99128" t="s">
        <v>16</v>
      </c>
      <c r="K99128" t="s">
        <v>16</v>
      </c>
      <c r="L99128">
        <v>8</v>
      </c>
      <c r="M99128" t="s">
        <v>17</v>
      </c>
      <c r="N99128" t="s">
        <v>16</v>
      </c>
      <c r="O99128" t="s">
        <v>16</v>
      </c>
    </row>
    <row r="99129" spans="1:15" x14ac:dyDescent="0.35">
      <c r="A99129">
        <v>200</v>
      </c>
      <c r="B99129" t="s">
        <v>14</v>
      </c>
      <c r="C99129" t="s">
        <v>37</v>
      </c>
      <c r="D99129">
        <v>85101</v>
      </c>
      <c r="E99129" s="1">
        <v>43989.570902777778</v>
      </c>
      <c r="F99129">
        <v>0.23809525370597839</v>
      </c>
      <c r="G99129" t="s">
        <v>16</v>
      </c>
      <c r="H99129" t="s">
        <v>16</v>
      </c>
      <c r="J99129" t="s">
        <v>16</v>
      </c>
      <c r="K99129" t="s">
        <v>16</v>
      </c>
      <c r="L99129">
        <v>105</v>
      </c>
      <c r="M99129" t="s">
        <v>16</v>
      </c>
      <c r="N99129" t="s">
        <v>16</v>
      </c>
      <c r="O99129" t="s">
        <v>16</v>
      </c>
    </row>
    <row r="99130" spans="1:15" x14ac:dyDescent="0.35">
      <c r="A99130">
        <v>201</v>
      </c>
      <c r="B99130" t="s">
        <v>14</v>
      </c>
      <c r="C99130" t="s">
        <v>37</v>
      </c>
      <c r="D99130">
        <v>187100</v>
      </c>
      <c r="E99130" s="1">
        <v>43989.570902777778</v>
      </c>
      <c r="F99130">
        <v>0.68714284896850586</v>
      </c>
      <c r="G99130" t="s">
        <v>16</v>
      </c>
      <c r="H99130" t="s">
        <v>16</v>
      </c>
      <c r="J99130" t="s">
        <v>16</v>
      </c>
      <c r="K99130" t="s">
        <v>16</v>
      </c>
      <c r="L99130">
        <v>132</v>
      </c>
      <c r="M99130" t="s">
        <v>16</v>
      </c>
      <c r="N99130" t="s">
        <v>16</v>
      </c>
      <c r="O99130" t="s">
        <v>16</v>
      </c>
    </row>
    <row r="99131" spans="1:15" x14ac:dyDescent="0.35">
      <c r="A99131">
        <v>202</v>
      </c>
      <c r="B99131" t="s">
        <v>14</v>
      </c>
      <c r="C99131" t="s">
        <v>37</v>
      </c>
      <c r="D99131">
        <v>189101</v>
      </c>
      <c r="E99131" s="1">
        <v>43989.570902777778</v>
      </c>
      <c r="F99131">
        <v>0</v>
      </c>
      <c r="G99131" t="s">
        <v>16</v>
      </c>
      <c r="H99131" t="s">
        <v>16</v>
      </c>
      <c r="J99131" t="s">
        <v>16</v>
      </c>
      <c r="K99131" t="s">
        <v>16</v>
      </c>
      <c r="L99131">
        <v>105</v>
      </c>
      <c r="M99131" t="s">
        <v>16</v>
      </c>
      <c r="N99131" t="s">
        <v>16</v>
      </c>
      <c r="O99131" t="s">
        <v>16</v>
      </c>
    </row>
    <row r="99132" spans="1:15" x14ac:dyDescent="0.35">
      <c r="A99132">
        <v>203</v>
      </c>
      <c r="B99132" t="s">
        <v>14</v>
      </c>
      <c r="C99132" t="s">
        <v>37</v>
      </c>
      <c r="D99132">
        <v>187010</v>
      </c>
      <c r="E99132" s="1">
        <v>43989.570902777778</v>
      </c>
      <c r="F99132">
        <v>0.62904763221740723</v>
      </c>
      <c r="G99132" t="s">
        <v>16</v>
      </c>
      <c r="H99132" t="s">
        <v>16</v>
      </c>
      <c r="J99132" t="s">
        <v>16</v>
      </c>
      <c r="K99132" t="s">
        <v>16</v>
      </c>
      <c r="L99132">
        <v>132</v>
      </c>
      <c r="M99132" t="s">
        <v>16</v>
      </c>
      <c r="N99132" t="s">
        <v>16</v>
      </c>
      <c r="O99132" t="s">
        <v>16</v>
      </c>
    </row>
    <row r="99133" spans="1:15" x14ac:dyDescent="0.35">
      <c r="A99133">
        <v>204</v>
      </c>
      <c r="B99133" t="s">
        <v>14</v>
      </c>
      <c r="C99133" t="s">
        <v>37</v>
      </c>
      <c r="D99133">
        <v>88101</v>
      </c>
      <c r="E99133" s="1">
        <v>43989.570902777778</v>
      </c>
      <c r="F99133">
        <v>0</v>
      </c>
      <c r="G99133" t="s">
        <v>16</v>
      </c>
      <c r="H99133" t="s">
        <v>16</v>
      </c>
      <c r="I99133">
        <v>4.3999999999999997E-2</v>
      </c>
      <c r="J99133" t="s">
        <v>16</v>
      </c>
      <c r="K99133" t="s">
        <v>16</v>
      </c>
      <c r="L99133">
        <v>105</v>
      </c>
      <c r="M99133" t="s">
        <v>17</v>
      </c>
      <c r="N99133" t="s">
        <v>16</v>
      </c>
      <c r="O99133" t="s">
        <v>16</v>
      </c>
    </row>
    <row r="99134" spans="1:15" x14ac:dyDescent="0.35">
      <c r="A99134">
        <v>205</v>
      </c>
      <c r="B99134" t="s">
        <v>14</v>
      </c>
      <c r="C99134" t="s">
        <v>37</v>
      </c>
      <c r="D99134">
        <v>187025</v>
      </c>
      <c r="E99134" s="1">
        <v>43989.570902777778</v>
      </c>
      <c r="F99134">
        <v>0.66809529066085815</v>
      </c>
      <c r="G99134" t="s">
        <v>16</v>
      </c>
      <c r="H99134" t="s">
        <v>16</v>
      </c>
      <c r="J99134" t="s">
        <v>16</v>
      </c>
      <c r="K99134" t="s">
        <v>16</v>
      </c>
      <c r="L99134">
        <v>132</v>
      </c>
      <c r="M99134" t="s">
        <v>16</v>
      </c>
      <c r="N99134" t="s">
        <v>16</v>
      </c>
      <c r="O99134" t="s">
        <v>16</v>
      </c>
    </row>
    <row r="99135" spans="1:15" x14ac:dyDescent="0.35">
      <c r="A99135">
        <v>206</v>
      </c>
      <c r="B99135" t="s">
        <v>14</v>
      </c>
      <c r="C99135" t="s">
        <v>37</v>
      </c>
      <c r="D99135">
        <v>68110</v>
      </c>
      <c r="E99135" s="1">
        <v>43989.570902777778</v>
      </c>
      <c r="F99135">
        <v>21.530479431152344</v>
      </c>
      <c r="G99135" t="s">
        <v>16</v>
      </c>
      <c r="H99135" t="s">
        <v>16</v>
      </c>
      <c r="J99135" t="s">
        <v>16</v>
      </c>
      <c r="K99135" t="s">
        <v>16</v>
      </c>
      <c r="L99135">
        <v>19</v>
      </c>
      <c r="M99135" t="s">
        <v>16</v>
      </c>
      <c r="N99135" t="s">
        <v>16</v>
      </c>
      <c r="O99135" t="s">
        <v>16</v>
      </c>
    </row>
    <row r="99136" spans="1:15" x14ac:dyDescent="0.35">
      <c r="A99136">
        <v>207</v>
      </c>
      <c r="B99136" t="s">
        <v>14</v>
      </c>
      <c r="C99136" t="s">
        <v>37</v>
      </c>
      <c r="D99136">
        <v>62101</v>
      </c>
      <c r="E99136" s="1">
        <v>43989.570902777778</v>
      </c>
      <c r="F99136">
        <v>26.0921630859375</v>
      </c>
      <c r="G99136" t="s">
        <v>16</v>
      </c>
      <c r="H99136" t="s">
        <v>16</v>
      </c>
      <c r="J99136" t="s">
        <v>16</v>
      </c>
      <c r="K99136" t="s">
        <v>16</v>
      </c>
      <c r="L99136">
        <v>17</v>
      </c>
      <c r="M99136" t="s">
        <v>16</v>
      </c>
      <c r="N99136" t="s">
        <v>16</v>
      </c>
      <c r="O99136" t="s">
        <v>16</v>
      </c>
    </row>
    <row r="99137" spans="1:15" x14ac:dyDescent="0.35">
      <c r="A99137">
        <v>208</v>
      </c>
      <c r="B99137" t="s">
        <v>14</v>
      </c>
      <c r="C99137" t="s">
        <v>37</v>
      </c>
      <c r="D99137">
        <v>43104</v>
      </c>
      <c r="E99137" s="1">
        <v>43989.570902777778</v>
      </c>
      <c r="F99137">
        <v>144</v>
      </c>
      <c r="G99137" t="s">
        <v>16</v>
      </c>
      <c r="H99137" t="s">
        <v>16</v>
      </c>
      <c r="J99137" t="s">
        <v>16</v>
      </c>
      <c r="K99137" t="s">
        <v>16</v>
      </c>
      <c r="L99137">
        <v>7</v>
      </c>
      <c r="M99137" t="s">
        <v>16</v>
      </c>
      <c r="N99137" t="s">
        <v>16</v>
      </c>
      <c r="O99137" t="s">
        <v>16</v>
      </c>
    </row>
    <row r="99138" spans="1:15" x14ac:dyDescent="0.35">
      <c r="A99138">
        <v>99</v>
      </c>
      <c r="B99138" t="s">
        <v>14</v>
      </c>
      <c r="C99138" t="s">
        <v>27</v>
      </c>
      <c r="D99138">
        <v>42602</v>
      </c>
      <c r="E99138" s="1">
        <v>43989.57068287037</v>
      </c>
      <c r="F99138">
        <v>-2.103893518447876</v>
      </c>
      <c r="G99138" t="s">
        <v>16</v>
      </c>
      <c r="H99138" t="s">
        <v>16</v>
      </c>
      <c r="I99138">
        <v>0</v>
      </c>
      <c r="J99138" t="s">
        <v>16</v>
      </c>
      <c r="K99138" t="s">
        <v>16</v>
      </c>
      <c r="L99138">
        <v>8</v>
      </c>
      <c r="M99138" t="s">
        <v>17</v>
      </c>
      <c r="N99138" t="s">
        <v>16</v>
      </c>
      <c r="O99138" t="s">
        <v>16</v>
      </c>
    </row>
    <row r="99139" spans="1:15" x14ac:dyDescent="0.35">
      <c r="A99139">
        <v>100</v>
      </c>
      <c r="B99139" t="s">
        <v>14</v>
      </c>
      <c r="C99139" t="s">
        <v>27</v>
      </c>
      <c r="D99139">
        <v>85101</v>
      </c>
      <c r="E99139" s="1">
        <v>43989.57068287037</v>
      </c>
      <c r="F99139">
        <v>1.6470588445663452</v>
      </c>
      <c r="G99139" t="s">
        <v>16</v>
      </c>
      <c r="H99139" t="s">
        <v>16</v>
      </c>
      <c r="J99139" t="s">
        <v>16</v>
      </c>
      <c r="K99139" t="s">
        <v>16</v>
      </c>
      <c r="L99139">
        <v>105</v>
      </c>
      <c r="M99139" t="s">
        <v>16</v>
      </c>
      <c r="N99139" t="s">
        <v>16</v>
      </c>
      <c r="O99139" t="s">
        <v>16</v>
      </c>
    </row>
    <row r="99140" spans="1:15" x14ac:dyDescent="0.35">
      <c r="A99140">
        <v>101</v>
      </c>
      <c r="B99140" t="s">
        <v>14</v>
      </c>
      <c r="C99140" t="s">
        <v>27</v>
      </c>
      <c r="D99140">
        <v>187100</v>
      </c>
      <c r="E99140" s="1">
        <v>43989.57068287037</v>
      </c>
      <c r="F99140">
        <v>0.8082352876663208</v>
      </c>
      <c r="G99140" t="s">
        <v>16</v>
      </c>
      <c r="H99140" t="s">
        <v>16</v>
      </c>
      <c r="J99140" t="s">
        <v>16</v>
      </c>
      <c r="K99140" t="s">
        <v>16</v>
      </c>
      <c r="L99140">
        <v>132</v>
      </c>
      <c r="M99140" t="s">
        <v>16</v>
      </c>
      <c r="N99140" t="s">
        <v>16</v>
      </c>
      <c r="O99140" t="s">
        <v>16</v>
      </c>
    </row>
    <row r="99141" spans="1:15" x14ac:dyDescent="0.35">
      <c r="A99141">
        <v>102</v>
      </c>
      <c r="B99141" t="s">
        <v>14</v>
      </c>
      <c r="C99141" t="s">
        <v>27</v>
      </c>
      <c r="D99141">
        <v>189101</v>
      </c>
      <c r="E99141" s="1">
        <v>43989.57068287037</v>
      </c>
      <c r="F99141">
        <v>0</v>
      </c>
      <c r="G99141" t="s">
        <v>16</v>
      </c>
      <c r="H99141" t="s">
        <v>16</v>
      </c>
      <c r="J99141" t="s">
        <v>16</v>
      </c>
      <c r="K99141" t="s">
        <v>16</v>
      </c>
      <c r="L99141">
        <v>105</v>
      </c>
      <c r="M99141" t="s">
        <v>16</v>
      </c>
      <c r="N99141" t="s">
        <v>16</v>
      </c>
      <c r="O99141" t="s">
        <v>16</v>
      </c>
    </row>
    <row r="99142" spans="1:15" x14ac:dyDescent="0.35">
      <c r="A99142">
        <v>103</v>
      </c>
      <c r="B99142" t="s">
        <v>14</v>
      </c>
      <c r="C99142" t="s">
        <v>27</v>
      </c>
      <c r="D99142">
        <v>187010</v>
      </c>
      <c r="E99142" s="1">
        <v>43989.57068287037</v>
      </c>
      <c r="F99142">
        <v>0.73529410362243652</v>
      </c>
      <c r="G99142" t="s">
        <v>16</v>
      </c>
      <c r="H99142" t="s">
        <v>16</v>
      </c>
      <c r="J99142" t="s">
        <v>16</v>
      </c>
      <c r="K99142" t="s">
        <v>16</v>
      </c>
      <c r="L99142">
        <v>132</v>
      </c>
      <c r="M99142" t="s">
        <v>16</v>
      </c>
      <c r="N99142" t="s">
        <v>16</v>
      </c>
      <c r="O99142" t="s">
        <v>16</v>
      </c>
    </row>
    <row r="99143" spans="1:15" x14ac:dyDescent="0.35">
      <c r="A99143">
        <v>104</v>
      </c>
      <c r="B99143" t="s">
        <v>14</v>
      </c>
      <c r="C99143" t="s">
        <v>27</v>
      </c>
      <c r="D99143">
        <v>88101</v>
      </c>
      <c r="E99143" s="1">
        <v>43989.57068287037</v>
      </c>
      <c r="F99143">
        <v>0</v>
      </c>
      <c r="G99143" t="s">
        <v>16</v>
      </c>
      <c r="H99143" t="s">
        <v>16</v>
      </c>
      <c r="I99143">
        <v>4.3999999999999997E-2</v>
      </c>
      <c r="J99143" t="s">
        <v>16</v>
      </c>
      <c r="K99143" t="s">
        <v>16</v>
      </c>
      <c r="L99143">
        <v>105</v>
      </c>
      <c r="M99143" t="s">
        <v>17</v>
      </c>
      <c r="N99143" t="s">
        <v>16</v>
      </c>
      <c r="O99143" t="s">
        <v>16</v>
      </c>
    </row>
    <row r="99144" spans="1:15" x14ac:dyDescent="0.35">
      <c r="A99144">
        <v>105</v>
      </c>
      <c r="B99144" t="s">
        <v>14</v>
      </c>
      <c r="C99144" t="s">
        <v>27</v>
      </c>
      <c r="D99144">
        <v>187025</v>
      </c>
      <c r="E99144" s="1">
        <v>43989.57068287037</v>
      </c>
      <c r="F99144">
        <v>0.76588237285614014</v>
      </c>
      <c r="G99144" t="s">
        <v>16</v>
      </c>
      <c r="H99144" t="s">
        <v>16</v>
      </c>
      <c r="J99144" t="s">
        <v>16</v>
      </c>
      <c r="K99144" t="s">
        <v>16</v>
      </c>
      <c r="L99144">
        <v>132</v>
      </c>
      <c r="M99144" t="s">
        <v>16</v>
      </c>
      <c r="N99144" t="s">
        <v>16</v>
      </c>
      <c r="O99144" t="s">
        <v>16</v>
      </c>
    </row>
    <row r="99145" spans="1:15" x14ac:dyDescent="0.35">
      <c r="A99145">
        <v>106</v>
      </c>
      <c r="B99145" t="s">
        <v>14</v>
      </c>
      <c r="C99145" t="s">
        <v>27</v>
      </c>
      <c r="D99145">
        <v>68110</v>
      </c>
      <c r="E99145" s="1">
        <v>43989.57068287037</v>
      </c>
      <c r="F99145">
        <v>23.691158294677734</v>
      </c>
      <c r="G99145" t="s">
        <v>16</v>
      </c>
      <c r="H99145" t="s">
        <v>16</v>
      </c>
      <c r="J99145" t="s">
        <v>16</v>
      </c>
      <c r="K99145" t="s">
        <v>16</v>
      </c>
      <c r="L99145">
        <v>19</v>
      </c>
      <c r="M99145" t="s">
        <v>16</v>
      </c>
      <c r="N99145" t="s">
        <v>16</v>
      </c>
      <c r="O99145" t="s">
        <v>16</v>
      </c>
    </row>
    <row r="99146" spans="1:15" x14ac:dyDescent="0.35">
      <c r="A99146">
        <v>107</v>
      </c>
      <c r="B99146" t="s">
        <v>14</v>
      </c>
      <c r="C99146" t="s">
        <v>27</v>
      </c>
      <c r="D99146">
        <v>62101</v>
      </c>
      <c r="E99146" s="1">
        <v>43989.57068287037</v>
      </c>
      <c r="F99146">
        <v>24.060043334960938</v>
      </c>
      <c r="G99146" t="s">
        <v>16</v>
      </c>
      <c r="H99146" t="s">
        <v>16</v>
      </c>
      <c r="J99146" t="s">
        <v>16</v>
      </c>
      <c r="K99146" t="s">
        <v>16</v>
      </c>
      <c r="L99146">
        <v>17</v>
      </c>
      <c r="M99146" t="s">
        <v>16</v>
      </c>
      <c r="N99146" t="s">
        <v>16</v>
      </c>
      <c r="O99146" t="s">
        <v>16</v>
      </c>
    </row>
    <row r="99147" spans="1:15" x14ac:dyDescent="0.35">
      <c r="A99147">
        <v>108</v>
      </c>
      <c r="B99147" t="s">
        <v>14</v>
      </c>
      <c r="C99147" t="s">
        <v>27</v>
      </c>
      <c r="D99147">
        <v>43104</v>
      </c>
      <c r="E99147" s="1">
        <v>43989.57068287037</v>
      </c>
      <c r="F99147">
        <v>99</v>
      </c>
      <c r="G99147" t="s">
        <v>16</v>
      </c>
      <c r="H99147" t="s">
        <v>16</v>
      </c>
      <c r="J99147" t="s">
        <v>16</v>
      </c>
      <c r="K99147" t="s">
        <v>16</v>
      </c>
      <c r="L99147">
        <v>7</v>
      </c>
      <c r="M99147" t="s">
        <v>16</v>
      </c>
      <c r="N99147" t="s">
        <v>16</v>
      </c>
      <c r="O99147" t="s">
        <v>16</v>
      </c>
    </row>
    <row r="99148" spans="1:15" x14ac:dyDescent="0.35">
      <c r="A99148">
        <v>169</v>
      </c>
      <c r="B99148" t="s">
        <v>14</v>
      </c>
      <c r="C99148" t="s">
        <v>34</v>
      </c>
      <c r="D99148">
        <v>42602</v>
      </c>
      <c r="E99148" s="1">
        <v>43989.568449074075</v>
      </c>
      <c r="F99148">
        <v>3.1601437997277202</v>
      </c>
      <c r="G99148" t="s">
        <v>16</v>
      </c>
      <c r="H99148" t="s">
        <v>16</v>
      </c>
      <c r="I99148">
        <v>0</v>
      </c>
      <c r="J99148" t="s">
        <v>16</v>
      </c>
      <c r="K99148" t="s">
        <v>16</v>
      </c>
      <c r="L99148">
        <v>8</v>
      </c>
      <c r="M99148" t="s">
        <v>17</v>
      </c>
      <c r="N99148" t="s">
        <v>16</v>
      </c>
      <c r="O99148" t="s">
        <v>16</v>
      </c>
    </row>
    <row r="99149" spans="1:15" x14ac:dyDescent="0.35">
      <c r="A99149">
        <v>170</v>
      </c>
      <c r="B99149" t="s">
        <v>14</v>
      </c>
      <c r="C99149" t="s">
        <v>34</v>
      </c>
      <c r="D99149">
        <v>85101</v>
      </c>
      <c r="E99149" s="1">
        <v>43989.568449074075</v>
      </c>
      <c r="F99149">
        <v>0.70588237047195435</v>
      </c>
      <c r="G99149" t="s">
        <v>16</v>
      </c>
      <c r="H99149" t="s">
        <v>16</v>
      </c>
      <c r="J99149" t="s">
        <v>16</v>
      </c>
      <c r="K99149" t="s">
        <v>16</v>
      </c>
      <c r="L99149">
        <v>105</v>
      </c>
      <c r="M99149" t="s">
        <v>16</v>
      </c>
      <c r="N99149" t="s">
        <v>16</v>
      </c>
      <c r="O99149" t="s">
        <v>16</v>
      </c>
    </row>
    <row r="99150" spans="1:15" x14ac:dyDescent="0.35">
      <c r="A99150">
        <v>171</v>
      </c>
      <c r="B99150" t="s">
        <v>14</v>
      </c>
      <c r="C99150" t="s">
        <v>34</v>
      </c>
      <c r="D99150">
        <v>187100</v>
      </c>
      <c r="E99150" s="1">
        <v>43989.568449074075</v>
      </c>
      <c r="F99150">
        <v>0.94588232040405273</v>
      </c>
      <c r="G99150" t="s">
        <v>16</v>
      </c>
      <c r="H99150" t="s">
        <v>16</v>
      </c>
      <c r="J99150" t="s">
        <v>16</v>
      </c>
      <c r="K99150" t="s">
        <v>16</v>
      </c>
      <c r="L99150">
        <v>132</v>
      </c>
      <c r="M99150" t="s">
        <v>16</v>
      </c>
      <c r="N99150" t="s">
        <v>16</v>
      </c>
      <c r="O99150" t="s">
        <v>16</v>
      </c>
    </row>
    <row r="99151" spans="1:15" x14ac:dyDescent="0.35">
      <c r="A99151">
        <v>172</v>
      </c>
      <c r="B99151" t="s">
        <v>14</v>
      </c>
      <c r="C99151" t="s">
        <v>34</v>
      </c>
      <c r="D99151">
        <v>189101</v>
      </c>
      <c r="E99151" s="1">
        <v>43989.568449074075</v>
      </c>
      <c r="F99151">
        <v>0</v>
      </c>
      <c r="G99151" t="s">
        <v>16</v>
      </c>
      <c r="H99151" t="s">
        <v>16</v>
      </c>
      <c r="J99151" t="s">
        <v>16</v>
      </c>
      <c r="K99151" t="s">
        <v>16</v>
      </c>
      <c r="L99151">
        <v>105</v>
      </c>
      <c r="M99151" t="s">
        <v>16</v>
      </c>
      <c r="N99151" t="s">
        <v>16</v>
      </c>
      <c r="O99151" t="s">
        <v>16</v>
      </c>
    </row>
    <row r="99152" spans="1:15" x14ac:dyDescent="0.35">
      <c r="A99152">
        <v>173</v>
      </c>
      <c r="B99152" t="s">
        <v>14</v>
      </c>
      <c r="C99152" t="s">
        <v>34</v>
      </c>
      <c r="D99152">
        <v>187010</v>
      </c>
      <c r="E99152" s="1">
        <v>43989.568449074075</v>
      </c>
      <c r="F99152">
        <v>0.85294115543365479</v>
      </c>
      <c r="G99152" t="s">
        <v>16</v>
      </c>
      <c r="H99152" t="s">
        <v>16</v>
      </c>
      <c r="J99152" t="s">
        <v>16</v>
      </c>
      <c r="K99152" t="s">
        <v>16</v>
      </c>
      <c r="L99152">
        <v>132</v>
      </c>
      <c r="M99152" t="s">
        <v>16</v>
      </c>
      <c r="N99152" t="s">
        <v>16</v>
      </c>
      <c r="O99152" t="s">
        <v>16</v>
      </c>
    </row>
    <row r="99153" spans="1:15" x14ac:dyDescent="0.35">
      <c r="A99153">
        <v>174</v>
      </c>
      <c r="B99153" t="s">
        <v>14</v>
      </c>
      <c r="C99153" t="s">
        <v>34</v>
      </c>
      <c r="D99153">
        <v>88101</v>
      </c>
      <c r="E99153" s="1">
        <v>43989.568449074075</v>
      </c>
      <c r="F99153">
        <v>0</v>
      </c>
      <c r="G99153" t="s">
        <v>16</v>
      </c>
      <c r="H99153" t="s">
        <v>16</v>
      </c>
      <c r="I99153">
        <v>4.3999999999999997E-2</v>
      </c>
      <c r="J99153" t="s">
        <v>16</v>
      </c>
      <c r="K99153" t="s">
        <v>16</v>
      </c>
      <c r="L99153">
        <v>105</v>
      </c>
      <c r="M99153" t="s">
        <v>17</v>
      </c>
      <c r="N99153" t="s">
        <v>16</v>
      </c>
      <c r="O99153" t="s">
        <v>16</v>
      </c>
    </row>
    <row r="99154" spans="1:15" x14ac:dyDescent="0.35">
      <c r="A99154">
        <v>175</v>
      </c>
      <c r="B99154" t="s">
        <v>14</v>
      </c>
      <c r="C99154" t="s">
        <v>34</v>
      </c>
      <c r="D99154">
        <v>187025</v>
      </c>
      <c r="E99154" s="1">
        <v>43989.568449074075</v>
      </c>
      <c r="F99154">
        <v>0.92235296964645386</v>
      </c>
      <c r="G99154" t="s">
        <v>16</v>
      </c>
      <c r="H99154" t="s">
        <v>16</v>
      </c>
      <c r="J99154" t="s">
        <v>16</v>
      </c>
      <c r="K99154" t="s">
        <v>16</v>
      </c>
      <c r="L99154">
        <v>132</v>
      </c>
      <c r="M99154" t="s">
        <v>16</v>
      </c>
      <c r="N99154" t="s">
        <v>16</v>
      </c>
      <c r="O99154" t="s">
        <v>16</v>
      </c>
    </row>
    <row r="99155" spans="1:15" x14ac:dyDescent="0.35">
      <c r="A99155">
        <v>176</v>
      </c>
      <c r="B99155" t="s">
        <v>14</v>
      </c>
      <c r="C99155" t="s">
        <v>34</v>
      </c>
      <c r="D99155">
        <v>68110</v>
      </c>
      <c r="E99155" s="1">
        <v>43989.568449074075</v>
      </c>
      <c r="F99155">
        <v>24.794384002685547</v>
      </c>
      <c r="G99155" t="s">
        <v>16</v>
      </c>
      <c r="H99155" t="s">
        <v>16</v>
      </c>
      <c r="J99155" t="s">
        <v>16</v>
      </c>
      <c r="K99155" t="s">
        <v>16</v>
      </c>
      <c r="L99155">
        <v>19</v>
      </c>
      <c r="M99155" t="s">
        <v>16</v>
      </c>
      <c r="N99155" t="s">
        <v>16</v>
      </c>
      <c r="O99155" t="s">
        <v>16</v>
      </c>
    </row>
    <row r="99156" spans="1:15" x14ac:dyDescent="0.35">
      <c r="A99156">
        <v>177</v>
      </c>
      <c r="B99156" t="s">
        <v>14</v>
      </c>
      <c r="C99156" t="s">
        <v>34</v>
      </c>
      <c r="D99156">
        <v>62101</v>
      </c>
      <c r="E99156" s="1">
        <v>43989.568449074075</v>
      </c>
      <c r="F99156">
        <v>25.333793640136719</v>
      </c>
      <c r="G99156" t="s">
        <v>16</v>
      </c>
      <c r="H99156" t="s">
        <v>16</v>
      </c>
      <c r="J99156" t="s">
        <v>16</v>
      </c>
      <c r="K99156" t="s">
        <v>16</v>
      </c>
      <c r="L99156">
        <v>17</v>
      </c>
      <c r="M99156" t="s">
        <v>16</v>
      </c>
      <c r="N99156" t="s">
        <v>16</v>
      </c>
      <c r="O99156" t="s">
        <v>16</v>
      </c>
    </row>
    <row r="99157" spans="1:15" x14ac:dyDescent="0.35">
      <c r="A99157">
        <v>178</v>
      </c>
      <c r="B99157" t="s">
        <v>14</v>
      </c>
      <c r="C99157" t="s">
        <v>34</v>
      </c>
      <c r="D99157">
        <v>43104</v>
      </c>
      <c r="E99157" s="1">
        <v>43989.568449074075</v>
      </c>
      <c r="F99157">
        <v>112</v>
      </c>
      <c r="G99157" t="s">
        <v>16</v>
      </c>
      <c r="H99157" t="s">
        <v>16</v>
      </c>
      <c r="J99157" t="s">
        <v>16</v>
      </c>
      <c r="K99157" t="s">
        <v>16</v>
      </c>
      <c r="L99157">
        <v>7</v>
      </c>
      <c r="M99157" t="s">
        <v>16</v>
      </c>
      <c r="N99157" t="s">
        <v>16</v>
      </c>
      <c r="O99157" t="s">
        <v>16</v>
      </c>
    </row>
    <row r="99158" spans="1:15" x14ac:dyDescent="0.35">
      <c r="A99158">
        <v>41</v>
      </c>
      <c r="B99158" t="s">
        <v>14</v>
      </c>
      <c r="C99158" t="s">
        <v>21</v>
      </c>
      <c r="D99158">
        <v>42602</v>
      </c>
      <c r="E99158" s="1">
        <v>43989.568298611113</v>
      </c>
      <c r="F99158">
        <v>-1.8223236740686097</v>
      </c>
      <c r="G99158" t="s">
        <v>16</v>
      </c>
      <c r="H99158" t="s">
        <v>16</v>
      </c>
      <c r="I99158">
        <v>0</v>
      </c>
      <c r="J99158" t="s">
        <v>16</v>
      </c>
      <c r="K99158" t="s">
        <v>16</v>
      </c>
      <c r="L99158">
        <v>8</v>
      </c>
      <c r="M99158" t="s">
        <v>17</v>
      </c>
      <c r="N99158" t="s">
        <v>16</v>
      </c>
      <c r="O99158" t="s">
        <v>16</v>
      </c>
    </row>
    <row r="99159" spans="1:15" x14ac:dyDescent="0.35">
      <c r="A99159">
        <v>42</v>
      </c>
      <c r="B99159" t="s">
        <v>14</v>
      </c>
      <c r="C99159" t="s">
        <v>21</v>
      </c>
      <c r="D99159">
        <v>85101</v>
      </c>
      <c r="E99159" s="1">
        <v>43989.568298611113</v>
      </c>
      <c r="F99159">
        <v>0.71428573131561279</v>
      </c>
      <c r="G99159" t="s">
        <v>16</v>
      </c>
      <c r="H99159" t="s">
        <v>16</v>
      </c>
      <c r="J99159" t="s">
        <v>16</v>
      </c>
      <c r="K99159" t="s">
        <v>16</v>
      </c>
      <c r="L99159">
        <v>105</v>
      </c>
      <c r="M99159" t="s">
        <v>16</v>
      </c>
      <c r="N99159" t="s">
        <v>16</v>
      </c>
      <c r="O99159" t="s">
        <v>16</v>
      </c>
    </row>
    <row r="99160" spans="1:15" x14ac:dyDescent="0.35">
      <c r="A99160">
        <v>43</v>
      </c>
      <c r="B99160" t="s">
        <v>14</v>
      </c>
      <c r="C99160" t="s">
        <v>21</v>
      </c>
      <c r="D99160">
        <v>187100</v>
      </c>
      <c r="E99160" s="1">
        <v>43989.568298611113</v>
      </c>
      <c r="F99160">
        <v>0.98904764652252197</v>
      </c>
      <c r="G99160" t="s">
        <v>16</v>
      </c>
      <c r="H99160" t="s">
        <v>16</v>
      </c>
      <c r="J99160" t="s">
        <v>16</v>
      </c>
      <c r="K99160" t="s">
        <v>16</v>
      </c>
      <c r="L99160">
        <v>132</v>
      </c>
      <c r="M99160" t="s">
        <v>16</v>
      </c>
      <c r="N99160" t="s">
        <v>16</v>
      </c>
      <c r="O99160" t="s">
        <v>16</v>
      </c>
    </row>
    <row r="99161" spans="1:15" x14ac:dyDescent="0.35">
      <c r="A99161">
        <v>44</v>
      </c>
      <c r="B99161" t="s">
        <v>14</v>
      </c>
      <c r="C99161" t="s">
        <v>21</v>
      </c>
      <c r="D99161">
        <v>189101</v>
      </c>
      <c r="E99161" s="1">
        <v>43989.568298611113</v>
      </c>
      <c r="F99161">
        <v>0</v>
      </c>
      <c r="G99161" t="s">
        <v>16</v>
      </c>
      <c r="H99161" t="s">
        <v>16</v>
      </c>
      <c r="J99161" t="s">
        <v>16</v>
      </c>
      <c r="K99161" t="s">
        <v>16</v>
      </c>
      <c r="L99161">
        <v>105</v>
      </c>
      <c r="M99161" t="s">
        <v>16</v>
      </c>
      <c r="N99161" t="s">
        <v>16</v>
      </c>
      <c r="O99161" t="s">
        <v>16</v>
      </c>
    </row>
    <row r="99162" spans="1:15" x14ac:dyDescent="0.35">
      <c r="A99162">
        <v>45</v>
      </c>
      <c r="B99162" t="s">
        <v>14</v>
      </c>
      <c r="C99162" t="s">
        <v>21</v>
      </c>
      <c r="D99162">
        <v>187010</v>
      </c>
      <c r="E99162" s="1">
        <v>43989.568298611113</v>
      </c>
      <c r="F99162">
        <v>0.94904768466949463</v>
      </c>
      <c r="G99162" t="s">
        <v>16</v>
      </c>
      <c r="H99162" t="s">
        <v>16</v>
      </c>
      <c r="J99162" t="s">
        <v>16</v>
      </c>
      <c r="K99162" t="s">
        <v>16</v>
      </c>
      <c r="L99162">
        <v>132</v>
      </c>
      <c r="M99162" t="s">
        <v>16</v>
      </c>
      <c r="N99162" t="s">
        <v>16</v>
      </c>
      <c r="O99162" t="s">
        <v>16</v>
      </c>
    </row>
    <row r="99163" spans="1:15" x14ac:dyDescent="0.35">
      <c r="A99163">
        <v>46</v>
      </c>
      <c r="B99163" t="s">
        <v>14</v>
      </c>
      <c r="C99163" t="s">
        <v>21</v>
      </c>
      <c r="D99163">
        <v>88101</v>
      </c>
      <c r="E99163" s="1">
        <v>43989.568298611113</v>
      </c>
      <c r="F99163">
        <v>0</v>
      </c>
      <c r="G99163" t="s">
        <v>16</v>
      </c>
      <c r="H99163" t="s">
        <v>16</v>
      </c>
      <c r="I99163">
        <v>4.3999999999999997E-2</v>
      </c>
      <c r="J99163" t="s">
        <v>16</v>
      </c>
      <c r="K99163" t="s">
        <v>16</v>
      </c>
      <c r="L99163">
        <v>105</v>
      </c>
      <c r="M99163" t="s">
        <v>17</v>
      </c>
      <c r="N99163" t="s">
        <v>16</v>
      </c>
      <c r="O99163" t="s">
        <v>16</v>
      </c>
    </row>
    <row r="99164" spans="1:15" x14ac:dyDescent="0.35">
      <c r="A99164">
        <v>47</v>
      </c>
      <c r="B99164" t="s">
        <v>14</v>
      </c>
      <c r="C99164" t="s">
        <v>21</v>
      </c>
      <c r="D99164">
        <v>187025</v>
      </c>
      <c r="E99164" s="1">
        <v>43989.568298611113</v>
      </c>
      <c r="F99164">
        <v>0.96285724639892578</v>
      </c>
      <c r="G99164" t="s">
        <v>16</v>
      </c>
      <c r="H99164" t="s">
        <v>16</v>
      </c>
      <c r="J99164" t="s">
        <v>16</v>
      </c>
      <c r="K99164" t="s">
        <v>16</v>
      </c>
      <c r="L99164">
        <v>132</v>
      </c>
      <c r="M99164" t="s">
        <v>16</v>
      </c>
      <c r="N99164" t="s">
        <v>16</v>
      </c>
      <c r="O99164" t="s">
        <v>16</v>
      </c>
    </row>
    <row r="99165" spans="1:15" x14ac:dyDescent="0.35">
      <c r="A99165">
        <v>48</v>
      </c>
      <c r="B99165" t="s">
        <v>14</v>
      </c>
      <c r="C99165" t="s">
        <v>21</v>
      </c>
      <c r="D99165">
        <v>68110</v>
      </c>
      <c r="E99165" s="1">
        <v>43989.568298611113</v>
      </c>
      <c r="F99165">
        <v>26.138704299926758</v>
      </c>
      <c r="G99165" t="s">
        <v>16</v>
      </c>
      <c r="H99165" t="s">
        <v>16</v>
      </c>
      <c r="J99165" t="s">
        <v>16</v>
      </c>
      <c r="K99165" t="s">
        <v>16</v>
      </c>
      <c r="L99165">
        <v>19</v>
      </c>
      <c r="M99165" t="s">
        <v>16</v>
      </c>
      <c r="N99165" t="s">
        <v>16</v>
      </c>
      <c r="O99165" t="s">
        <v>16</v>
      </c>
    </row>
    <row r="99166" spans="1:15" x14ac:dyDescent="0.35">
      <c r="A99166">
        <v>49</v>
      </c>
      <c r="B99166" t="s">
        <v>14</v>
      </c>
      <c r="C99166" t="s">
        <v>21</v>
      </c>
      <c r="D99166">
        <v>62101</v>
      </c>
      <c r="E99166" s="1">
        <v>43989.568298611113</v>
      </c>
      <c r="F99166">
        <v>23.910507202148438</v>
      </c>
      <c r="G99166" t="s">
        <v>16</v>
      </c>
      <c r="H99166" t="s">
        <v>16</v>
      </c>
      <c r="J99166" t="s">
        <v>16</v>
      </c>
      <c r="K99166" t="s">
        <v>16</v>
      </c>
      <c r="L99166">
        <v>17</v>
      </c>
      <c r="M99166" t="s">
        <v>16</v>
      </c>
      <c r="N99166" t="s">
        <v>16</v>
      </c>
      <c r="O99166" t="s">
        <v>16</v>
      </c>
    </row>
    <row r="99167" spans="1:15" x14ac:dyDescent="0.35">
      <c r="A99167">
        <v>50</v>
      </c>
      <c r="B99167" t="s">
        <v>14</v>
      </c>
      <c r="C99167" t="s">
        <v>21</v>
      </c>
      <c r="D99167">
        <v>43104</v>
      </c>
      <c r="E99167" s="1">
        <v>43989.568298611113</v>
      </c>
      <c r="F99167">
        <v>97</v>
      </c>
      <c r="G99167" t="s">
        <v>16</v>
      </c>
      <c r="H99167" t="s">
        <v>16</v>
      </c>
      <c r="J99167" t="s">
        <v>16</v>
      </c>
      <c r="K99167" t="s">
        <v>16</v>
      </c>
      <c r="L99167">
        <v>7</v>
      </c>
      <c r="M99167" t="s">
        <v>16</v>
      </c>
      <c r="N99167" t="s">
        <v>16</v>
      </c>
      <c r="O99167" t="s">
        <v>16</v>
      </c>
    </row>
    <row r="99168" spans="1:15" x14ac:dyDescent="0.35">
      <c r="A99168">
        <v>139</v>
      </c>
      <c r="B99168" t="s">
        <v>14</v>
      </c>
      <c r="C99168" t="s">
        <v>31</v>
      </c>
      <c r="D99168">
        <v>42602</v>
      </c>
      <c r="E99168" s="1">
        <v>43989.567766203705</v>
      </c>
      <c r="F99168">
        <v>-6.570641040802002</v>
      </c>
      <c r="G99168" t="s">
        <v>16</v>
      </c>
      <c r="H99168" t="s">
        <v>16</v>
      </c>
      <c r="I99168">
        <v>0</v>
      </c>
      <c r="J99168" t="s">
        <v>16</v>
      </c>
      <c r="K99168" t="s">
        <v>16</v>
      </c>
      <c r="L99168">
        <v>8</v>
      </c>
      <c r="M99168" t="s">
        <v>17</v>
      </c>
      <c r="N99168" t="s">
        <v>16</v>
      </c>
      <c r="O99168" t="s">
        <v>16</v>
      </c>
    </row>
    <row r="99169" spans="1:15" x14ac:dyDescent="0.35">
      <c r="A99169">
        <v>140</v>
      </c>
      <c r="B99169" t="s">
        <v>14</v>
      </c>
      <c r="C99169" t="s">
        <v>31</v>
      </c>
      <c r="D99169">
        <v>85101</v>
      </c>
      <c r="E99169" s="1">
        <v>43989.567766203705</v>
      </c>
      <c r="F99169">
        <v>2.1176471710205078</v>
      </c>
      <c r="G99169" t="s">
        <v>16</v>
      </c>
      <c r="H99169" t="s">
        <v>16</v>
      </c>
      <c r="J99169" t="s">
        <v>16</v>
      </c>
      <c r="K99169" t="s">
        <v>16</v>
      </c>
      <c r="L99169">
        <v>105</v>
      </c>
      <c r="M99169" t="s">
        <v>16</v>
      </c>
      <c r="N99169" t="s">
        <v>16</v>
      </c>
      <c r="O99169" t="s">
        <v>16</v>
      </c>
    </row>
    <row r="99170" spans="1:15" x14ac:dyDescent="0.35">
      <c r="A99170">
        <v>141</v>
      </c>
      <c r="B99170" t="s">
        <v>14</v>
      </c>
      <c r="C99170" t="s">
        <v>31</v>
      </c>
      <c r="D99170">
        <v>187100</v>
      </c>
      <c r="E99170" s="1">
        <v>43989.567766203705</v>
      </c>
      <c r="F99170">
        <v>1.3799999952316284</v>
      </c>
      <c r="G99170" t="s">
        <v>16</v>
      </c>
      <c r="H99170" t="s">
        <v>16</v>
      </c>
      <c r="J99170" t="s">
        <v>16</v>
      </c>
      <c r="K99170" t="s">
        <v>16</v>
      </c>
      <c r="L99170">
        <v>132</v>
      </c>
      <c r="M99170" t="s">
        <v>16</v>
      </c>
      <c r="N99170" t="s">
        <v>16</v>
      </c>
      <c r="O99170" t="s">
        <v>16</v>
      </c>
    </row>
    <row r="99171" spans="1:15" x14ac:dyDescent="0.35">
      <c r="A99171">
        <v>142</v>
      </c>
      <c r="B99171" t="s">
        <v>14</v>
      </c>
      <c r="C99171" t="s">
        <v>31</v>
      </c>
      <c r="D99171">
        <v>189101</v>
      </c>
      <c r="E99171" s="1">
        <v>43989.567766203705</v>
      </c>
      <c r="F99171">
        <v>0</v>
      </c>
      <c r="G99171" t="s">
        <v>16</v>
      </c>
      <c r="H99171" t="s">
        <v>16</v>
      </c>
      <c r="J99171" t="s">
        <v>16</v>
      </c>
      <c r="K99171" t="s">
        <v>16</v>
      </c>
      <c r="L99171">
        <v>105</v>
      </c>
      <c r="M99171" t="s">
        <v>16</v>
      </c>
      <c r="N99171" t="s">
        <v>16</v>
      </c>
      <c r="O99171" t="s">
        <v>16</v>
      </c>
    </row>
    <row r="99172" spans="1:15" x14ac:dyDescent="0.35">
      <c r="A99172">
        <v>143</v>
      </c>
      <c r="B99172" t="s">
        <v>14</v>
      </c>
      <c r="C99172" t="s">
        <v>31</v>
      </c>
      <c r="D99172">
        <v>187010</v>
      </c>
      <c r="E99172" s="1">
        <v>43989.567766203705</v>
      </c>
      <c r="F99172">
        <v>1.2552940845489502</v>
      </c>
      <c r="G99172" t="s">
        <v>16</v>
      </c>
      <c r="H99172" t="s">
        <v>16</v>
      </c>
      <c r="J99172" t="s">
        <v>16</v>
      </c>
      <c r="K99172" t="s">
        <v>16</v>
      </c>
      <c r="L99172">
        <v>132</v>
      </c>
      <c r="M99172" t="s">
        <v>16</v>
      </c>
      <c r="N99172" t="s">
        <v>16</v>
      </c>
      <c r="O99172" t="s">
        <v>16</v>
      </c>
    </row>
    <row r="99173" spans="1:15" x14ac:dyDescent="0.35">
      <c r="A99173">
        <v>144</v>
      </c>
      <c r="B99173" t="s">
        <v>14</v>
      </c>
      <c r="C99173" t="s">
        <v>31</v>
      </c>
      <c r="D99173">
        <v>88101</v>
      </c>
      <c r="E99173" s="1">
        <v>43989.567766203705</v>
      </c>
      <c r="F99173">
        <v>0.23529411852359772</v>
      </c>
      <c r="G99173" t="s">
        <v>16</v>
      </c>
      <c r="H99173" t="s">
        <v>16</v>
      </c>
      <c r="I99173">
        <v>0.17458823578059673</v>
      </c>
      <c r="J99173" t="s">
        <v>16</v>
      </c>
      <c r="K99173" t="s">
        <v>16</v>
      </c>
      <c r="L99173">
        <v>105</v>
      </c>
      <c r="M99173" t="s">
        <v>17</v>
      </c>
      <c r="N99173" t="s">
        <v>16</v>
      </c>
      <c r="O99173" t="s">
        <v>16</v>
      </c>
    </row>
    <row r="99174" spans="1:15" x14ac:dyDescent="0.35">
      <c r="A99174">
        <v>145</v>
      </c>
      <c r="B99174" t="s">
        <v>14</v>
      </c>
      <c r="C99174" t="s">
        <v>31</v>
      </c>
      <c r="D99174">
        <v>187025</v>
      </c>
      <c r="E99174" s="1">
        <v>43989.567766203705</v>
      </c>
      <c r="F99174">
        <v>1.3423528671264648</v>
      </c>
      <c r="G99174" t="s">
        <v>16</v>
      </c>
      <c r="H99174" t="s">
        <v>16</v>
      </c>
      <c r="J99174" t="s">
        <v>16</v>
      </c>
      <c r="K99174" t="s">
        <v>16</v>
      </c>
      <c r="L99174">
        <v>132</v>
      </c>
      <c r="M99174" t="s">
        <v>16</v>
      </c>
      <c r="N99174" t="s">
        <v>16</v>
      </c>
      <c r="O99174" t="s">
        <v>16</v>
      </c>
    </row>
    <row r="99175" spans="1:15" x14ac:dyDescent="0.35">
      <c r="A99175">
        <v>146</v>
      </c>
      <c r="B99175" t="s">
        <v>14</v>
      </c>
      <c r="C99175" t="s">
        <v>31</v>
      </c>
      <c r="D99175">
        <v>68110</v>
      </c>
      <c r="E99175" s="1">
        <v>43989.567766203705</v>
      </c>
      <c r="F99175">
        <v>26.303501129150391</v>
      </c>
      <c r="G99175" t="s">
        <v>16</v>
      </c>
      <c r="H99175" t="s">
        <v>16</v>
      </c>
      <c r="J99175" t="s">
        <v>16</v>
      </c>
      <c r="K99175" t="s">
        <v>16</v>
      </c>
      <c r="L99175">
        <v>19</v>
      </c>
      <c r="M99175" t="s">
        <v>16</v>
      </c>
      <c r="N99175" t="s">
        <v>16</v>
      </c>
      <c r="O99175" t="s">
        <v>16</v>
      </c>
    </row>
    <row r="99176" spans="1:15" x14ac:dyDescent="0.35">
      <c r="A99176">
        <v>147</v>
      </c>
      <c r="B99176" t="s">
        <v>14</v>
      </c>
      <c r="C99176" t="s">
        <v>31</v>
      </c>
      <c r="D99176">
        <v>62101</v>
      </c>
      <c r="E99176" s="1">
        <v>43989.567766203705</v>
      </c>
      <c r="F99176">
        <v>24.660865783691406</v>
      </c>
      <c r="G99176" t="s">
        <v>16</v>
      </c>
      <c r="H99176" t="s">
        <v>16</v>
      </c>
      <c r="J99176" t="s">
        <v>16</v>
      </c>
      <c r="K99176" t="s">
        <v>16</v>
      </c>
      <c r="L99176">
        <v>17</v>
      </c>
      <c r="M99176" t="s">
        <v>16</v>
      </c>
      <c r="N99176" t="s">
        <v>16</v>
      </c>
      <c r="O99176" t="s">
        <v>16</v>
      </c>
    </row>
    <row r="99177" spans="1:15" x14ac:dyDescent="0.35">
      <c r="A99177">
        <v>148</v>
      </c>
      <c r="B99177" t="s">
        <v>14</v>
      </c>
      <c r="C99177" t="s">
        <v>31</v>
      </c>
      <c r="D99177">
        <v>43104</v>
      </c>
      <c r="E99177" s="1">
        <v>43989.567766203705</v>
      </c>
      <c r="F99177">
        <v>114</v>
      </c>
      <c r="G99177" t="s">
        <v>16</v>
      </c>
      <c r="H99177" t="s">
        <v>16</v>
      </c>
      <c r="J99177" t="s">
        <v>16</v>
      </c>
      <c r="K99177" t="s">
        <v>16</v>
      </c>
      <c r="L99177">
        <v>7</v>
      </c>
      <c r="M99177" t="s">
        <v>16</v>
      </c>
      <c r="N99177" t="s">
        <v>16</v>
      </c>
      <c r="O99177" t="s">
        <v>16</v>
      </c>
    </row>
    <row r="99178" spans="1:15" x14ac:dyDescent="0.35">
      <c r="A99178">
        <v>159</v>
      </c>
      <c r="B99178" t="s">
        <v>14</v>
      </c>
      <c r="C99178" t="s">
        <v>33</v>
      </c>
      <c r="D99178">
        <v>42602</v>
      </c>
      <c r="E99178" s="1">
        <v>43989.567708333336</v>
      </c>
      <c r="F99178">
        <v>-12.672144356787092</v>
      </c>
      <c r="G99178" t="s">
        <v>16</v>
      </c>
      <c r="H99178" t="s">
        <v>16</v>
      </c>
      <c r="I99178">
        <v>0</v>
      </c>
      <c r="J99178" t="s">
        <v>16</v>
      </c>
      <c r="K99178" t="s">
        <v>16</v>
      </c>
      <c r="L99178">
        <v>8</v>
      </c>
      <c r="M99178" t="s">
        <v>17</v>
      </c>
      <c r="N99178" t="s">
        <v>16</v>
      </c>
      <c r="O99178" t="s">
        <v>16</v>
      </c>
    </row>
    <row r="99179" spans="1:15" x14ac:dyDescent="0.35">
      <c r="A99179">
        <v>160</v>
      </c>
      <c r="B99179" t="s">
        <v>14</v>
      </c>
      <c r="C99179" t="s">
        <v>33</v>
      </c>
      <c r="D99179">
        <v>85101</v>
      </c>
      <c r="E99179" s="1">
        <v>43989.567708333336</v>
      </c>
      <c r="F99179">
        <v>0.47058823704719543</v>
      </c>
      <c r="G99179" t="s">
        <v>16</v>
      </c>
      <c r="H99179" t="s">
        <v>16</v>
      </c>
      <c r="J99179" t="s">
        <v>16</v>
      </c>
      <c r="K99179" t="s">
        <v>16</v>
      </c>
      <c r="L99179">
        <v>105</v>
      </c>
      <c r="M99179" t="s">
        <v>16</v>
      </c>
      <c r="N99179" t="s">
        <v>16</v>
      </c>
      <c r="O99179" t="s">
        <v>16</v>
      </c>
    </row>
    <row r="99180" spans="1:15" x14ac:dyDescent="0.35">
      <c r="A99180">
        <v>161</v>
      </c>
      <c r="B99180" t="s">
        <v>14</v>
      </c>
      <c r="C99180" t="s">
        <v>33</v>
      </c>
      <c r="D99180">
        <v>187100</v>
      </c>
      <c r="E99180" s="1">
        <v>43989.567708333336</v>
      </c>
      <c r="F99180">
        <v>0.59999996423721313</v>
      </c>
      <c r="G99180" t="s">
        <v>16</v>
      </c>
      <c r="H99180" t="s">
        <v>16</v>
      </c>
      <c r="J99180" t="s">
        <v>16</v>
      </c>
      <c r="K99180" t="s">
        <v>16</v>
      </c>
      <c r="L99180">
        <v>132</v>
      </c>
      <c r="M99180" t="s">
        <v>16</v>
      </c>
      <c r="N99180" t="s">
        <v>16</v>
      </c>
      <c r="O99180" t="s">
        <v>16</v>
      </c>
    </row>
    <row r="99181" spans="1:15" x14ac:dyDescent="0.35">
      <c r="A99181">
        <v>162</v>
      </c>
      <c r="B99181" t="s">
        <v>14</v>
      </c>
      <c r="C99181" t="s">
        <v>33</v>
      </c>
      <c r="D99181">
        <v>189101</v>
      </c>
      <c r="E99181" s="1">
        <v>43989.567708333336</v>
      </c>
      <c r="F99181">
        <v>0</v>
      </c>
      <c r="G99181" t="s">
        <v>16</v>
      </c>
      <c r="H99181" t="s">
        <v>16</v>
      </c>
      <c r="J99181" t="s">
        <v>16</v>
      </c>
      <c r="K99181" t="s">
        <v>16</v>
      </c>
      <c r="L99181">
        <v>105</v>
      </c>
      <c r="M99181" t="s">
        <v>16</v>
      </c>
      <c r="N99181" t="s">
        <v>16</v>
      </c>
      <c r="O99181" t="s">
        <v>16</v>
      </c>
    </row>
    <row r="99182" spans="1:15" x14ac:dyDescent="0.35">
      <c r="A99182">
        <v>163</v>
      </c>
      <c r="B99182" t="s">
        <v>14</v>
      </c>
      <c r="C99182" t="s">
        <v>33</v>
      </c>
      <c r="D99182">
        <v>187010</v>
      </c>
      <c r="E99182" s="1">
        <v>43989.567708333336</v>
      </c>
      <c r="F99182">
        <v>0.55764704942703247</v>
      </c>
      <c r="G99182" t="s">
        <v>16</v>
      </c>
      <c r="H99182" t="s">
        <v>16</v>
      </c>
      <c r="J99182" t="s">
        <v>16</v>
      </c>
      <c r="K99182" t="s">
        <v>16</v>
      </c>
      <c r="L99182">
        <v>132</v>
      </c>
      <c r="M99182" t="s">
        <v>16</v>
      </c>
      <c r="N99182" t="s">
        <v>16</v>
      </c>
      <c r="O99182" t="s">
        <v>16</v>
      </c>
    </row>
    <row r="99183" spans="1:15" x14ac:dyDescent="0.35">
      <c r="A99183">
        <v>164</v>
      </c>
      <c r="B99183" t="s">
        <v>14</v>
      </c>
      <c r="C99183" t="s">
        <v>33</v>
      </c>
      <c r="D99183">
        <v>88101</v>
      </c>
      <c r="E99183" s="1">
        <v>43989.567708333336</v>
      </c>
      <c r="F99183">
        <v>0</v>
      </c>
      <c r="G99183" t="s">
        <v>16</v>
      </c>
      <c r="H99183" t="s">
        <v>16</v>
      </c>
      <c r="I99183">
        <v>4.3999999999999997E-2</v>
      </c>
      <c r="J99183" t="s">
        <v>16</v>
      </c>
      <c r="K99183" t="s">
        <v>16</v>
      </c>
      <c r="L99183">
        <v>105</v>
      </c>
      <c r="M99183" t="s">
        <v>17</v>
      </c>
      <c r="N99183" t="s">
        <v>16</v>
      </c>
      <c r="O99183" t="s">
        <v>16</v>
      </c>
    </row>
    <row r="99184" spans="1:15" x14ac:dyDescent="0.35">
      <c r="A99184">
        <v>165</v>
      </c>
      <c r="B99184" t="s">
        <v>14</v>
      </c>
      <c r="C99184" t="s">
        <v>33</v>
      </c>
      <c r="D99184">
        <v>187025</v>
      </c>
      <c r="E99184" s="1">
        <v>43989.567708333336</v>
      </c>
      <c r="F99184">
        <v>0.58117640018463135</v>
      </c>
      <c r="G99184" t="s">
        <v>16</v>
      </c>
      <c r="H99184" t="s">
        <v>16</v>
      </c>
      <c r="J99184" t="s">
        <v>16</v>
      </c>
      <c r="K99184" t="s">
        <v>16</v>
      </c>
      <c r="L99184">
        <v>132</v>
      </c>
      <c r="M99184" t="s">
        <v>16</v>
      </c>
      <c r="N99184" t="s">
        <v>16</v>
      </c>
      <c r="O99184" t="s">
        <v>16</v>
      </c>
    </row>
    <row r="99185" spans="1:15" x14ac:dyDescent="0.35">
      <c r="A99185">
        <v>166</v>
      </c>
      <c r="B99185" t="s">
        <v>14</v>
      </c>
      <c r="C99185" t="s">
        <v>33</v>
      </c>
      <c r="D99185">
        <v>68110</v>
      </c>
      <c r="E99185" s="1">
        <v>43989.567708333336</v>
      </c>
      <c r="F99185">
        <v>20.90791130065918</v>
      </c>
      <c r="G99185" t="s">
        <v>16</v>
      </c>
      <c r="H99185" t="s">
        <v>16</v>
      </c>
      <c r="J99185" t="s">
        <v>16</v>
      </c>
      <c r="K99185" t="s">
        <v>16</v>
      </c>
      <c r="L99185">
        <v>19</v>
      </c>
      <c r="M99185" t="s">
        <v>16</v>
      </c>
      <c r="N99185" t="s">
        <v>16</v>
      </c>
      <c r="O99185" t="s">
        <v>16</v>
      </c>
    </row>
    <row r="99186" spans="1:15" x14ac:dyDescent="0.35">
      <c r="A99186">
        <v>167</v>
      </c>
      <c r="B99186" t="s">
        <v>14</v>
      </c>
      <c r="C99186" t="s">
        <v>33</v>
      </c>
      <c r="D99186">
        <v>62101</v>
      </c>
      <c r="E99186" s="1">
        <v>43989.567708333336</v>
      </c>
      <c r="F99186">
        <v>27.782485961914063</v>
      </c>
      <c r="G99186" t="s">
        <v>16</v>
      </c>
      <c r="H99186" t="s">
        <v>16</v>
      </c>
      <c r="J99186" t="s">
        <v>16</v>
      </c>
      <c r="K99186" t="s">
        <v>16</v>
      </c>
      <c r="L99186">
        <v>17</v>
      </c>
      <c r="M99186" t="s">
        <v>16</v>
      </c>
      <c r="N99186" t="s">
        <v>16</v>
      </c>
      <c r="O99186" t="s">
        <v>16</v>
      </c>
    </row>
    <row r="99187" spans="1:15" x14ac:dyDescent="0.35">
      <c r="A99187">
        <v>168</v>
      </c>
      <c r="B99187" t="s">
        <v>14</v>
      </c>
      <c r="C99187" t="s">
        <v>33</v>
      </c>
      <c r="D99187">
        <v>43104</v>
      </c>
      <c r="E99187" s="1">
        <v>43989.567708333336</v>
      </c>
      <c r="F99187">
        <v>250</v>
      </c>
      <c r="G99187" t="s">
        <v>16</v>
      </c>
      <c r="H99187" t="s">
        <v>16</v>
      </c>
      <c r="J99187" t="s">
        <v>16</v>
      </c>
      <c r="K99187" t="s">
        <v>16</v>
      </c>
      <c r="L99187">
        <v>7</v>
      </c>
      <c r="M99187" t="s">
        <v>16</v>
      </c>
      <c r="N99187" t="s">
        <v>16</v>
      </c>
      <c r="O99187" t="s">
        <v>16</v>
      </c>
    </row>
    <row r="99188" spans="1:15" x14ac:dyDescent="0.35">
      <c r="A99188">
        <v>1</v>
      </c>
      <c r="B99188" t="s">
        <v>14</v>
      </c>
      <c r="C99188" t="s">
        <v>15</v>
      </c>
      <c r="D99188">
        <v>42602</v>
      </c>
      <c r="E99188" s="1">
        <v>43989.56653935185</v>
      </c>
      <c r="F99188">
        <v>16.747610581587949</v>
      </c>
      <c r="G99188" t="s">
        <v>16</v>
      </c>
      <c r="H99188" t="s">
        <v>16</v>
      </c>
      <c r="I99188">
        <v>11.66480458158795</v>
      </c>
      <c r="J99188" t="s">
        <v>16</v>
      </c>
      <c r="K99188" t="s">
        <v>16</v>
      </c>
      <c r="L99188">
        <v>8</v>
      </c>
      <c r="M99188" t="s">
        <v>17</v>
      </c>
      <c r="N99188" t="s">
        <v>16</v>
      </c>
      <c r="O99188" t="s">
        <v>16</v>
      </c>
    </row>
    <row r="99189" spans="1:15" x14ac:dyDescent="0.35">
      <c r="A99189">
        <v>2</v>
      </c>
      <c r="B99189" t="s">
        <v>14</v>
      </c>
      <c r="C99189" t="s">
        <v>15</v>
      </c>
      <c r="D99189">
        <v>85101</v>
      </c>
      <c r="E99189" s="1">
        <v>43989.56653935185</v>
      </c>
      <c r="F99189">
        <v>0.47058823704719543</v>
      </c>
      <c r="G99189" t="s">
        <v>16</v>
      </c>
      <c r="H99189" t="s">
        <v>16</v>
      </c>
      <c r="J99189" t="s">
        <v>16</v>
      </c>
      <c r="K99189" t="s">
        <v>16</v>
      </c>
      <c r="L99189">
        <v>105</v>
      </c>
      <c r="M99189" t="s">
        <v>16</v>
      </c>
      <c r="N99189" t="s">
        <v>16</v>
      </c>
      <c r="O99189" t="s">
        <v>16</v>
      </c>
    </row>
    <row r="99190" spans="1:15" x14ac:dyDescent="0.35">
      <c r="A99190">
        <v>3</v>
      </c>
      <c r="B99190" t="s">
        <v>14</v>
      </c>
      <c r="C99190" t="s">
        <v>15</v>
      </c>
      <c r="D99190">
        <v>187100</v>
      </c>
      <c r="E99190" s="1">
        <v>43989.56653935185</v>
      </c>
      <c r="F99190">
        <v>1.0494117736816406</v>
      </c>
      <c r="G99190" t="s">
        <v>16</v>
      </c>
      <c r="H99190" t="s">
        <v>16</v>
      </c>
      <c r="J99190" t="s">
        <v>16</v>
      </c>
      <c r="K99190" t="s">
        <v>16</v>
      </c>
      <c r="L99190">
        <v>132</v>
      </c>
      <c r="M99190" t="s">
        <v>16</v>
      </c>
      <c r="N99190" t="s">
        <v>16</v>
      </c>
      <c r="O99190" t="s">
        <v>16</v>
      </c>
    </row>
    <row r="99191" spans="1:15" x14ac:dyDescent="0.35">
      <c r="A99191">
        <v>4</v>
      </c>
      <c r="B99191" t="s">
        <v>14</v>
      </c>
      <c r="C99191" t="s">
        <v>15</v>
      </c>
      <c r="D99191">
        <v>189101</v>
      </c>
      <c r="E99191" s="1">
        <v>43989.56653935185</v>
      </c>
      <c r="F99191">
        <v>0</v>
      </c>
      <c r="G99191" t="s">
        <v>16</v>
      </c>
      <c r="H99191" t="s">
        <v>16</v>
      </c>
      <c r="J99191" t="s">
        <v>16</v>
      </c>
      <c r="K99191" t="s">
        <v>16</v>
      </c>
      <c r="L99191">
        <v>105</v>
      </c>
      <c r="M99191" t="s">
        <v>16</v>
      </c>
      <c r="N99191" t="s">
        <v>16</v>
      </c>
      <c r="O99191" t="s">
        <v>16</v>
      </c>
    </row>
    <row r="99192" spans="1:15" x14ac:dyDescent="0.35">
      <c r="A99192">
        <v>5</v>
      </c>
      <c r="B99192" t="s">
        <v>14</v>
      </c>
      <c r="C99192" t="s">
        <v>15</v>
      </c>
      <c r="D99192">
        <v>187010</v>
      </c>
      <c r="E99192" s="1">
        <v>43989.56653935185</v>
      </c>
      <c r="F99192">
        <v>1.0252941846847534</v>
      </c>
      <c r="G99192" t="s">
        <v>16</v>
      </c>
      <c r="H99192" t="s">
        <v>16</v>
      </c>
      <c r="J99192" t="s">
        <v>16</v>
      </c>
      <c r="K99192" t="s">
        <v>16</v>
      </c>
      <c r="L99192">
        <v>132</v>
      </c>
      <c r="M99192" t="s">
        <v>16</v>
      </c>
      <c r="N99192" t="s">
        <v>16</v>
      </c>
      <c r="O99192" t="s">
        <v>16</v>
      </c>
    </row>
    <row r="99193" spans="1:15" x14ac:dyDescent="0.35">
      <c r="A99193">
        <v>6</v>
      </c>
      <c r="B99193" t="s">
        <v>14</v>
      </c>
      <c r="C99193" t="s">
        <v>15</v>
      </c>
      <c r="D99193">
        <v>88101</v>
      </c>
      <c r="E99193" s="1">
        <v>43989.56653935185</v>
      </c>
      <c r="F99193">
        <v>0</v>
      </c>
      <c r="G99193" t="s">
        <v>16</v>
      </c>
      <c r="H99193" t="s">
        <v>16</v>
      </c>
      <c r="I99193">
        <v>4.3999999999999997E-2</v>
      </c>
      <c r="J99193" t="s">
        <v>16</v>
      </c>
      <c r="K99193" t="s">
        <v>16</v>
      </c>
      <c r="L99193">
        <v>105</v>
      </c>
      <c r="M99193" t="s">
        <v>17</v>
      </c>
      <c r="N99193" t="s">
        <v>16</v>
      </c>
      <c r="O99193" t="s">
        <v>16</v>
      </c>
    </row>
    <row r="99194" spans="1:15" x14ac:dyDescent="0.35">
      <c r="A99194">
        <v>7</v>
      </c>
      <c r="B99194" t="s">
        <v>14</v>
      </c>
      <c r="C99194" t="s">
        <v>15</v>
      </c>
      <c r="D99194">
        <v>187025</v>
      </c>
      <c r="E99194" s="1">
        <v>43989.56653935185</v>
      </c>
      <c r="F99194">
        <v>1.0399999618530273</v>
      </c>
      <c r="G99194" t="s">
        <v>16</v>
      </c>
      <c r="H99194" t="s">
        <v>16</v>
      </c>
      <c r="J99194" t="s">
        <v>16</v>
      </c>
      <c r="K99194" t="s">
        <v>16</v>
      </c>
      <c r="L99194">
        <v>132</v>
      </c>
      <c r="M99194" t="s">
        <v>16</v>
      </c>
      <c r="N99194" t="s">
        <v>16</v>
      </c>
      <c r="O99194" t="s">
        <v>16</v>
      </c>
    </row>
    <row r="99195" spans="1:15" x14ac:dyDescent="0.35">
      <c r="A99195">
        <v>8</v>
      </c>
      <c r="B99195" t="s">
        <v>14</v>
      </c>
      <c r="C99195" t="s">
        <v>15</v>
      </c>
      <c r="D99195">
        <v>68110</v>
      </c>
      <c r="E99195" s="1">
        <v>43989.56653935185</v>
      </c>
      <c r="F99195">
        <v>23.10368537902832</v>
      </c>
      <c r="G99195" t="s">
        <v>16</v>
      </c>
      <c r="H99195" t="s">
        <v>16</v>
      </c>
      <c r="J99195" t="s">
        <v>16</v>
      </c>
      <c r="K99195" t="s">
        <v>16</v>
      </c>
      <c r="L99195">
        <v>19</v>
      </c>
      <c r="M99195" t="s">
        <v>16</v>
      </c>
      <c r="N99195" t="s">
        <v>16</v>
      </c>
      <c r="O99195" t="s">
        <v>16</v>
      </c>
    </row>
    <row r="99196" spans="1:15" x14ac:dyDescent="0.35">
      <c r="A99196">
        <v>9</v>
      </c>
      <c r="B99196" t="s">
        <v>14</v>
      </c>
      <c r="C99196" t="s">
        <v>15</v>
      </c>
      <c r="D99196">
        <v>62101</v>
      </c>
      <c r="E99196" s="1">
        <v>43989.56653935185</v>
      </c>
      <c r="F99196">
        <v>26.83184814453125</v>
      </c>
      <c r="G99196" t="s">
        <v>16</v>
      </c>
      <c r="H99196" t="s">
        <v>16</v>
      </c>
      <c r="J99196" t="s">
        <v>16</v>
      </c>
      <c r="K99196" t="s">
        <v>16</v>
      </c>
      <c r="L99196">
        <v>17</v>
      </c>
      <c r="M99196" t="s">
        <v>16</v>
      </c>
      <c r="N99196" t="s">
        <v>16</v>
      </c>
      <c r="O99196" t="s">
        <v>16</v>
      </c>
    </row>
    <row r="99197" spans="1:15" x14ac:dyDescent="0.35">
      <c r="A99197">
        <v>10</v>
      </c>
      <c r="B99197" t="s">
        <v>14</v>
      </c>
      <c r="C99197" t="s">
        <v>15</v>
      </c>
      <c r="D99197">
        <v>43104</v>
      </c>
      <c r="E99197" s="1">
        <v>43989.56653935185</v>
      </c>
      <c r="F99197">
        <v>105</v>
      </c>
      <c r="G99197" t="s">
        <v>16</v>
      </c>
      <c r="H99197" t="s">
        <v>16</v>
      </c>
      <c r="J99197" t="s">
        <v>16</v>
      </c>
      <c r="K99197" t="s">
        <v>16</v>
      </c>
      <c r="L99197">
        <v>7</v>
      </c>
      <c r="M99197" t="s">
        <v>16</v>
      </c>
      <c r="N99197" t="s">
        <v>16</v>
      </c>
      <c r="O99197" t="s">
        <v>16</v>
      </c>
    </row>
    <row r="99198" spans="1:15" x14ac:dyDescent="0.35">
      <c r="A99198">
        <v>31</v>
      </c>
      <c r="B99198" t="s">
        <v>14</v>
      </c>
      <c r="C99198" t="s">
        <v>20</v>
      </c>
      <c r="D99198">
        <v>42602</v>
      </c>
      <c r="E99198" s="1">
        <v>43989.566412037035</v>
      </c>
      <c r="F99198">
        <v>-8.4498375903919563</v>
      </c>
      <c r="G99198" t="s">
        <v>16</v>
      </c>
      <c r="H99198" t="s">
        <v>16</v>
      </c>
      <c r="I99198">
        <v>0</v>
      </c>
      <c r="J99198" t="s">
        <v>16</v>
      </c>
      <c r="K99198" t="s">
        <v>16</v>
      </c>
      <c r="L99198">
        <v>8</v>
      </c>
      <c r="M99198" t="s">
        <v>17</v>
      </c>
      <c r="N99198" t="s">
        <v>16</v>
      </c>
      <c r="O99198" t="s">
        <v>16</v>
      </c>
    </row>
    <row r="99199" spans="1:15" x14ac:dyDescent="0.35">
      <c r="A99199">
        <v>32</v>
      </c>
      <c r="B99199" t="s">
        <v>14</v>
      </c>
      <c r="C99199" t="s">
        <v>20</v>
      </c>
      <c r="D99199">
        <v>85101</v>
      </c>
      <c r="E99199" s="1">
        <v>43989.566412037035</v>
      </c>
      <c r="F99199">
        <v>1.4117647409439087</v>
      </c>
      <c r="G99199" t="s">
        <v>16</v>
      </c>
      <c r="H99199" t="s">
        <v>16</v>
      </c>
      <c r="J99199" t="s">
        <v>16</v>
      </c>
      <c r="K99199" t="s">
        <v>16</v>
      </c>
      <c r="L99199">
        <v>105</v>
      </c>
      <c r="M99199" t="s">
        <v>16</v>
      </c>
      <c r="N99199" t="s">
        <v>16</v>
      </c>
      <c r="O99199" t="s">
        <v>16</v>
      </c>
    </row>
    <row r="99200" spans="1:15" x14ac:dyDescent="0.35">
      <c r="A99200">
        <v>33</v>
      </c>
      <c r="B99200" t="s">
        <v>14</v>
      </c>
      <c r="C99200" t="s">
        <v>20</v>
      </c>
      <c r="D99200">
        <v>187100</v>
      </c>
      <c r="E99200" s="1">
        <v>43989.566412037035</v>
      </c>
      <c r="F99200">
        <v>0.95647060871124268</v>
      </c>
      <c r="G99200" t="s">
        <v>16</v>
      </c>
      <c r="H99200" t="s">
        <v>16</v>
      </c>
      <c r="J99200" t="s">
        <v>16</v>
      </c>
      <c r="K99200" t="s">
        <v>16</v>
      </c>
      <c r="L99200">
        <v>132</v>
      </c>
      <c r="M99200" t="s">
        <v>16</v>
      </c>
      <c r="N99200" t="s">
        <v>16</v>
      </c>
      <c r="O99200" t="s">
        <v>16</v>
      </c>
    </row>
    <row r="99201" spans="1:15" x14ac:dyDescent="0.35">
      <c r="A99201">
        <v>34</v>
      </c>
      <c r="B99201" t="s">
        <v>14</v>
      </c>
      <c r="C99201" t="s">
        <v>20</v>
      </c>
      <c r="D99201">
        <v>189101</v>
      </c>
      <c r="E99201" s="1">
        <v>43989.566412037035</v>
      </c>
      <c r="F99201">
        <v>0</v>
      </c>
      <c r="G99201" t="s">
        <v>16</v>
      </c>
      <c r="H99201" t="s">
        <v>16</v>
      </c>
      <c r="J99201" t="s">
        <v>16</v>
      </c>
      <c r="K99201" t="s">
        <v>16</v>
      </c>
      <c r="L99201">
        <v>105</v>
      </c>
      <c r="M99201" t="s">
        <v>16</v>
      </c>
      <c r="N99201" t="s">
        <v>16</v>
      </c>
      <c r="O99201" t="s">
        <v>16</v>
      </c>
    </row>
    <row r="99202" spans="1:15" x14ac:dyDescent="0.35">
      <c r="A99202">
        <v>35</v>
      </c>
      <c r="B99202" t="s">
        <v>14</v>
      </c>
      <c r="C99202" t="s">
        <v>20</v>
      </c>
      <c r="D99202">
        <v>187010</v>
      </c>
      <c r="E99202" s="1">
        <v>43989.566412037035</v>
      </c>
      <c r="F99202">
        <v>0.91294121742248535</v>
      </c>
      <c r="G99202" t="s">
        <v>16</v>
      </c>
      <c r="H99202" t="s">
        <v>16</v>
      </c>
      <c r="J99202" t="s">
        <v>16</v>
      </c>
      <c r="K99202" t="s">
        <v>16</v>
      </c>
      <c r="L99202">
        <v>132</v>
      </c>
      <c r="M99202" t="s">
        <v>16</v>
      </c>
      <c r="N99202" t="s">
        <v>16</v>
      </c>
      <c r="O99202" t="s">
        <v>16</v>
      </c>
    </row>
    <row r="99203" spans="1:15" x14ac:dyDescent="0.35">
      <c r="A99203">
        <v>36</v>
      </c>
      <c r="B99203" t="s">
        <v>14</v>
      </c>
      <c r="C99203" t="s">
        <v>20</v>
      </c>
      <c r="D99203">
        <v>88101</v>
      </c>
      <c r="E99203" s="1">
        <v>43989.566412037035</v>
      </c>
      <c r="F99203">
        <v>0</v>
      </c>
      <c r="G99203" t="s">
        <v>16</v>
      </c>
      <c r="H99203" t="s">
        <v>16</v>
      </c>
      <c r="I99203">
        <v>4.3999999999999997E-2</v>
      </c>
      <c r="J99203" t="s">
        <v>16</v>
      </c>
      <c r="K99203" t="s">
        <v>16</v>
      </c>
      <c r="L99203">
        <v>105</v>
      </c>
      <c r="M99203" t="s">
        <v>17</v>
      </c>
      <c r="N99203" t="s">
        <v>16</v>
      </c>
      <c r="O99203" t="s">
        <v>16</v>
      </c>
    </row>
    <row r="99204" spans="1:15" x14ac:dyDescent="0.35">
      <c r="A99204">
        <v>37</v>
      </c>
      <c r="B99204" t="s">
        <v>14</v>
      </c>
      <c r="C99204" t="s">
        <v>20</v>
      </c>
      <c r="D99204">
        <v>187025</v>
      </c>
      <c r="E99204" s="1">
        <v>43989.566412037035</v>
      </c>
      <c r="F99204">
        <v>0.92352944612503052</v>
      </c>
      <c r="G99204" t="s">
        <v>16</v>
      </c>
      <c r="H99204" t="s">
        <v>16</v>
      </c>
      <c r="J99204" t="s">
        <v>16</v>
      </c>
      <c r="K99204" t="s">
        <v>16</v>
      </c>
      <c r="L99204">
        <v>132</v>
      </c>
      <c r="M99204" t="s">
        <v>16</v>
      </c>
      <c r="N99204" t="s">
        <v>16</v>
      </c>
      <c r="O99204" t="s">
        <v>16</v>
      </c>
    </row>
    <row r="99205" spans="1:15" x14ac:dyDescent="0.35">
      <c r="A99205">
        <v>38</v>
      </c>
      <c r="B99205" t="s">
        <v>14</v>
      </c>
      <c r="C99205" t="s">
        <v>20</v>
      </c>
      <c r="D99205">
        <v>68110</v>
      </c>
      <c r="E99205" s="1">
        <v>43989.566412037035</v>
      </c>
      <c r="F99205">
        <v>25.113298416137695</v>
      </c>
      <c r="G99205" t="s">
        <v>16</v>
      </c>
      <c r="H99205" t="s">
        <v>16</v>
      </c>
      <c r="J99205" t="s">
        <v>16</v>
      </c>
      <c r="K99205" t="s">
        <v>16</v>
      </c>
      <c r="L99205">
        <v>19</v>
      </c>
      <c r="M99205" t="s">
        <v>16</v>
      </c>
      <c r="N99205" t="s">
        <v>16</v>
      </c>
      <c r="O99205" t="s">
        <v>16</v>
      </c>
    </row>
    <row r="99206" spans="1:15" x14ac:dyDescent="0.35">
      <c r="A99206">
        <v>39</v>
      </c>
      <c r="B99206" t="s">
        <v>14</v>
      </c>
      <c r="C99206" t="s">
        <v>20</v>
      </c>
      <c r="D99206">
        <v>62101</v>
      </c>
      <c r="E99206" s="1">
        <v>43989.566412037035</v>
      </c>
      <c r="F99206">
        <v>24.652854919433594</v>
      </c>
      <c r="G99206" t="s">
        <v>16</v>
      </c>
      <c r="H99206" t="s">
        <v>16</v>
      </c>
      <c r="J99206" t="s">
        <v>16</v>
      </c>
      <c r="K99206" t="s">
        <v>16</v>
      </c>
      <c r="L99206">
        <v>17</v>
      </c>
      <c r="M99206" t="s">
        <v>16</v>
      </c>
      <c r="N99206" t="s">
        <v>16</v>
      </c>
      <c r="O99206" t="s">
        <v>16</v>
      </c>
    </row>
    <row r="99207" spans="1:15" x14ac:dyDescent="0.35">
      <c r="A99207">
        <v>40</v>
      </c>
      <c r="B99207" t="s">
        <v>14</v>
      </c>
      <c r="C99207" t="s">
        <v>20</v>
      </c>
      <c r="D99207">
        <v>43104</v>
      </c>
      <c r="E99207" s="1">
        <v>43989.566412037035</v>
      </c>
      <c r="F99207">
        <v>20</v>
      </c>
      <c r="G99207" t="s">
        <v>16</v>
      </c>
      <c r="H99207" t="s">
        <v>16</v>
      </c>
      <c r="J99207" t="s">
        <v>16</v>
      </c>
      <c r="K99207" t="s">
        <v>16</v>
      </c>
      <c r="L99207">
        <v>7</v>
      </c>
      <c r="M99207" t="s">
        <v>16</v>
      </c>
      <c r="N99207" t="s">
        <v>16</v>
      </c>
      <c r="O99207" t="s">
        <v>16</v>
      </c>
    </row>
    <row r="99208" spans="1:15" x14ac:dyDescent="0.35">
      <c r="A99208">
        <v>79</v>
      </c>
      <c r="B99208" t="s">
        <v>14</v>
      </c>
      <c r="C99208" t="s">
        <v>25</v>
      </c>
      <c r="D99208">
        <v>42602</v>
      </c>
      <c r="E99208" s="1">
        <v>43989.566284722219</v>
      </c>
      <c r="F99208">
        <v>-6.6616239323058295</v>
      </c>
      <c r="G99208" t="s">
        <v>16</v>
      </c>
      <c r="H99208" t="s">
        <v>16</v>
      </c>
      <c r="I99208">
        <v>0</v>
      </c>
      <c r="J99208" t="s">
        <v>16</v>
      </c>
      <c r="K99208" t="s">
        <v>16</v>
      </c>
      <c r="L99208">
        <v>8</v>
      </c>
      <c r="M99208" t="s">
        <v>17</v>
      </c>
      <c r="N99208" t="s">
        <v>16</v>
      </c>
      <c r="O99208" t="s">
        <v>16</v>
      </c>
    </row>
    <row r="99209" spans="1:15" x14ac:dyDescent="0.35">
      <c r="A99209">
        <v>80</v>
      </c>
      <c r="B99209" t="s">
        <v>14</v>
      </c>
      <c r="C99209" t="s">
        <v>25</v>
      </c>
      <c r="D99209">
        <v>85101</v>
      </c>
      <c r="E99209" s="1">
        <v>43989.566284722219</v>
      </c>
      <c r="F99209">
        <v>0.23529411852359772</v>
      </c>
      <c r="G99209" t="s">
        <v>16</v>
      </c>
      <c r="H99209" t="s">
        <v>16</v>
      </c>
      <c r="J99209" t="s">
        <v>16</v>
      </c>
      <c r="K99209" t="s">
        <v>16</v>
      </c>
      <c r="L99209">
        <v>105</v>
      </c>
      <c r="M99209" t="s">
        <v>16</v>
      </c>
      <c r="N99209" t="s">
        <v>16</v>
      </c>
      <c r="O99209" t="s">
        <v>16</v>
      </c>
    </row>
    <row r="99210" spans="1:15" x14ac:dyDescent="0.35">
      <c r="A99210">
        <v>81</v>
      </c>
      <c r="B99210" t="s">
        <v>14</v>
      </c>
      <c r="C99210" t="s">
        <v>25</v>
      </c>
      <c r="D99210">
        <v>187100</v>
      </c>
      <c r="E99210" s="1">
        <v>43989.566284722219</v>
      </c>
      <c r="F99210">
        <v>0.96529412269592285</v>
      </c>
      <c r="G99210" t="s">
        <v>16</v>
      </c>
      <c r="H99210" t="s">
        <v>16</v>
      </c>
      <c r="J99210" t="s">
        <v>16</v>
      </c>
      <c r="K99210" t="s">
        <v>16</v>
      </c>
      <c r="L99210">
        <v>132</v>
      </c>
      <c r="M99210" t="s">
        <v>16</v>
      </c>
      <c r="N99210" t="s">
        <v>16</v>
      </c>
      <c r="O99210" t="s">
        <v>16</v>
      </c>
    </row>
    <row r="99211" spans="1:15" x14ac:dyDescent="0.35">
      <c r="A99211">
        <v>82</v>
      </c>
      <c r="B99211" t="s">
        <v>14</v>
      </c>
      <c r="C99211" t="s">
        <v>25</v>
      </c>
      <c r="D99211">
        <v>189101</v>
      </c>
      <c r="E99211" s="1">
        <v>43989.566284722219</v>
      </c>
      <c r="F99211">
        <v>0</v>
      </c>
      <c r="G99211" t="s">
        <v>16</v>
      </c>
      <c r="H99211" t="s">
        <v>16</v>
      </c>
      <c r="J99211" t="s">
        <v>16</v>
      </c>
      <c r="K99211" t="s">
        <v>16</v>
      </c>
      <c r="L99211">
        <v>105</v>
      </c>
      <c r="M99211" t="s">
        <v>16</v>
      </c>
      <c r="N99211" t="s">
        <v>16</v>
      </c>
      <c r="O99211" t="s">
        <v>16</v>
      </c>
    </row>
    <row r="99212" spans="1:15" x14ac:dyDescent="0.35">
      <c r="A99212">
        <v>83</v>
      </c>
      <c r="B99212" t="s">
        <v>14</v>
      </c>
      <c r="C99212" t="s">
        <v>25</v>
      </c>
      <c r="D99212">
        <v>187010</v>
      </c>
      <c r="E99212" s="1">
        <v>43989.566284722219</v>
      </c>
      <c r="F99212">
        <v>0.92882353067398071</v>
      </c>
      <c r="G99212" t="s">
        <v>16</v>
      </c>
      <c r="H99212" t="s">
        <v>16</v>
      </c>
      <c r="J99212" t="s">
        <v>16</v>
      </c>
      <c r="K99212" t="s">
        <v>16</v>
      </c>
      <c r="L99212">
        <v>132</v>
      </c>
      <c r="M99212" t="s">
        <v>16</v>
      </c>
      <c r="N99212" t="s">
        <v>16</v>
      </c>
      <c r="O99212" t="s">
        <v>16</v>
      </c>
    </row>
    <row r="99213" spans="1:15" x14ac:dyDescent="0.35">
      <c r="A99213">
        <v>84</v>
      </c>
      <c r="B99213" t="s">
        <v>14</v>
      </c>
      <c r="C99213" t="s">
        <v>25</v>
      </c>
      <c r="D99213">
        <v>88101</v>
      </c>
      <c r="E99213" s="1">
        <v>43989.566284722219</v>
      </c>
      <c r="F99213">
        <v>0</v>
      </c>
      <c r="G99213" t="s">
        <v>16</v>
      </c>
      <c r="H99213" t="s">
        <v>16</v>
      </c>
      <c r="I99213">
        <v>4.3999999999999997E-2</v>
      </c>
      <c r="J99213" t="s">
        <v>16</v>
      </c>
      <c r="K99213" t="s">
        <v>16</v>
      </c>
      <c r="L99213">
        <v>105</v>
      </c>
      <c r="M99213" t="s">
        <v>17</v>
      </c>
      <c r="N99213" t="s">
        <v>16</v>
      </c>
      <c r="O99213" t="s">
        <v>16</v>
      </c>
    </row>
    <row r="99214" spans="1:15" x14ac:dyDescent="0.35">
      <c r="A99214">
        <v>85</v>
      </c>
      <c r="B99214" t="s">
        <v>14</v>
      </c>
      <c r="C99214" t="s">
        <v>25</v>
      </c>
      <c r="D99214">
        <v>187025</v>
      </c>
      <c r="E99214" s="1">
        <v>43989.566284722219</v>
      </c>
      <c r="F99214">
        <v>0.94823533296585083</v>
      </c>
      <c r="G99214" t="s">
        <v>16</v>
      </c>
      <c r="H99214" t="s">
        <v>16</v>
      </c>
      <c r="J99214" t="s">
        <v>16</v>
      </c>
      <c r="K99214" t="s">
        <v>16</v>
      </c>
      <c r="L99214">
        <v>132</v>
      </c>
      <c r="M99214" t="s">
        <v>16</v>
      </c>
      <c r="N99214" t="s">
        <v>16</v>
      </c>
      <c r="O99214" t="s">
        <v>16</v>
      </c>
    </row>
    <row r="99215" spans="1:15" x14ac:dyDescent="0.35">
      <c r="A99215">
        <v>86</v>
      </c>
      <c r="B99215" t="s">
        <v>14</v>
      </c>
      <c r="C99215" t="s">
        <v>25</v>
      </c>
      <c r="D99215">
        <v>68110</v>
      </c>
      <c r="E99215" s="1">
        <v>43989.566284722219</v>
      </c>
      <c r="F99215">
        <v>25.337606430053711</v>
      </c>
      <c r="G99215" t="s">
        <v>16</v>
      </c>
      <c r="H99215" t="s">
        <v>16</v>
      </c>
      <c r="J99215" t="s">
        <v>16</v>
      </c>
      <c r="K99215" t="s">
        <v>16</v>
      </c>
      <c r="L99215">
        <v>19</v>
      </c>
      <c r="M99215" t="s">
        <v>16</v>
      </c>
      <c r="N99215" t="s">
        <v>16</v>
      </c>
      <c r="O99215" t="s">
        <v>16</v>
      </c>
    </row>
    <row r="99216" spans="1:15" x14ac:dyDescent="0.35">
      <c r="A99216">
        <v>87</v>
      </c>
      <c r="B99216" t="s">
        <v>14</v>
      </c>
      <c r="C99216" t="s">
        <v>25</v>
      </c>
      <c r="D99216">
        <v>62101</v>
      </c>
      <c r="E99216" s="1">
        <v>43989.566284722219</v>
      </c>
      <c r="F99216">
        <v>26.303123474121094</v>
      </c>
      <c r="G99216" t="s">
        <v>16</v>
      </c>
      <c r="H99216" t="s">
        <v>16</v>
      </c>
      <c r="J99216" t="s">
        <v>16</v>
      </c>
      <c r="K99216" t="s">
        <v>16</v>
      </c>
      <c r="L99216">
        <v>17</v>
      </c>
      <c r="M99216" t="s">
        <v>16</v>
      </c>
      <c r="N99216" t="s">
        <v>16</v>
      </c>
      <c r="O99216" t="s">
        <v>16</v>
      </c>
    </row>
    <row r="99217" spans="1:15" x14ac:dyDescent="0.35">
      <c r="A99217">
        <v>88</v>
      </c>
      <c r="B99217" t="s">
        <v>14</v>
      </c>
      <c r="C99217" t="s">
        <v>25</v>
      </c>
      <c r="D99217">
        <v>43104</v>
      </c>
      <c r="E99217" s="1">
        <v>43989.566284722219</v>
      </c>
      <c r="F99217">
        <v>158</v>
      </c>
      <c r="G99217" t="s">
        <v>16</v>
      </c>
      <c r="H99217" t="s">
        <v>16</v>
      </c>
      <c r="J99217" t="s">
        <v>16</v>
      </c>
      <c r="K99217" t="s">
        <v>16</v>
      </c>
      <c r="L99217">
        <v>7</v>
      </c>
      <c r="M99217" t="s">
        <v>16</v>
      </c>
      <c r="N99217" t="s">
        <v>16</v>
      </c>
      <c r="O99217" t="s">
        <v>16</v>
      </c>
    </row>
    <row r="99218" spans="1:15" x14ac:dyDescent="0.35">
      <c r="A99218">
        <v>61</v>
      </c>
      <c r="B99218" t="s">
        <v>14</v>
      </c>
      <c r="C99218" t="s">
        <v>23</v>
      </c>
      <c r="D99218">
        <v>85101</v>
      </c>
      <c r="E99218" s="1">
        <v>43989.56622685185</v>
      </c>
      <c r="F99218">
        <v>2.1627905368804932</v>
      </c>
      <c r="G99218" t="s">
        <v>16</v>
      </c>
      <c r="H99218" t="s">
        <v>16</v>
      </c>
      <c r="J99218" t="s">
        <v>16</v>
      </c>
      <c r="K99218" t="s">
        <v>16</v>
      </c>
      <c r="L99218">
        <v>105</v>
      </c>
      <c r="M99218" t="s">
        <v>16</v>
      </c>
      <c r="N99218" t="s">
        <v>16</v>
      </c>
      <c r="O99218" t="s">
        <v>16</v>
      </c>
    </row>
    <row r="99219" spans="1:15" x14ac:dyDescent="0.35">
      <c r="A99219">
        <v>62</v>
      </c>
      <c r="B99219" t="s">
        <v>14</v>
      </c>
      <c r="C99219" t="s">
        <v>23</v>
      </c>
      <c r="D99219">
        <v>187100</v>
      </c>
      <c r="E99219" s="1">
        <v>43989.56622685185</v>
      </c>
      <c r="F99219">
        <v>0.3595348596572876</v>
      </c>
      <c r="G99219" t="s">
        <v>16</v>
      </c>
      <c r="H99219" t="s">
        <v>16</v>
      </c>
      <c r="J99219" t="s">
        <v>16</v>
      </c>
      <c r="K99219" t="s">
        <v>16</v>
      </c>
      <c r="L99219">
        <v>132</v>
      </c>
      <c r="M99219" t="s">
        <v>16</v>
      </c>
      <c r="N99219" t="s">
        <v>16</v>
      </c>
      <c r="O99219" t="s">
        <v>16</v>
      </c>
    </row>
    <row r="99220" spans="1:15" x14ac:dyDescent="0.35">
      <c r="A99220">
        <v>63</v>
      </c>
      <c r="B99220" t="s">
        <v>14</v>
      </c>
      <c r="C99220" t="s">
        <v>23</v>
      </c>
      <c r="D99220">
        <v>189101</v>
      </c>
      <c r="E99220" s="1">
        <v>43989.56622685185</v>
      </c>
      <c r="F99220">
        <v>0</v>
      </c>
      <c r="G99220" t="s">
        <v>16</v>
      </c>
      <c r="H99220" t="s">
        <v>16</v>
      </c>
      <c r="J99220" t="s">
        <v>16</v>
      </c>
      <c r="K99220" t="s">
        <v>16</v>
      </c>
      <c r="L99220">
        <v>105</v>
      </c>
      <c r="M99220" t="s">
        <v>16</v>
      </c>
      <c r="N99220" t="s">
        <v>16</v>
      </c>
      <c r="O99220" t="s">
        <v>16</v>
      </c>
    </row>
    <row r="99221" spans="1:15" x14ac:dyDescent="0.35">
      <c r="A99221">
        <v>64</v>
      </c>
      <c r="B99221" t="s">
        <v>14</v>
      </c>
      <c r="C99221" t="s">
        <v>23</v>
      </c>
      <c r="D99221">
        <v>187010</v>
      </c>
      <c r="E99221" s="1">
        <v>43989.56622685185</v>
      </c>
      <c r="F99221">
        <v>0.31069764494895935</v>
      </c>
      <c r="G99221" t="s">
        <v>16</v>
      </c>
      <c r="H99221" t="s">
        <v>16</v>
      </c>
      <c r="J99221" t="s">
        <v>16</v>
      </c>
      <c r="K99221" t="s">
        <v>16</v>
      </c>
      <c r="L99221">
        <v>132</v>
      </c>
      <c r="M99221" t="s">
        <v>16</v>
      </c>
      <c r="N99221" t="s">
        <v>16</v>
      </c>
      <c r="O99221" t="s">
        <v>16</v>
      </c>
    </row>
    <row r="99222" spans="1:15" x14ac:dyDescent="0.35">
      <c r="A99222">
        <v>65</v>
      </c>
      <c r="B99222" t="s">
        <v>14</v>
      </c>
      <c r="C99222" t="s">
        <v>23</v>
      </c>
      <c r="D99222">
        <v>88101</v>
      </c>
      <c r="E99222" s="1">
        <v>43989.56622685185</v>
      </c>
      <c r="F99222">
        <v>0</v>
      </c>
      <c r="G99222" t="s">
        <v>16</v>
      </c>
      <c r="H99222" t="s">
        <v>16</v>
      </c>
      <c r="I99222">
        <v>4.3999999999999997E-2</v>
      </c>
      <c r="J99222" t="s">
        <v>16</v>
      </c>
      <c r="K99222" t="s">
        <v>16</v>
      </c>
      <c r="L99222">
        <v>105</v>
      </c>
      <c r="M99222" t="s">
        <v>17</v>
      </c>
      <c r="N99222" t="s">
        <v>16</v>
      </c>
      <c r="O99222" t="s">
        <v>16</v>
      </c>
    </row>
    <row r="99223" spans="1:15" x14ac:dyDescent="0.35">
      <c r="A99223">
        <v>66</v>
      </c>
      <c r="B99223" t="s">
        <v>14</v>
      </c>
      <c r="C99223" t="s">
        <v>23</v>
      </c>
      <c r="D99223">
        <v>187025</v>
      </c>
      <c r="E99223" s="1">
        <v>43989.56622685185</v>
      </c>
      <c r="F99223">
        <v>0.32232555747032166</v>
      </c>
      <c r="G99223" t="s">
        <v>16</v>
      </c>
      <c r="H99223" t="s">
        <v>16</v>
      </c>
      <c r="J99223" t="s">
        <v>16</v>
      </c>
      <c r="K99223" t="s">
        <v>16</v>
      </c>
      <c r="L99223">
        <v>132</v>
      </c>
      <c r="M99223" t="s">
        <v>16</v>
      </c>
      <c r="N99223" t="s">
        <v>16</v>
      </c>
      <c r="O99223" t="s">
        <v>16</v>
      </c>
    </row>
    <row r="99224" spans="1:15" x14ac:dyDescent="0.35">
      <c r="A99224">
        <v>67</v>
      </c>
      <c r="B99224" t="s">
        <v>14</v>
      </c>
      <c r="C99224" t="s">
        <v>23</v>
      </c>
      <c r="D99224">
        <v>68110</v>
      </c>
      <c r="E99224" s="1">
        <v>43989.56622685185</v>
      </c>
      <c r="F99224">
        <v>17.463951110839844</v>
      </c>
      <c r="G99224" t="s">
        <v>16</v>
      </c>
      <c r="H99224" t="s">
        <v>16</v>
      </c>
      <c r="J99224" t="s">
        <v>16</v>
      </c>
      <c r="K99224" t="s">
        <v>16</v>
      </c>
      <c r="L99224">
        <v>19</v>
      </c>
      <c r="M99224" t="s">
        <v>16</v>
      </c>
      <c r="N99224" t="s">
        <v>16</v>
      </c>
      <c r="O99224" t="s">
        <v>16</v>
      </c>
    </row>
    <row r="99225" spans="1:15" x14ac:dyDescent="0.35">
      <c r="A99225">
        <v>68</v>
      </c>
      <c r="B99225" t="s">
        <v>14</v>
      </c>
      <c r="C99225" t="s">
        <v>23</v>
      </c>
      <c r="D99225">
        <v>62101</v>
      </c>
      <c r="E99225" s="1">
        <v>43989.56622685185</v>
      </c>
      <c r="F99225">
        <v>29.352638244628906</v>
      </c>
      <c r="G99225" t="s">
        <v>16</v>
      </c>
      <c r="H99225" t="s">
        <v>16</v>
      </c>
      <c r="J99225" t="s">
        <v>16</v>
      </c>
      <c r="K99225" t="s">
        <v>16</v>
      </c>
      <c r="L99225">
        <v>17</v>
      </c>
      <c r="M99225" t="s">
        <v>16</v>
      </c>
      <c r="N99225" t="s">
        <v>16</v>
      </c>
      <c r="O99225" t="s">
        <v>16</v>
      </c>
    </row>
    <row r="99226" spans="1:15" x14ac:dyDescent="0.35">
      <c r="A99226">
        <v>179</v>
      </c>
      <c r="B99226" t="s">
        <v>14</v>
      </c>
      <c r="C99226" t="s">
        <v>35</v>
      </c>
      <c r="D99226">
        <v>42602</v>
      </c>
      <c r="E99226" s="1">
        <v>43989.565208333333</v>
      </c>
      <c r="F99226">
        <v>-4.6054172515869141</v>
      </c>
      <c r="G99226" t="s">
        <v>16</v>
      </c>
      <c r="H99226" t="s">
        <v>16</v>
      </c>
      <c r="I99226">
        <v>0</v>
      </c>
      <c r="J99226" t="s">
        <v>16</v>
      </c>
      <c r="K99226" t="s">
        <v>16</v>
      </c>
      <c r="L99226">
        <v>8</v>
      </c>
      <c r="M99226" t="s">
        <v>17</v>
      </c>
      <c r="N99226" t="s">
        <v>16</v>
      </c>
      <c r="O99226" t="s">
        <v>16</v>
      </c>
    </row>
    <row r="99227" spans="1:15" x14ac:dyDescent="0.35">
      <c r="A99227">
        <v>180</v>
      </c>
      <c r="B99227" t="s">
        <v>14</v>
      </c>
      <c r="C99227" t="s">
        <v>35</v>
      </c>
      <c r="D99227">
        <v>85101</v>
      </c>
      <c r="E99227" s="1">
        <v>43989.565208333333</v>
      </c>
      <c r="F99227">
        <v>0.23529411852359772</v>
      </c>
      <c r="G99227" t="s">
        <v>16</v>
      </c>
      <c r="H99227" t="s">
        <v>16</v>
      </c>
      <c r="J99227" t="s">
        <v>16</v>
      </c>
      <c r="K99227" t="s">
        <v>16</v>
      </c>
      <c r="L99227">
        <v>105</v>
      </c>
      <c r="M99227" t="s">
        <v>16</v>
      </c>
      <c r="N99227" t="s">
        <v>16</v>
      </c>
      <c r="O99227" t="s">
        <v>16</v>
      </c>
    </row>
    <row r="99228" spans="1:15" x14ac:dyDescent="0.35">
      <c r="A99228">
        <v>181</v>
      </c>
      <c r="B99228" t="s">
        <v>14</v>
      </c>
      <c r="C99228" t="s">
        <v>35</v>
      </c>
      <c r="D99228">
        <v>187100</v>
      </c>
      <c r="E99228" s="1">
        <v>43989.565208333333</v>
      </c>
      <c r="F99228">
        <v>0.93882352113723755</v>
      </c>
      <c r="G99228" t="s">
        <v>16</v>
      </c>
      <c r="H99228" t="s">
        <v>16</v>
      </c>
      <c r="J99228" t="s">
        <v>16</v>
      </c>
      <c r="K99228" t="s">
        <v>16</v>
      </c>
      <c r="L99228">
        <v>132</v>
      </c>
      <c r="M99228" t="s">
        <v>16</v>
      </c>
      <c r="N99228" t="s">
        <v>16</v>
      </c>
      <c r="O99228" t="s">
        <v>16</v>
      </c>
    </row>
    <row r="99229" spans="1:15" x14ac:dyDescent="0.35">
      <c r="A99229">
        <v>182</v>
      </c>
      <c r="B99229" t="s">
        <v>14</v>
      </c>
      <c r="C99229" t="s">
        <v>35</v>
      </c>
      <c r="D99229">
        <v>189101</v>
      </c>
      <c r="E99229" s="1">
        <v>43989.565208333333</v>
      </c>
      <c r="F99229">
        <v>0</v>
      </c>
      <c r="G99229" t="s">
        <v>16</v>
      </c>
      <c r="H99229" t="s">
        <v>16</v>
      </c>
      <c r="J99229" t="s">
        <v>16</v>
      </c>
      <c r="K99229" t="s">
        <v>16</v>
      </c>
      <c r="L99229">
        <v>105</v>
      </c>
      <c r="M99229" t="s">
        <v>16</v>
      </c>
      <c r="N99229" t="s">
        <v>16</v>
      </c>
      <c r="O99229" t="s">
        <v>16</v>
      </c>
    </row>
    <row r="99230" spans="1:15" x14ac:dyDescent="0.35">
      <c r="A99230">
        <v>183</v>
      </c>
      <c r="B99230" t="s">
        <v>14</v>
      </c>
      <c r="C99230" t="s">
        <v>35</v>
      </c>
      <c r="D99230">
        <v>187010</v>
      </c>
      <c r="E99230" s="1">
        <v>43989.565208333333</v>
      </c>
      <c r="F99230">
        <v>0.91470587253570557</v>
      </c>
      <c r="G99230" t="s">
        <v>16</v>
      </c>
      <c r="H99230" t="s">
        <v>16</v>
      </c>
      <c r="J99230" t="s">
        <v>16</v>
      </c>
      <c r="K99230" t="s">
        <v>16</v>
      </c>
      <c r="L99230">
        <v>132</v>
      </c>
      <c r="M99230" t="s">
        <v>16</v>
      </c>
      <c r="N99230" t="s">
        <v>16</v>
      </c>
      <c r="O99230" t="s">
        <v>16</v>
      </c>
    </row>
    <row r="99231" spans="1:15" x14ac:dyDescent="0.35">
      <c r="A99231">
        <v>184</v>
      </c>
      <c r="B99231" t="s">
        <v>14</v>
      </c>
      <c r="C99231" t="s">
        <v>35</v>
      </c>
      <c r="D99231">
        <v>88101</v>
      </c>
      <c r="E99231" s="1">
        <v>43989.565208333333</v>
      </c>
      <c r="F99231">
        <v>0</v>
      </c>
      <c r="G99231" t="s">
        <v>16</v>
      </c>
      <c r="H99231" t="s">
        <v>16</v>
      </c>
      <c r="I99231">
        <v>4.3999999999999997E-2</v>
      </c>
      <c r="J99231" t="s">
        <v>16</v>
      </c>
      <c r="K99231" t="s">
        <v>16</v>
      </c>
      <c r="L99231">
        <v>105</v>
      </c>
      <c r="M99231" t="s">
        <v>17</v>
      </c>
      <c r="N99231" t="s">
        <v>16</v>
      </c>
      <c r="O99231" t="s">
        <v>16</v>
      </c>
    </row>
    <row r="99232" spans="1:15" x14ac:dyDescent="0.35">
      <c r="A99232">
        <v>185</v>
      </c>
      <c r="B99232" t="s">
        <v>14</v>
      </c>
      <c r="C99232" t="s">
        <v>35</v>
      </c>
      <c r="D99232">
        <v>187025</v>
      </c>
      <c r="E99232" s="1">
        <v>43989.565208333333</v>
      </c>
      <c r="F99232">
        <v>0.93176466226577759</v>
      </c>
      <c r="G99232" t="s">
        <v>16</v>
      </c>
      <c r="H99232" t="s">
        <v>16</v>
      </c>
      <c r="J99232" t="s">
        <v>16</v>
      </c>
      <c r="K99232" t="s">
        <v>16</v>
      </c>
      <c r="L99232">
        <v>132</v>
      </c>
      <c r="M99232" t="s">
        <v>16</v>
      </c>
      <c r="N99232" t="s">
        <v>16</v>
      </c>
      <c r="O99232" t="s">
        <v>16</v>
      </c>
    </row>
    <row r="99233" spans="1:15" x14ac:dyDescent="0.35">
      <c r="A99233">
        <v>186</v>
      </c>
      <c r="B99233" t="s">
        <v>14</v>
      </c>
      <c r="C99233" t="s">
        <v>35</v>
      </c>
      <c r="D99233">
        <v>68110</v>
      </c>
      <c r="E99233" s="1">
        <v>43989.565208333333</v>
      </c>
      <c r="F99233">
        <v>24.678415298461914</v>
      </c>
      <c r="G99233" t="s">
        <v>16</v>
      </c>
      <c r="H99233" t="s">
        <v>16</v>
      </c>
      <c r="J99233" t="s">
        <v>16</v>
      </c>
      <c r="K99233" t="s">
        <v>16</v>
      </c>
      <c r="L99233">
        <v>19</v>
      </c>
      <c r="M99233" t="s">
        <v>16</v>
      </c>
      <c r="N99233" t="s">
        <v>16</v>
      </c>
      <c r="O99233" t="s">
        <v>16</v>
      </c>
    </row>
    <row r="99234" spans="1:15" x14ac:dyDescent="0.35">
      <c r="A99234">
        <v>187</v>
      </c>
      <c r="B99234" t="s">
        <v>14</v>
      </c>
      <c r="C99234" t="s">
        <v>35</v>
      </c>
      <c r="D99234">
        <v>62101</v>
      </c>
      <c r="E99234" s="1">
        <v>43989.565208333333</v>
      </c>
      <c r="F99234">
        <v>26.409934997558594</v>
      </c>
      <c r="G99234" t="s">
        <v>16</v>
      </c>
      <c r="H99234" t="s">
        <v>16</v>
      </c>
      <c r="J99234" t="s">
        <v>16</v>
      </c>
      <c r="K99234" t="s">
        <v>16</v>
      </c>
      <c r="L99234">
        <v>17</v>
      </c>
      <c r="M99234" t="s">
        <v>16</v>
      </c>
      <c r="N99234" t="s">
        <v>16</v>
      </c>
      <c r="O99234" t="s">
        <v>16</v>
      </c>
    </row>
    <row r="99235" spans="1:15" x14ac:dyDescent="0.35">
      <c r="A99235">
        <v>188</v>
      </c>
      <c r="B99235" t="s">
        <v>14</v>
      </c>
      <c r="C99235" t="s">
        <v>35</v>
      </c>
      <c r="D99235">
        <v>43104</v>
      </c>
      <c r="E99235" s="1">
        <v>43989.565208333333</v>
      </c>
      <c r="F99235">
        <v>127</v>
      </c>
      <c r="G99235" t="s">
        <v>16</v>
      </c>
      <c r="H99235" t="s">
        <v>16</v>
      </c>
      <c r="J99235" t="s">
        <v>16</v>
      </c>
      <c r="K99235" t="s">
        <v>16</v>
      </c>
      <c r="L99235">
        <v>7</v>
      </c>
      <c r="M99235" t="s">
        <v>16</v>
      </c>
      <c r="N99235" t="s">
        <v>16</v>
      </c>
      <c r="O99235" t="s">
        <v>16</v>
      </c>
    </row>
    <row r="99236" spans="1:15" x14ac:dyDescent="0.35">
      <c r="A99236">
        <v>69</v>
      </c>
      <c r="B99236" t="s">
        <v>14</v>
      </c>
      <c r="C99236" t="s">
        <v>24</v>
      </c>
      <c r="D99236">
        <v>42602</v>
      </c>
      <c r="E99236" s="1">
        <v>43989.562488425923</v>
      </c>
      <c r="F99236">
        <v>-2.629974365234375</v>
      </c>
      <c r="G99236" t="s">
        <v>16</v>
      </c>
      <c r="H99236" t="s">
        <v>16</v>
      </c>
      <c r="I99236">
        <v>0</v>
      </c>
      <c r="J99236" t="s">
        <v>16</v>
      </c>
      <c r="K99236" t="s">
        <v>16</v>
      </c>
      <c r="L99236">
        <v>8</v>
      </c>
      <c r="M99236" t="s">
        <v>17</v>
      </c>
      <c r="N99236" t="s">
        <v>16</v>
      </c>
      <c r="O99236" t="s">
        <v>16</v>
      </c>
    </row>
    <row r="99237" spans="1:15" x14ac:dyDescent="0.35">
      <c r="A99237">
        <v>70</v>
      </c>
      <c r="B99237" t="s">
        <v>14</v>
      </c>
      <c r="C99237" t="s">
        <v>24</v>
      </c>
      <c r="D99237">
        <v>85101</v>
      </c>
      <c r="E99237" s="1">
        <v>43989.562488425923</v>
      </c>
      <c r="F99237">
        <v>0</v>
      </c>
      <c r="G99237" t="s">
        <v>16</v>
      </c>
      <c r="H99237" t="s">
        <v>16</v>
      </c>
      <c r="J99237" t="s">
        <v>16</v>
      </c>
      <c r="K99237" t="s">
        <v>16</v>
      </c>
      <c r="L99237">
        <v>105</v>
      </c>
      <c r="M99237" t="s">
        <v>16</v>
      </c>
      <c r="N99237" t="s">
        <v>16</v>
      </c>
      <c r="O99237" t="s">
        <v>16</v>
      </c>
    </row>
    <row r="99238" spans="1:15" x14ac:dyDescent="0.35">
      <c r="A99238">
        <v>71</v>
      </c>
      <c r="B99238" t="s">
        <v>14</v>
      </c>
      <c r="C99238" t="s">
        <v>24</v>
      </c>
      <c r="D99238">
        <v>187100</v>
      </c>
      <c r="E99238" s="1">
        <v>43989.562488425923</v>
      </c>
      <c r="F99238">
        <v>0.85588234663009644</v>
      </c>
      <c r="G99238" t="s">
        <v>16</v>
      </c>
      <c r="H99238" t="s">
        <v>16</v>
      </c>
      <c r="J99238" t="s">
        <v>16</v>
      </c>
      <c r="K99238" t="s">
        <v>16</v>
      </c>
      <c r="L99238">
        <v>132</v>
      </c>
      <c r="M99238" t="s">
        <v>16</v>
      </c>
      <c r="N99238" t="s">
        <v>16</v>
      </c>
      <c r="O99238" t="s">
        <v>16</v>
      </c>
    </row>
    <row r="99239" spans="1:15" x14ac:dyDescent="0.35">
      <c r="A99239">
        <v>72</v>
      </c>
      <c r="B99239" t="s">
        <v>14</v>
      </c>
      <c r="C99239" t="s">
        <v>24</v>
      </c>
      <c r="D99239">
        <v>189101</v>
      </c>
      <c r="E99239" s="1">
        <v>43989.562488425923</v>
      </c>
      <c r="F99239">
        <v>0</v>
      </c>
      <c r="G99239" t="s">
        <v>16</v>
      </c>
      <c r="H99239" t="s">
        <v>16</v>
      </c>
      <c r="J99239" t="s">
        <v>16</v>
      </c>
      <c r="K99239" t="s">
        <v>16</v>
      </c>
      <c r="L99239">
        <v>105</v>
      </c>
      <c r="M99239" t="s">
        <v>16</v>
      </c>
      <c r="N99239" t="s">
        <v>16</v>
      </c>
      <c r="O99239" t="s">
        <v>16</v>
      </c>
    </row>
    <row r="99240" spans="1:15" x14ac:dyDescent="0.35">
      <c r="A99240">
        <v>73</v>
      </c>
      <c r="B99240" t="s">
        <v>14</v>
      </c>
      <c r="C99240" t="s">
        <v>24</v>
      </c>
      <c r="D99240">
        <v>187010</v>
      </c>
      <c r="E99240" s="1">
        <v>43989.562488425923</v>
      </c>
      <c r="F99240">
        <v>0.82470589876174927</v>
      </c>
      <c r="G99240" t="s">
        <v>16</v>
      </c>
      <c r="H99240" t="s">
        <v>16</v>
      </c>
      <c r="J99240" t="s">
        <v>16</v>
      </c>
      <c r="K99240" t="s">
        <v>16</v>
      </c>
      <c r="L99240">
        <v>132</v>
      </c>
      <c r="M99240" t="s">
        <v>16</v>
      </c>
      <c r="N99240" t="s">
        <v>16</v>
      </c>
      <c r="O99240" t="s">
        <v>16</v>
      </c>
    </row>
    <row r="99241" spans="1:15" x14ac:dyDescent="0.35">
      <c r="A99241">
        <v>74</v>
      </c>
      <c r="B99241" t="s">
        <v>14</v>
      </c>
      <c r="C99241" t="s">
        <v>24</v>
      </c>
      <c r="D99241">
        <v>88101</v>
      </c>
      <c r="E99241" s="1">
        <v>43989.562488425923</v>
      </c>
      <c r="F99241">
        <v>0</v>
      </c>
      <c r="G99241" t="s">
        <v>16</v>
      </c>
      <c r="H99241" t="s">
        <v>16</v>
      </c>
      <c r="I99241">
        <v>4.3999999999999997E-2</v>
      </c>
      <c r="J99241" t="s">
        <v>16</v>
      </c>
      <c r="K99241" t="s">
        <v>16</v>
      </c>
      <c r="L99241">
        <v>105</v>
      </c>
      <c r="M99241" t="s">
        <v>17</v>
      </c>
      <c r="N99241" t="s">
        <v>16</v>
      </c>
      <c r="O99241" t="s">
        <v>16</v>
      </c>
    </row>
    <row r="99242" spans="1:15" x14ac:dyDescent="0.35">
      <c r="A99242">
        <v>75</v>
      </c>
      <c r="B99242" t="s">
        <v>14</v>
      </c>
      <c r="C99242" t="s">
        <v>24</v>
      </c>
      <c r="D99242">
        <v>187025</v>
      </c>
      <c r="E99242" s="1">
        <v>43989.562488425923</v>
      </c>
      <c r="F99242">
        <v>0.85352939367294312</v>
      </c>
      <c r="G99242" t="s">
        <v>16</v>
      </c>
      <c r="H99242" t="s">
        <v>16</v>
      </c>
      <c r="J99242" t="s">
        <v>16</v>
      </c>
      <c r="K99242" t="s">
        <v>16</v>
      </c>
      <c r="L99242">
        <v>132</v>
      </c>
      <c r="M99242" t="s">
        <v>16</v>
      </c>
      <c r="N99242" t="s">
        <v>16</v>
      </c>
      <c r="O99242" t="s">
        <v>16</v>
      </c>
    </row>
    <row r="99243" spans="1:15" x14ac:dyDescent="0.35">
      <c r="A99243">
        <v>76</v>
      </c>
      <c r="B99243" t="s">
        <v>14</v>
      </c>
      <c r="C99243" t="s">
        <v>24</v>
      </c>
      <c r="D99243">
        <v>68110</v>
      </c>
      <c r="E99243" s="1">
        <v>43989.562488425923</v>
      </c>
      <c r="F99243">
        <v>24.89509391784668</v>
      </c>
      <c r="G99243" t="s">
        <v>16</v>
      </c>
      <c r="H99243" t="s">
        <v>16</v>
      </c>
      <c r="J99243" t="s">
        <v>16</v>
      </c>
      <c r="K99243" t="s">
        <v>16</v>
      </c>
      <c r="L99243">
        <v>19</v>
      </c>
      <c r="M99243" t="s">
        <v>16</v>
      </c>
      <c r="N99243" t="s">
        <v>16</v>
      </c>
      <c r="O99243" t="s">
        <v>16</v>
      </c>
    </row>
    <row r="99244" spans="1:15" x14ac:dyDescent="0.35">
      <c r="A99244">
        <v>77</v>
      </c>
      <c r="B99244" t="s">
        <v>14</v>
      </c>
      <c r="C99244" t="s">
        <v>24</v>
      </c>
      <c r="D99244">
        <v>62101</v>
      </c>
      <c r="E99244" s="1">
        <v>43989.562488425923</v>
      </c>
      <c r="F99244">
        <v>23.630119323730469</v>
      </c>
      <c r="G99244" t="s">
        <v>16</v>
      </c>
      <c r="H99244" t="s">
        <v>16</v>
      </c>
      <c r="J99244" t="s">
        <v>16</v>
      </c>
      <c r="K99244" t="s">
        <v>16</v>
      </c>
      <c r="L99244">
        <v>17</v>
      </c>
      <c r="M99244" t="s">
        <v>16</v>
      </c>
      <c r="N99244" t="s">
        <v>16</v>
      </c>
      <c r="O99244" t="s">
        <v>16</v>
      </c>
    </row>
    <row r="99245" spans="1:15" x14ac:dyDescent="0.35">
      <c r="A99245">
        <v>78</v>
      </c>
      <c r="B99245" t="s">
        <v>14</v>
      </c>
      <c r="C99245" t="s">
        <v>24</v>
      </c>
      <c r="D99245">
        <v>43104</v>
      </c>
      <c r="E99245" s="1">
        <v>43989.562488425923</v>
      </c>
      <c r="F99245">
        <v>66</v>
      </c>
      <c r="G99245" t="s">
        <v>16</v>
      </c>
      <c r="H99245" t="s">
        <v>16</v>
      </c>
      <c r="J99245" t="s">
        <v>16</v>
      </c>
      <c r="K99245" t="s">
        <v>16</v>
      </c>
      <c r="L99245">
        <v>7</v>
      </c>
      <c r="M99245" t="s">
        <v>16</v>
      </c>
      <c r="N99245" t="s">
        <v>16</v>
      </c>
      <c r="O99245" t="s">
        <v>16</v>
      </c>
    </row>
    <row r="99246" spans="1:15" x14ac:dyDescent="0.35">
      <c r="A99246">
        <v>51</v>
      </c>
      <c r="B99246" t="s">
        <v>14</v>
      </c>
      <c r="C99246" t="s">
        <v>22</v>
      </c>
      <c r="D99246">
        <v>42602</v>
      </c>
      <c r="E99246" s="1">
        <v>43989.562326388892</v>
      </c>
      <c r="F99246">
        <v>1.9416967885753174</v>
      </c>
      <c r="G99246" t="s">
        <v>16</v>
      </c>
      <c r="H99246" t="s">
        <v>16</v>
      </c>
      <c r="I99246">
        <v>0</v>
      </c>
      <c r="J99246" t="s">
        <v>16</v>
      </c>
      <c r="K99246" t="s">
        <v>16</v>
      </c>
      <c r="L99246">
        <v>8</v>
      </c>
      <c r="M99246" t="s">
        <v>17</v>
      </c>
      <c r="N99246" t="s">
        <v>16</v>
      </c>
      <c r="O99246" t="s">
        <v>16</v>
      </c>
    </row>
    <row r="99247" spans="1:15" x14ac:dyDescent="0.35">
      <c r="A99247">
        <v>52</v>
      </c>
      <c r="B99247" t="s">
        <v>14</v>
      </c>
      <c r="C99247" t="s">
        <v>22</v>
      </c>
      <c r="D99247">
        <v>85101</v>
      </c>
      <c r="E99247" s="1">
        <v>43989.562326388892</v>
      </c>
      <c r="F99247">
        <v>0.70588237047195435</v>
      </c>
      <c r="G99247" t="s">
        <v>16</v>
      </c>
      <c r="H99247" t="s">
        <v>16</v>
      </c>
      <c r="J99247" t="s">
        <v>16</v>
      </c>
      <c r="K99247" t="s">
        <v>16</v>
      </c>
      <c r="L99247">
        <v>105</v>
      </c>
      <c r="M99247" t="s">
        <v>16</v>
      </c>
      <c r="N99247" t="s">
        <v>16</v>
      </c>
      <c r="O99247" t="s">
        <v>16</v>
      </c>
    </row>
    <row r="99248" spans="1:15" x14ac:dyDescent="0.35">
      <c r="A99248">
        <v>53</v>
      </c>
      <c r="B99248" t="s">
        <v>14</v>
      </c>
      <c r="C99248" t="s">
        <v>22</v>
      </c>
      <c r="D99248">
        <v>187100</v>
      </c>
      <c r="E99248" s="1">
        <v>43989.562326388892</v>
      </c>
      <c r="F99248">
        <v>1.0288233757019043</v>
      </c>
      <c r="G99248" t="s">
        <v>16</v>
      </c>
      <c r="H99248" t="s">
        <v>16</v>
      </c>
      <c r="J99248" t="s">
        <v>16</v>
      </c>
      <c r="K99248" t="s">
        <v>16</v>
      </c>
      <c r="L99248">
        <v>132</v>
      </c>
      <c r="M99248" t="s">
        <v>16</v>
      </c>
      <c r="N99248" t="s">
        <v>16</v>
      </c>
      <c r="O99248" t="s">
        <v>16</v>
      </c>
    </row>
    <row r="99249" spans="1:15" x14ac:dyDescent="0.35">
      <c r="A99249">
        <v>54</v>
      </c>
      <c r="B99249" t="s">
        <v>14</v>
      </c>
      <c r="C99249" t="s">
        <v>22</v>
      </c>
      <c r="D99249">
        <v>189101</v>
      </c>
      <c r="E99249" s="1">
        <v>43989.562326388892</v>
      </c>
      <c r="F99249">
        <v>0</v>
      </c>
      <c r="G99249" t="s">
        <v>16</v>
      </c>
      <c r="H99249" t="s">
        <v>16</v>
      </c>
      <c r="J99249" t="s">
        <v>16</v>
      </c>
      <c r="K99249" t="s">
        <v>16</v>
      </c>
      <c r="L99249">
        <v>105</v>
      </c>
      <c r="M99249" t="s">
        <v>16</v>
      </c>
      <c r="N99249" t="s">
        <v>16</v>
      </c>
      <c r="O99249" t="s">
        <v>16</v>
      </c>
    </row>
    <row r="99250" spans="1:15" x14ac:dyDescent="0.35">
      <c r="A99250">
        <v>55</v>
      </c>
      <c r="B99250" t="s">
        <v>14</v>
      </c>
      <c r="C99250" t="s">
        <v>22</v>
      </c>
      <c r="D99250">
        <v>187010</v>
      </c>
      <c r="E99250" s="1">
        <v>43989.562326388892</v>
      </c>
      <c r="F99250">
        <v>0.98999989032745361</v>
      </c>
      <c r="G99250" t="s">
        <v>16</v>
      </c>
      <c r="H99250" t="s">
        <v>16</v>
      </c>
      <c r="J99250" t="s">
        <v>16</v>
      </c>
      <c r="K99250" t="s">
        <v>16</v>
      </c>
      <c r="L99250">
        <v>132</v>
      </c>
      <c r="M99250" t="s">
        <v>16</v>
      </c>
      <c r="N99250" t="s">
        <v>16</v>
      </c>
      <c r="O99250" t="s">
        <v>16</v>
      </c>
    </row>
    <row r="99251" spans="1:15" x14ac:dyDescent="0.35">
      <c r="A99251">
        <v>56</v>
      </c>
      <c r="B99251" t="s">
        <v>14</v>
      </c>
      <c r="C99251" t="s">
        <v>22</v>
      </c>
      <c r="D99251">
        <v>88101</v>
      </c>
      <c r="E99251" s="1">
        <v>43989.562326388892</v>
      </c>
      <c r="F99251">
        <v>0</v>
      </c>
      <c r="G99251" t="s">
        <v>16</v>
      </c>
      <c r="H99251" t="s">
        <v>16</v>
      </c>
      <c r="I99251">
        <v>4.3999999999999997E-2</v>
      </c>
      <c r="J99251" t="s">
        <v>16</v>
      </c>
      <c r="K99251" t="s">
        <v>16</v>
      </c>
      <c r="L99251">
        <v>105</v>
      </c>
      <c r="M99251" t="s">
        <v>17</v>
      </c>
      <c r="N99251" t="s">
        <v>16</v>
      </c>
      <c r="O99251" t="s">
        <v>16</v>
      </c>
    </row>
    <row r="99252" spans="1:15" x14ac:dyDescent="0.35">
      <c r="A99252">
        <v>57</v>
      </c>
      <c r="B99252" t="s">
        <v>14</v>
      </c>
      <c r="C99252" t="s">
        <v>22</v>
      </c>
      <c r="D99252">
        <v>187025</v>
      </c>
      <c r="E99252" s="1">
        <v>43989.562326388892</v>
      </c>
      <c r="F99252">
        <v>1.0170588493347168</v>
      </c>
      <c r="G99252" t="s">
        <v>16</v>
      </c>
      <c r="H99252" t="s">
        <v>16</v>
      </c>
      <c r="J99252" t="s">
        <v>16</v>
      </c>
      <c r="K99252" t="s">
        <v>16</v>
      </c>
      <c r="L99252">
        <v>132</v>
      </c>
      <c r="M99252" t="s">
        <v>16</v>
      </c>
      <c r="N99252" t="s">
        <v>16</v>
      </c>
      <c r="O99252" t="s">
        <v>16</v>
      </c>
    </row>
    <row r="99253" spans="1:15" x14ac:dyDescent="0.35">
      <c r="A99253">
        <v>58</v>
      </c>
      <c r="B99253" t="s">
        <v>14</v>
      </c>
      <c r="C99253" t="s">
        <v>22</v>
      </c>
      <c r="D99253">
        <v>68110</v>
      </c>
      <c r="E99253" s="1">
        <v>43989.562326388892</v>
      </c>
      <c r="F99253">
        <v>23.314260482788086</v>
      </c>
      <c r="G99253" t="s">
        <v>16</v>
      </c>
      <c r="H99253" t="s">
        <v>16</v>
      </c>
      <c r="J99253" t="s">
        <v>16</v>
      </c>
      <c r="K99253" t="s">
        <v>16</v>
      </c>
      <c r="L99253">
        <v>19</v>
      </c>
      <c r="M99253" t="s">
        <v>16</v>
      </c>
      <c r="N99253" t="s">
        <v>16</v>
      </c>
      <c r="O99253" t="s">
        <v>16</v>
      </c>
    </row>
    <row r="99254" spans="1:15" x14ac:dyDescent="0.35">
      <c r="A99254">
        <v>59</v>
      </c>
      <c r="B99254" t="s">
        <v>14</v>
      </c>
      <c r="C99254" t="s">
        <v>22</v>
      </c>
      <c r="D99254">
        <v>62101</v>
      </c>
      <c r="E99254" s="1">
        <v>43989.562326388892</v>
      </c>
      <c r="F99254">
        <v>24.497978210449219</v>
      </c>
      <c r="G99254" t="s">
        <v>16</v>
      </c>
      <c r="H99254" t="s">
        <v>16</v>
      </c>
      <c r="J99254" t="s">
        <v>16</v>
      </c>
      <c r="K99254" t="s">
        <v>16</v>
      </c>
      <c r="L99254">
        <v>17</v>
      </c>
      <c r="M99254" t="s">
        <v>16</v>
      </c>
      <c r="N99254" t="s">
        <v>16</v>
      </c>
      <c r="O99254" t="s">
        <v>16</v>
      </c>
    </row>
    <row r="99255" spans="1:15" x14ac:dyDescent="0.35">
      <c r="A99255">
        <v>60</v>
      </c>
      <c r="B99255" t="s">
        <v>14</v>
      </c>
      <c r="C99255" t="s">
        <v>22</v>
      </c>
      <c r="D99255">
        <v>43104</v>
      </c>
      <c r="E99255" s="1">
        <v>43989.562326388892</v>
      </c>
      <c r="F99255">
        <v>64</v>
      </c>
      <c r="G99255" t="s">
        <v>16</v>
      </c>
      <c r="H99255" t="s">
        <v>16</v>
      </c>
      <c r="J99255" t="s">
        <v>16</v>
      </c>
      <c r="K99255" t="s">
        <v>16</v>
      </c>
      <c r="L99255">
        <v>7</v>
      </c>
      <c r="M99255" t="s">
        <v>16</v>
      </c>
      <c r="N99255" t="s">
        <v>16</v>
      </c>
      <c r="O99255" t="s">
        <v>16</v>
      </c>
    </row>
    <row r="99256" spans="1:15" x14ac:dyDescent="0.35">
      <c r="A99256">
        <v>119</v>
      </c>
      <c r="B99256" t="s">
        <v>14</v>
      </c>
      <c r="C99256" t="s">
        <v>29</v>
      </c>
      <c r="D99256">
        <v>42602</v>
      </c>
      <c r="E99256" s="1">
        <v>43989.561932870369</v>
      </c>
      <c r="F99256">
        <v>-3.05082106590271</v>
      </c>
      <c r="G99256" t="s">
        <v>16</v>
      </c>
      <c r="H99256" t="s">
        <v>16</v>
      </c>
      <c r="I99256">
        <v>0</v>
      </c>
      <c r="J99256" t="s">
        <v>16</v>
      </c>
      <c r="K99256" t="s">
        <v>16</v>
      </c>
      <c r="L99256">
        <v>8</v>
      </c>
      <c r="M99256" t="s">
        <v>17</v>
      </c>
      <c r="N99256" t="s">
        <v>16</v>
      </c>
      <c r="O99256" t="s">
        <v>16</v>
      </c>
    </row>
    <row r="99257" spans="1:15" x14ac:dyDescent="0.35">
      <c r="A99257">
        <v>120</v>
      </c>
      <c r="B99257" t="s">
        <v>14</v>
      </c>
      <c r="C99257" t="s">
        <v>29</v>
      </c>
      <c r="D99257">
        <v>85101</v>
      </c>
      <c r="E99257" s="1">
        <v>43989.561932870369</v>
      </c>
      <c r="F99257">
        <v>0.47058823704719543</v>
      </c>
      <c r="G99257" t="s">
        <v>16</v>
      </c>
      <c r="H99257" t="s">
        <v>16</v>
      </c>
      <c r="J99257" t="s">
        <v>16</v>
      </c>
      <c r="K99257" t="s">
        <v>16</v>
      </c>
      <c r="L99257">
        <v>105</v>
      </c>
      <c r="M99257" t="s">
        <v>16</v>
      </c>
      <c r="N99257" t="s">
        <v>16</v>
      </c>
      <c r="O99257" t="s">
        <v>16</v>
      </c>
    </row>
    <row r="99258" spans="1:15" x14ac:dyDescent="0.35">
      <c r="A99258">
        <v>121</v>
      </c>
      <c r="B99258" t="s">
        <v>14</v>
      </c>
      <c r="C99258" t="s">
        <v>29</v>
      </c>
      <c r="D99258">
        <v>187100</v>
      </c>
      <c r="E99258" s="1">
        <v>43989.561932870369</v>
      </c>
      <c r="F99258">
        <v>0.58764702081680298</v>
      </c>
      <c r="G99258" t="s">
        <v>16</v>
      </c>
      <c r="H99258" t="s">
        <v>16</v>
      </c>
      <c r="J99258" t="s">
        <v>16</v>
      </c>
      <c r="K99258" t="s">
        <v>16</v>
      </c>
      <c r="L99258">
        <v>132</v>
      </c>
      <c r="M99258" t="s">
        <v>16</v>
      </c>
      <c r="N99258" t="s">
        <v>16</v>
      </c>
      <c r="O99258" t="s">
        <v>16</v>
      </c>
    </row>
    <row r="99259" spans="1:15" x14ac:dyDescent="0.35">
      <c r="A99259">
        <v>122</v>
      </c>
      <c r="B99259" t="s">
        <v>14</v>
      </c>
      <c r="C99259" t="s">
        <v>29</v>
      </c>
      <c r="D99259">
        <v>189101</v>
      </c>
      <c r="E99259" s="1">
        <v>43989.561932870369</v>
      </c>
      <c r="F99259">
        <v>0</v>
      </c>
      <c r="G99259" t="s">
        <v>16</v>
      </c>
      <c r="H99259" t="s">
        <v>16</v>
      </c>
      <c r="J99259" t="s">
        <v>16</v>
      </c>
      <c r="K99259" t="s">
        <v>16</v>
      </c>
      <c r="L99259">
        <v>105</v>
      </c>
      <c r="M99259" t="s">
        <v>16</v>
      </c>
      <c r="N99259" t="s">
        <v>16</v>
      </c>
      <c r="O99259" t="s">
        <v>16</v>
      </c>
    </row>
    <row r="99260" spans="1:15" x14ac:dyDescent="0.35">
      <c r="A99260">
        <v>123</v>
      </c>
      <c r="B99260" t="s">
        <v>14</v>
      </c>
      <c r="C99260" t="s">
        <v>29</v>
      </c>
      <c r="D99260">
        <v>187010</v>
      </c>
      <c r="E99260" s="1">
        <v>43989.561932870369</v>
      </c>
      <c r="F99260">
        <v>0.541176438331604</v>
      </c>
      <c r="G99260" t="s">
        <v>16</v>
      </c>
      <c r="H99260" t="s">
        <v>16</v>
      </c>
      <c r="J99260" t="s">
        <v>16</v>
      </c>
      <c r="K99260" t="s">
        <v>16</v>
      </c>
      <c r="L99260">
        <v>132</v>
      </c>
      <c r="M99260" t="s">
        <v>16</v>
      </c>
      <c r="N99260" t="s">
        <v>16</v>
      </c>
      <c r="O99260" t="s">
        <v>16</v>
      </c>
    </row>
    <row r="99261" spans="1:15" x14ac:dyDescent="0.35">
      <c r="A99261">
        <v>124</v>
      </c>
      <c r="B99261" t="s">
        <v>14</v>
      </c>
      <c r="C99261" t="s">
        <v>29</v>
      </c>
      <c r="D99261">
        <v>88101</v>
      </c>
      <c r="E99261" s="1">
        <v>43989.561932870369</v>
      </c>
      <c r="F99261">
        <v>0</v>
      </c>
      <c r="G99261" t="s">
        <v>16</v>
      </c>
      <c r="H99261" t="s">
        <v>16</v>
      </c>
      <c r="I99261">
        <v>4.3999999999999997E-2</v>
      </c>
      <c r="J99261" t="s">
        <v>16</v>
      </c>
      <c r="K99261" t="s">
        <v>16</v>
      </c>
      <c r="L99261">
        <v>105</v>
      </c>
      <c r="M99261" t="s">
        <v>17</v>
      </c>
      <c r="N99261" t="s">
        <v>16</v>
      </c>
      <c r="O99261" t="s">
        <v>16</v>
      </c>
    </row>
    <row r="99262" spans="1:15" x14ac:dyDescent="0.35">
      <c r="A99262">
        <v>125</v>
      </c>
      <c r="B99262" t="s">
        <v>14</v>
      </c>
      <c r="C99262" t="s">
        <v>29</v>
      </c>
      <c r="D99262">
        <v>187025</v>
      </c>
      <c r="E99262" s="1">
        <v>43989.561932870369</v>
      </c>
      <c r="F99262">
        <v>0.57529407739639282</v>
      </c>
      <c r="G99262" t="s">
        <v>16</v>
      </c>
      <c r="H99262" t="s">
        <v>16</v>
      </c>
      <c r="J99262" t="s">
        <v>16</v>
      </c>
      <c r="K99262" t="s">
        <v>16</v>
      </c>
      <c r="L99262">
        <v>132</v>
      </c>
      <c r="M99262" t="s">
        <v>16</v>
      </c>
      <c r="N99262" t="s">
        <v>16</v>
      </c>
      <c r="O99262" t="s">
        <v>16</v>
      </c>
    </row>
    <row r="99263" spans="1:15" x14ac:dyDescent="0.35">
      <c r="A99263">
        <v>126</v>
      </c>
      <c r="B99263" t="s">
        <v>14</v>
      </c>
      <c r="C99263" t="s">
        <v>29</v>
      </c>
      <c r="D99263">
        <v>68110</v>
      </c>
      <c r="E99263" s="1">
        <v>43989.561932870369</v>
      </c>
      <c r="F99263">
        <v>22.984664916992188</v>
      </c>
      <c r="G99263" t="s">
        <v>16</v>
      </c>
      <c r="H99263" t="s">
        <v>16</v>
      </c>
      <c r="J99263" t="s">
        <v>16</v>
      </c>
      <c r="K99263" t="s">
        <v>16</v>
      </c>
      <c r="L99263">
        <v>19</v>
      </c>
      <c r="M99263" t="s">
        <v>16</v>
      </c>
      <c r="N99263" t="s">
        <v>16</v>
      </c>
      <c r="O99263" t="s">
        <v>16</v>
      </c>
    </row>
    <row r="99264" spans="1:15" x14ac:dyDescent="0.35">
      <c r="A99264">
        <v>127</v>
      </c>
      <c r="B99264" t="s">
        <v>14</v>
      </c>
      <c r="C99264" t="s">
        <v>29</v>
      </c>
      <c r="D99264">
        <v>62101</v>
      </c>
      <c r="E99264" s="1">
        <v>43989.561932870369</v>
      </c>
      <c r="F99264">
        <v>24.647514343261719</v>
      </c>
      <c r="G99264" t="s">
        <v>16</v>
      </c>
      <c r="H99264" t="s">
        <v>16</v>
      </c>
      <c r="J99264" t="s">
        <v>16</v>
      </c>
      <c r="K99264" t="s">
        <v>16</v>
      </c>
      <c r="L99264">
        <v>17</v>
      </c>
      <c r="M99264" t="s">
        <v>16</v>
      </c>
      <c r="N99264" t="s">
        <v>16</v>
      </c>
      <c r="O99264" t="s">
        <v>16</v>
      </c>
    </row>
    <row r="99265" spans="1:15" x14ac:dyDescent="0.35">
      <c r="A99265">
        <v>128</v>
      </c>
      <c r="B99265" t="s">
        <v>14</v>
      </c>
      <c r="C99265" t="s">
        <v>29</v>
      </c>
      <c r="D99265">
        <v>43104</v>
      </c>
      <c r="E99265" s="1">
        <v>43989.561932870369</v>
      </c>
      <c r="F99265">
        <v>112</v>
      </c>
      <c r="G99265" t="s">
        <v>16</v>
      </c>
      <c r="H99265" t="s">
        <v>16</v>
      </c>
      <c r="J99265" t="s">
        <v>16</v>
      </c>
      <c r="K99265" t="s">
        <v>16</v>
      </c>
      <c r="L99265">
        <v>7</v>
      </c>
      <c r="M99265" t="s">
        <v>16</v>
      </c>
      <c r="N99265" t="s">
        <v>16</v>
      </c>
      <c r="O99265" t="s">
        <v>16</v>
      </c>
    </row>
    <row r="99266" spans="1:15" x14ac:dyDescent="0.35">
      <c r="A99266">
        <v>89</v>
      </c>
      <c r="B99266" t="s">
        <v>14</v>
      </c>
      <c r="C99266" t="s">
        <v>26</v>
      </c>
      <c r="D99266">
        <v>42602</v>
      </c>
      <c r="E99266" s="1">
        <v>43989.561759259261</v>
      </c>
      <c r="F99266">
        <v>1.3312601207093095</v>
      </c>
      <c r="G99266" t="s">
        <v>16</v>
      </c>
      <c r="H99266" t="s">
        <v>16</v>
      </c>
      <c r="I99266">
        <v>0</v>
      </c>
      <c r="J99266" t="s">
        <v>16</v>
      </c>
      <c r="K99266" t="s">
        <v>16</v>
      </c>
      <c r="L99266">
        <v>8</v>
      </c>
      <c r="M99266" t="s">
        <v>17</v>
      </c>
      <c r="N99266" t="s">
        <v>16</v>
      </c>
      <c r="O99266" t="s">
        <v>16</v>
      </c>
    </row>
    <row r="99267" spans="1:15" x14ac:dyDescent="0.35">
      <c r="A99267">
        <v>90</v>
      </c>
      <c r="B99267" t="s">
        <v>14</v>
      </c>
      <c r="C99267" t="s">
        <v>26</v>
      </c>
      <c r="D99267">
        <v>85101</v>
      </c>
      <c r="E99267" s="1">
        <v>43989.561759259261</v>
      </c>
      <c r="F99267">
        <v>0.94117647409439087</v>
      </c>
      <c r="G99267" t="s">
        <v>16</v>
      </c>
      <c r="H99267" t="s">
        <v>16</v>
      </c>
      <c r="J99267" t="s">
        <v>16</v>
      </c>
      <c r="K99267" t="s">
        <v>16</v>
      </c>
      <c r="L99267">
        <v>105</v>
      </c>
      <c r="M99267" t="s">
        <v>16</v>
      </c>
      <c r="N99267" t="s">
        <v>16</v>
      </c>
      <c r="O99267" t="s">
        <v>16</v>
      </c>
    </row>
    <row r="99268" spans="1:15" x14ac:dyDescent="0.35">
      <c r="A99268">
        <v>91</v>
      </c>
      <c r="B99268" t="s">
        <v>14</v>
      </c>
      <c r="C99268" t="s">
        <v>26</v>
      </c>
      <c r="D99268">
        <v>187100</v>
      </c>
      <c r="E99268" s="1">
        <v>43989.561759259261</v>
      </c>
      <c r="F99268">
        <v>1.9729412794113159</v>
      </c>
      <c r="G99268" t="s">
        <v>16</v>
      </c>
      <c r="H99268" t="s">
        <v>16</v>
      </c>
      <c r="J99268" t="s">
        <v>16</v>
      </c>
      <c r="K99268" t="s">
        <v>16</v>
      </c>
      <c r="L99268">
        <v>132</v>
      </c>
      <c r="M99268" t="s">
        <v>16</v>
      </c>
      <c r="N99268" t="s">
        <v>16</v>
      </c>
      <c r="O99268" t="s">
        <v>16</v>
      </c>
    </row>
    <row r="99269" spans="1:15" x14ac:dyDescent="0.35">
      <c r="A99269">
        <v>92</v>
      </c>
      <c r="B99269" t="s">
        <v>14</v>
      </c>
      <c r="C99269" t="s">
        <v>26</v>
      </c>
      <c r="D99269">
        <v>189101</v>
      </c>
      <c r="E99269" s="1">
        <v>43989.561759259261</v>
      </c>
      <c r="F99269">
        <v>0</v>
      </c>
      <c r="G99269" t="s">
        <v>16</v>
      </c>
      <c r="H99269" t="s">
        <v>16</v>
      </c>
      <c r="J99269" t="s">
        <v>16</v>
      </c>
      <c r="K99269" t="s">
        <v>16</v>
      </c>
      <c r="L99269">
        <v>105</v>
      </c>
      <c r="M99269" t="s">
        <v>16</v>
      </c>
      <c r="N99269" t="s">
        <v>16</v>
      </c>
      <c r="O99269" t="s">
        <v>16</v>
      </c>
    </row>
    <row r="99270" spans="1:15" x14ac:dyDescent="0.35">
      <c r="A99270">
        <v>93</v>
      </c>
      <c r="B99270" t="s">
        <v>14</v>
      </c>
      <c r="C99270" t="s">
        <v>26</v>
      </c>
      <c r="D99270">
        <v>187010</v>
      </c>
      <c r="E99270" s="1">
        <v>43989.561759259261</v>
      </c>
      <c r="F99270">
        <v>1.8888235092163086</v>
      </c>
      <c r="G99270" t="s">
        <v>16</v>
      </c>
      <c r="H99270" t="s">
        <v>16</v>
      </c>
      <c r="J99270" t="s">
        <v>16</v>
      </c>
      <c r="K99270" t="s">
        <v>16</v>
      </c>
      <c r="L99270">
        <v>132</v>
      </c>
      <c r="M99270" t="s">
        <v>16</v>
      </c>
      <c r="N99270" t="s">
        <v>16</v>
      </c>
      <c r="O99270" t="s">
        <v>16</v>
      </c>
    </row>
    <row r="99271" spans="1:15" x14ac:dyDescent="0.35">
      <c r="A99271">
        <v>94</v>
      </c>
      <c r="B99271" t="s">
        <v>14</v>
      </c>
      <c r="C99271" t="s">
        <v>26</v>
      </c>
      <c r="D99271">
        <v>88101</v>
      </c>
      <c r="E99271" s="1">
        <v>43989.561759259261</v>
      </c>
      <c r="F99271">
        <v>0</v>
      </c>
      <c r="G99271" t="s">
        <v>16</v>
      </c>
      <c r="H99271" t="s">
        <v>16</v>
      </c>
      <c r="I99271">
        <v>4.3999999999999997E-2</v>
      </c>
      <c r="J99271" t="s">
        <v>16</v>
      </c>
      <c r="K99271" t="s">
        <v>16</v>
      </c>
      <c r="L99271">
        <v>105</v>
      </c>
      <c r="M99271" t="s">
        <v>17</v>
      </c>
      <c r="N99271" t="s">
        <v>16</v>
      </c>
      <c r="O99271" t="s">
        <v>16</v>
      </c>
    </row>
    <row r="99272" spans="1:15" x14ac:dyDescent="0.35">
      <c r="A99272">
        <v>95</v>
      </c>
      <c r="B99272" t="s">
        <v>14</v>
      </c>
      <c r="C99272" t="s">
        <v>26</v>
      </c>
      <c r="D99272">
        <v>187025</v>
      </c>
      <c r="E99272" s="1">
        <v>43989.561759259261</v>
      </c>
      <c r="F99272">
        <v>1.9470589160919189</v>
      </c>
      <c r="G99272" t="s">
        <v>16</v>
      </c>
      <c r="H99272" t="s">
        <v>16</v>
      </c>
      <c r="J99272" t="s">
        <v>16</v>
      </c>
      <c r="K99272" t="s">
        <v>16</v>
      </c>
      <c r="L99272">
        <v>132</v>
      </c>
      <c r="M99272" t="s">
        <v>16</v>
      </c>
      <c r="N99272" t="s">
        <v>16</v>
      </c>
      <c r="O99272" t="s">
        <v>16</v>
      </c>
    </row>
    <row r="99273" spans="1:15" x14ac:dyDescent="0.35">
      <c r="A99273">
        <v>96</v>
      </c>
      <c r="B99273" t="s">
        <v>14</v>
      </c>
      <c r="C99273" t="s">
        <v>26</v>
      </c>
      <c r="D99273">
        <v>68110</v>
      </c>
      <c r="E99273" s="1">
        <v>43989.561759259261</v>
      </c>
      <c r="F99273">
        <v>25.004959106445313</v>
      </c>
      <c r="G99273" t="s">
        <v>16</v>
      </c>
      <c r="H99273" t="s">
        <v>16</v>
      </c>
      <c r="J99273" t="s">
        <v>16</v>
      </c>
      <c r="K99273" t="s">
        <v>16</v>
      </c>
      <c r="L99273">
        <v>19</v>
      </c>
      <c r="M99273" t="s">
        <v>16</v>
      </c>
      <c r="N99273" t="s">
        <v>16</v>
      </c>
      <c r="O99273" t="s">
        <v>16</v>
      </c>
    </row>
    <row r="99274" spans="1:15" x14ac:dyDescent="0.35">
      <c r="A99274">
        <v>97</v>
      </c>
      <c r="B99274" t="s">
        <v>14</v>
      </c>
      <c r="C99274" t="s">
        <v>26</v>
      </c>
      <c r="D99274">
        <v>62101</v>
      </c>
      <c r="E99274" s="1">
        <v>43989.561759259261</v>
      </c>
      <c r="F99274">
        <v>25.205612182617188</v>
      </c>
      <c r="G99274" t="s">
        <v>16</v>
      </c>
      <c r="H99274" t="s">
        <v>16</v>
      </c>
      <c r="J99274" t="s">
        <v>16</v>
      </c>
      <c r="K99274" t="s">
        <v>16</v>
      </c>
      <c r="L99274">
        <v>17</v>
      </c>
      <c r="M99274" t="s">
        <v>16</v>
      </c>
      <c r="N99274" t="s">
        <v>16</v>
      </c>
      <c r="O99274" t="s">
        <v>16</v>
      </c>
    </row>
    <row r="99275" spans="1:15" x14ac:dyDescent="0.35">
      <c r="A99275">
        <v>98</v>
      </c>
      <c r="B99275" t="s">
        <v>14</v>
      </c>
      <c r="C99275" t="s">
        <v>26</v>
      </c>
      <c r="D99275">
        <v>43104</v>
      </c>
      <c r="E99275" s="1">
        <v>43989.561759259261</v>
      </c>
      <c r="F99275">
        <v>168</v>
      </c>
      <c r="G99275" t="s">
        <v>16</v>
      </c>
      <c r="H99275" t="s">
        <v>16</v>
      </c>
      <c r="J99275" t="s">
        <v>16</v>
      </c>
      <c r="K99275" t="s">
        <v>16</v>
      </c>
      <c r="L99275">
        <v>7</v>
      </c>
      <c r="M99275" t="s">
        <v>16</v>
      </c>
      <c r="N99275" t="s">
        <v>16</v>
      </c>
      <c r="O99275" t="s">
        <v>16</v>
      </c>
    </row>
    <row r="99276" spans="1:15" x14ac:dyDescent="0.35">
      <c r="A99276">
        <v>11</v>
      </c>
      <c r="B99276" t="s">
        <v>14</v>
      </c>
      <c r="C99276" t="s">
        <v>18</v>
      </c>
      <c r="D99276">
        <v>42602</v>
      </c>
      <c r="E99276" s="1">
        <v>43989.561527777776</v>
      </c>
      <c r="F99276">
        <v>-16.487740656260904</v>
      </c>
      <c r="G99276" t="s">
        <v>16</v>
      </c>
      <c r="H99276" t="s">
        <v>16</v>
      </c>
      <c r="I99276">
        <v>0</v>
      </c>
      <c r="J99276" t="s">
        <v>16</v>
      </c>
      <c r="K99276" t="s">
        <v>16</v>
      </c>
      <c r="L99276">
        <v>8</v>
      </c>
      <c r="M99276" t="s">
        <v>17</v>
      </c>
      <c r="N99276" t="s">
        <v>16</v>
      </c>
      <c r="O99276" t="s">
        <v>16</v>
      </c>
    </row>
    <row r="99277" spans="1:15" x14ac:dyDescent="0.35">
      <c r="A99277">
        <v>12</v>
      </c>
      <c r="B99277" t="s">
        <v>14</v>
      </c>
      <c r="C99277" t="s">
        <v>18</v>
      </c>
      <c r="D99277">
        <v>85101</v>
      </c>
      <c r="E99277" s="1">
        <v>43989.561527777776</v>
      </c>
      <c r="F99277">
        <v>1.1764706373214722</v>
      </c>
      <c r="G99277" t="s">
        <v>16</v>
      </c>
      <c r="H99277" t="s">
        <v>16</v>
      </c>
      <c r="J99277" t="s">
        <v>16</v>
      </c>
      <c r="K99277" t="s">
        <v>16</v>
      </c>
      <c r="L99277">
        <v>105</v>
      </c>
      <c r="M99277" t="s">
        <v>16</v>
      </c>
      <c r="N99277" t="s">
        <v>16</v>
      </c>
      <c r="O99277" t="s">
        <v>16</v>
      </c>
    </row>
    <row r="99278" spans="1:15" x14ac:dyDescent="0.35">
      <c r="A99278">
        <v>13</v>
      </c>
      <c r="B99278" t="s">
        <v>14</v>
      </c>
      <c r="C99278" t="s">
        <v>18</v>
      </c>
      <c r="D99278">
        <v>187100</v>
      </c>
      <c r="E99278" s="1">
        <v>43989.561527777776</v>
      </c>
      <c r="F99278">
        <v>0.70235294103622437</v>
      </c>
      <c r="G99278" t="s">
        <v>16</v>
      </c>
      <c r="H99278" t="s">
        <v>16</v>
      </c>
      <c r="J99278" t="s">
        <v>16</v>
      </c>
      <c r="K99278" t="s">
        <v>16</v>
      </c>
      <c r="L99278">
        <v>132</v>
      </c>
      <c r="M99278" t="s">
        <v>16</v>
      </c>
      <c r="N99278" t="s">
        <v>16</v>
      </c>
      <c r="O99278" t="s">
        <v>16</v>
      </c>
    </row>
    <row r="99279" spans="1:15" x14ac:dyDescent="0.35">
      <c r="A99279">
        <v>14</v>
      </c>
      <c r="B99279" t="s">
        <v>14</v>
      </c>
      <c r="C99279" t="s">
        <v>18</v>
      </c>
      <c r="D99279">
        <v>189101</v>
      </c>
      <c r="E99279" s="1">
        <v>43989.561527777776</v>
      </c>
      <c r="F99279">
        <v>0</v>
      </c>
      <c r="G99279" t="s">
        <v>16</v>
      </c>
      <c r="H99279" t="s">
        <v>16</v>
      </c>
      <c r="J99279" t="s">
        <v>16</v>
      </c>
      <c r="K99279" t="s">
        <v>16</v>
      </c>
      <c r="L99279">
        <v>105</v>
      </c>
      <c r="M99279" t="s">
        <v>16</v>
      </c>
      <c r="N99279" t="s">
        <v>16</v>
      </c>
      <c r="O99279" t="s">
        <v>16</v>
      </c>
    </row>
    <row r="99280" spans="1:15" x14ac:dyDescent="0.35">
      <c r="A99280">
        <v>15</v>
      </c>
      <c r="B99280" t="s">
        <v>14</v>
      </c>
      <c r="C99280" t="s">
        <v>18</v>
      </c>
      <c r="D99280">
        <v>187010</v>
      </c>
      <c r="E99280" s="1">
        <v>43989.561527777776</v>
      </c>
      <c r="F99280">
        <v>0.62352937459945679</v>
      </c>
      <c r="G99280" t="s">
        <v>16</v>
      </c>
      <c r="H99280" t="s">
        <v>16</v>
      </c>
      <c r="J99280" t="s">
        <v>16</v>
      </c>
      <c r="K99280" t="s">
        <v>16</v>
      </c>
      <c r="L99280">
        <v>132</v>
      </c>
      <c r="M99280" t="s">
        <v>16</v>
      </c>
      <c r="N99280" t="s">
        <v>16</v>
      </c>
      <c r="O99280" t="s">
        <v>16</v>
      </c>
    </row>
    <row r="99281" spans="1:15" x14ac:dyDescent="0.35">
      <c r="A99281">
        <v>16</v>
      </c>
      <c r="B99281" t="s">
        <v>14</v>
      </c>
      <c r="C99281" t="s">
        <v>18</v>
      </c>
      <c r="D99281">
        <v>88101</v>
      </c>
      <c r="E99281" s="1">
        <v>43989.561527777776</v>
      </c>
      <c r="F99281">
        <v>0</v>
      </c>
      <c r="G99281" t="s">
        <v>16</v>
      </c>
      <c r="H99281" t="s">
        <v>16</v>
      </c>
      <c r="I99281">
        <v>4.3999999999999997E-2</v>
      </c>
      <c r="J99281" t="s">
        <v>16</v>
      </c>
      <c r="K99281" t="s">
        <v>16</v>
      </c>
      <c r="L99281">
        <v>105</v>
      </c>
      <c r="M99281" t="s">
        <v>17</v>
      </c>
      <c r="N99281" t="s">
        <v>16</v>
      </c>
      <c r="O99281" t="s">
        <v>16</v>
      </c>
    </row>
    <row r="99282" spans="1:15" x14ac:dyDescent="0.35">
      <c r="A99282">
        <v>17</v>
      </c>
      <c r="B99282" t="s">
        <v>14</v>
      </c>
      <c r="C99282" t="s">
        <v>18</v>
      </c>
      <c r="D99282">
        <v>187025</v>
      </c>
      <c r="E99282" s="1">
        <v>43989.561527777776</v>
      </c>
      <c r="F99282">
        <v>0.66352933645248413</v>
      </c>
      <c r="G99282" t="s">
        <v>16</v>
      </c>
      <c r="H99282" t="s">
        <v>16</v>
      </c>
      <c r="J99282" t="s">
        <v>16</v>
      </c>
      <c r="K99282" t="s">
        <v>16</v>
      </c>
      <c r="L99282">
        <v>132</v>
      </c>
      <c r="M99282" t="s">
        <v>16</v>
      </c>
      <c r="N99282" t="s">
        <v>16</v>
      </c>
      <c r="O99282" t="s">
        <v>16</v>
      </c>
    </row>
    <row r="99283" spans="1:15" x14ac:dyDescent="0.35">
      <c r="A99283">
        <v>18</v>
      </c>
      <c r="B99283" t="s">
        <v>14</v>
      </c>
      <c r="C99283" t="s">
        <v>18</v>
      </c>
      <c r="D99283">
        <v>68110</v>
      </c>
      <c r="E99283" s="1">
        <v>43989.561527777776</v>
      </c>
      <c r="F99283">
        <v>17.657739639282227</v>
      </c>
      <c r="G99283" t="s">
        <v>16</v>
      </c>
      <c r="H99283" t="s">
        <v>16</v>
      </c>
      <c r="J99283" t="s">
        <v>16</v>
      </c>
      <c r="K99283" t="s">
        <v>16</v>
      </c>
      <c r="L99283">
        <v>19</v>
      </c>
      <c r="M99283" t="s">
        <v>16</v>
      </c>
      <c r="N99283" t="s">
        <v>16</v>
      </c>
      <c r="O99283" t="s">
        <v>16</v>
      </c>
    </row>
    <row r="99284" spans="1:15" x14ac:dyDescent="0.35">
      <c r="A99284">
        <v>19</v>
      </c>
      <c r="B99284" t="s">
        <v>14</v>
      </c>
      <c r="C99284" t="s">
        <v>18</v>
      </c>
      <c r="D99284">
        <v>62101</v>
      </c>
      <c r="E99284" s="1">
        <v>43989.561527777776</v>
      </c>
      <c r="F99284">
        <v>29.84130859375</v>
      </c>
      <c r="G99284" t="s">
        <v>16</v>
      </c>
      <c r="H99284" t="s">
        <v>16</v>
      </c>
      <c r="J99284" t="s">
        <v>16</v>
      </c>
      <c r="K99284" t="s">
        <v>16</v>
      </c>
      <c r="L99284">
        <v>17</v>
      </c>
      <c r="M99284" t="s">
        <v>16</v>
      </c>
      <c r="N99284" t="s">
        <v>16</v>
      </c>
      <c r="O99284" t="s">
        <v>16</v>
      </c>
    </row>
    <row r="99285" spans="1:15" x14ac:dyDescent="0.35">
      <c r="A99285">
        <v>20</v>
      </c>
      <c r="B99285" t="s">
        <v>14</v>
      </c>
      <c r="C99285" t="s">
        <v>18</v>
      </c>
      <c r="D99285">
        <v>43104</v>
      </c>
      <c r="E99285" s="1">
        <v>43989.561527777776</v>
      </c>
      <c r="F99285">
        <v>222</v>
      </c>
      <c r="G99285" t="s">
        <v>16</v>
      </c>
      <c r="H99285" t="s">
        <v>16</v>
      </c>
      <c r="J99285" t="s">
        <v>16</v>
      </c>
      <c r="K99285" t="s">
        <v>16</v>
      </c>
      <c r="L99285">
        <v>7</v>
      </c>
      <c r="M99285" t="s">
        <v>16</v>
      </c>
      <c r="N99285" t="s">
        <v>16</v>
      </c>
      <c r="O99285" t="s">
        <v>16</v>
      </c>
    </row>
    <row r="99286" spans="1:15" x14ac:dyDescent="0.35">
      <c r="A99286">
        <v>109</v>
      </c>
      <c r="B99286" t="s">
        <v>14</v>
      </c>
      <c r="C99286" t="s">
        <v>28</v>
      </c>
      <c r="D99286">
        <v>42602</v>
      </c>
      <c r="E99286" s="1">
        <v>43989.561030092591</v>
      </c>
      <c r="F99286">
        <v>-7.0554494857788086</v>
      </c>
      <c r="G99286" t="s">
        <v>16</v>
      </c>
      <c r="H99286" t="s">
        <v>16</v>
      </c>
      <c r="I99286">
        <v>0</v>
      </c>
      <c r="J99286" t="s">
        <v>16</v>
      </c>
      <c r="K99286" t="s">
        <v>16</v>
      </c>
      <c r="L99286">
        <v>8</v>
      </c>
      <c r="M99286" t="s">
        <v>17</v>
      </c>
      <c r="N99286" t="s">
        <v>16</v>
      </c>
      <c r="O99286" t="s">
        <v>16</v>
      </c>
    </row>
    <row r="99287" spans="1:15" x14ac:dyDescent="0.35">
      <c r="A99287">
        <v>110</v>
      </c>
      <c r="B99287" t="s">
        <v>14</v>
      </c>
      <c r="C99287" t="s">
        <v>28</v>
      </c>
      <c r="D99287">
        <v>85101</v>
      </c>
      <c r="E99287" s="1">
        <v>43989.561030092591</v>
      </c>
      <c r="F99287">
        <v>1.4117647409439087</v>
      </c>
      <c r="G99287" t="s">
        <v>16</v>
      </c>
      <c r="H99287" t="s">
        <v>16</v>
      </c>
      <c r="J99287" t="s">
        <v>16</v>
      </c>
      <c r="K99287" t="s">
        <v>16</v>
      </c>
      <c r="L99287">
        <v>105</v>
      </c>
      <c r="M99287" t="s">
        <v>16</v>
      </c>
      <c r="N99287" t="s">
        <v>16</v>
      </c>
      <c r="O99287" t="s">
        <v>16</v>
      </c>
    </row>
    <row r="99288" spans="1:15" x14ac:dyDescent="0.35">
      <c r="A99288">
        <v>111</v>
      </c>
      <c r="B99288" t="s">
        <v>14</v>
      </c>
      <c r="C99288" t="s">
        <v>28</v>
      </c>
      <c r="D99288">
        <v>187100</v>
      </c>
      <c r="E99288" s="1">
        <v>43989.561030092591</v>
      </c>
      <c r="F99288">
        <v>0.75882357358932495</v>
      </c>
      <c r="G99288" t="s">
        <v>16</v>
      </c>
      <c r="H99288" t="s">
        <v>16</v>
      </c>
      <c r="J99288" t="s">
        <v>16</v>
      </c>
      <c r="K99288" t="s">
        <v>16</v>
      </c>
      <c r="L99288">
        <v>132</v>
      </c>
      <c r="M99288" t="s">
        <v>16</v>
      </c>
      <c r="N99288" t="s">
        <v>16</v>
      </c>
      <c r="O99288" t="s">
        <v>16</v>
      </c>
    </row>
    <row r="99289" spans="1:15" x14ac:dyDescent="0.35">
      <c r="A99289">
        <v>112</v>
      </c>
      <c r="B99289" t="s">
        <v>14</v>
      </c>
      <c r="C99289" t="s">
        <v>28</v>
      </c>
      <c r="D99289">
        <v>189101</v>
      </c>
      <c r="E99289" s="1">
        <v>43989.561030092591</v>
      </c>
      <c r="F99289">
        <v>0</v>
      </c>
      <c r="G99289" t="s">
        <v>16</v>
      </c>
      <c r="H99289" t="s">
        <v>16</v>
      </c>
      <c r="J99289" t="s">
        <v>16</v>
      </c>
      <c r="K99289" t="s">
        <v>16</v>
      </c>
      <c r="L99289">
        <v>105</v>
      </c>
      <c r="M99289" t="s">
        <v>16</v>
      </c>
      <c r="N99289" t="s">
        <v>16</v>
      </c>
      <c r="O99289" t="s">
        <v>16</v>
      </c>
    </row>
    <row r="99290" spans="1:15" x14ac:dyDescent="0.35">
      <c r="A99290">
        <v>113</v>
      </c>
      <c r="B99290" t="s">
        <v>14</v>
      </c>
      <c r="C99290" t="s">
        <v>28</v>
      </c>
      <c r="D99290">
        <v>187010</v>
      </c>
      <c r="E99290" s="1">
        <v>43989.561030092591</v>
      </c>
      <c r="F99290">
        <v>0.6952940821647644</v>
      </c>
      <c r="G99290" t="s">
        <v>16</v>
      </c>
      <c r="H99290" t="s">
        <v>16</v>
      </c>
      <c r="J99290" t="s">
        <v>16</v>
      </c>
      <c r="K99290" t="s">
        <v>16</v>
      </c>
      <c r="L99290">
        <v>132</v>
      </c>
      <c r="M99290" t="s">
        <v>16</v>
      </c>
      <c r="N99290" t="s">
        <v>16</v>
      </c>
      <c r="O99290" t="s">
        <v>16</v>
      </c>
    </row>
    <row r="99291" spans="1:15" x14ac:dyDescent="0.35">
      <c r="A99291">
        <v>114</v>
      </c>
      <c r="B99291" t="s">
        <v>14</v>
      </c>
      <c r="C99291" t="s">
        <v>28</v>
      </c>
      <c r="D99291">
        <v>88101</v>
      </c>
      <c r="E99291" s="1">
        <v>43989.561030092591</v>
      </c>
      <c r="F99291">
        <v>0</v>
      </c>
      <c r="G99291" t="s">
        <v>16</v>
      </c>
      <c r="H99291" t="s">
        <v>16</v>
      </c>
      <c r="I99291">
        <v>4.3999999999999997E-2</v>
      </c>
      <c r="J99291" t="s">
        <v>16</v>
      </c>
      <c r="K99291" t="s">
        <v>16</v>
      </c>
      <c r="L99291">
        <v>105</v>
      </c>
      <c r="M99291" t="s">
        <v>17</v>
      </c>
      <c r="N99291" t="s">
        <v>16</v>
      </c>
      <c r="O99291" t="s">
        <v>16</v>
      </c>
    </row>
    <row r="99292" spans="1:15" x14ac:dyDescent="0.35">
      <c r="A99292">
        <v>115</v>
      </c>
      <c r="B99292" t="s">
        <v>14</v>
      </c>
      <c r="C99292" t="s">
        <v>28</v>
      </c>
      <c r="D99292">
        <v>187025</v>
      </c>
      <c r="E99292" s="1">
        <v>43989.561030092591</v>
      </c>
      <c r="F99292">
        <v>0.72588235139846802</v>
      </c>
      <c r="G99292" t="s">
        <v>16</v>
      </c>
      <c r="H99292" t="s">
        <v>16</v>
      </c>
      <c r="J99292" t="s">
        <v>16</v>
      </c>
      <c r="K99292" t="s">
        <v>16</v>
      </c>
      <c r="L99292">
        <v>132</v>
      </c>
      <c r="M99292" t="s">
        <v>16</v>
      </c>
      <c r="N99292" t="s">
        <v>16</v>
      </c>
      <c r="O99292" t="s">
        <v>16</v>
      </c>
    </row>
    <row r="99293" spans="1:15" x14ac:dyDescent="0.35">
      <c r="A99293">
        <v>116</v>
      </c>
      <c r="B99293" t="s">
        <v>14</v>
      </c>
      <c r="C99293" t="s">
        <v>28</v>
      </c>
      <c r="D99293">
        <v>68110</v>
      </c>
      <c r="E99293" s="1">
        <v>43989.561030092591</v>
      </c>
      <c r="F99293">
        <v>23.900205612182617</v>
      </c>
      <c r="G99293" t="s">
        <v>16</v>
      </c>
      <c r="H99293" t="s">
        <v>16</v>
      </c>
      <c r="J99293" t="s">
        <v>16</v>
      </c>
      <c r="K99293" t="s">
        <v>16</v>
      </c>
      <c r="L99293">
        <v>19</v>
      </c>
      <c r="M99293" t="s">
        <v>16</v>
      </c>
      <c r="N99293" t="s">
        <v>16</v>
      </c>
      <c r="O99293" t="s">
        <v>16</v>
      </c>
    </row>
    <row r="99294" spans="1:15" x14ac:dyDescent="0.35">
      <c r="A99294">
        <v>117</v>
      </c>
      <c r="B99294" t="s">
        <v>14</v>
      </c>
      <c r="C99294" t="s">
        <v>28</v>
      </c>
      <c r="D99294">
        <v>62101</v>
      </c>
      <c r="E99294" s="1">
        <v>43989.561030092591</v>
      </c>
      <c r="F99294">
        <v>24.570075988769531</v>
      </c>
      <c r="G99294" t="s">
        <v>16</v>
      </c>
      <c r="H99294" t="s">
        <v>16</v>
      </c>
      <c r="J99294" t="s">
        <v>16</v>
      </c>
      <c r="K99294" t="s">
        <v>16</v>
      </c>
      <c r="L99294">
        <v>17</v>
      </c>
      <c r="M99294" t="s">
        <v>16</v>
      </c>
      <c r="N99294" t="s">
        <v>16</v>
      </c>
      <c r="O99294" t="s">
        <v>16</v>
      </c>
    </row>
    <row r="99295" spans="1:15" x14ac:dyDescent="0.35">
      <c r="A99295">
        <v>118</v>
      </c>
      <c r="B99295" t="s">
        <v>14</v>
      </c>
      <c r="C99295" t="s">
        <v>28</v>
      </c>
      <c r="D99295">
        <v>43104</v>
      </c>
      <c r="E99295" s="1">
        <v>43989.561030092591</v>
      </c>
      <c r="F99295">
        <v>82</v>
      </c>
      <c r="G99295" t="s">
        <v>16</v>
      </c>
      <c r="H99295" t="s">
        <v>16</v>
      </c>
      <c r="J99295" t="s">
        <v>16</v>
      </c>
      <c r="K99295" t="s">
        <v>16</v>
      </c>
      <c r="L99295">
        <v>7</v>
      </c>
      <c r="M99295" t="s">
        <v>16</v>
      </c>
      <c r="N99295" t="s">
        <v>16</v>
      </c>
      <c r="O99295" t="s">
        <v>16</v>
      </c>
    </row>
    <row r="99296" spans="1:15" x14ac:dyDescent="0.35">
      <c r="A99296">
        <v>129</v>
      </c>
      <c r="B99296" t="s">
        <v>14</v>
      </c>
      <c r="C99296" t="s">
        <v>30</v>
      </c>
      <c r="D99296">
        <v>42602</v>
      </c>
      <c r="E99296" s="1">
        <v>43989.560150462959</v>
      </c>
      <c r="F99296">
        <v>2.2425328544180658</v>
      </c>
      <c r="G99296" t="s">
        <v>16</v>
      </c>
      <c r="H99296" t="s">
        <v>16</v>
      </c>
      <c r="I99296">
        <v>0</v>
      </c>
      <c r="J99296" t="s">
        <v>16</v>
      </c>
      <c r="K99296" t="s">
        <v>16</v>
      </c>
      <c r="L99296">
        <v>8</v>
      </c>
      <c r="M99296" t="s">
        <v>17</v>
      </c>
      <c r="N99296" t="s">
        <v>16</v>
      </c>
      <c r="O99296" t="s">
        <v>16</v>
      </c>
    </row>
    <row r="99297" spans="1:15" x14ac:dyDescent="0.35">
      <c r="A99297">
        <v>130</v>
      </c>
      <c r="B99297" t="s">
        <v>14</v>
      </c>
      <c r="C99297" t="s">
        <v>30</v>
      </c>
      <c r="D99297">
        <v>85101</v>
      </c>
      <c r="E99297" s="1">
        <v>43989.560150462959</v>
      </c>
      <c r="F99297">
        <v>1.4117647409439087</v>
      </c>
      <c r="G99297" t="s">
        <v>16</v>
      </c>
      <c r="H99297" t="s">
        <v>16</v>
      </c>
      <c r="J99297" t="s">
        <v>16</v>
      </c>
      <c r="K99297" t="s">
        <v>16</v>
      </c>
      <c r="L99297">
        <v>105</v>
      </c>
      <c r="M99297" t="s">
        <v>16</v>
      </c>
      <c r="N99297" t="s">
        <v>16</v>
      </c>
      <c r="O99297" t="s">
        <v>16</v>
      </c>
    </row>
    <row r="99298" spans="1:15" x14ac:dyDescent="0.35">
      <c r="A99298">
        <v>131</v>
      </c>
      <c r="B99298" t="s">
        <v>14</v>
      </c>
      <c r="C99298" t="s">
        <v>30</v>
      </c>
      <c r="D99298">
        <v>187100</v>
      </c>
      <c r="E99298" s="1">
        <v>43989.560150462959</v>
      </c>
      <c r="F99298">
        <v>1.0652941465377808</v>
      </c>
      <c r="G99298" t="s">
        <v>16</v>
      </c>
      <c r="H99298" t="s">
        <v>16</v>
      </c>
      <c r="J99298" t="s">
        <v>16</v>
      </c>
      <c r="K99298" t="s">
        <v>16</v>
      </c>
      <c r="L99298">
        <v>132</v>
      </c>
      <c r="M99298" t="s">
        <v>16</v>
      </c>
      <c r="N99298" t="s">
        <v>16</v>
      </c>
      <c r="O99298" t="s">
        <v>16</v>
      </c>
    </row>
    <row r="99299" spans="1:15" x14ac:dyDescent="0.35">
      <c r="A99299">
        <v>132</v>
      </c>
      <c r="B99299" t="s">
        <v>14</v>
      </c>
      <c r="C99299" t="s">
        <v>30</v>
      </c>
      <c r="D99299">
        <v>189101</v>
      </c>
      <c r="E99299" s="1">
        <v>43989.560150462959</v>
      </c>
      <c r="F99299">
        <v>0</v>
      </c>
      <c r="G99299" t="s">
        <v>16</v>
      </c>
      <c r="H99299" t="s">
        <v>16</v>
      </c>
      <c r="J99299" t="s">
        <v>16</v>
      </c>
      <c r="K99299" t="s">
        <v>16</v>
      </c>
      <c r="L99299">
        <v>105</v>
      </c>
      <c r="M99299" t="s">
        <v>16</v>
      </c>
      <c r="N99299" t="s">
        <v>16</v>
      </c>
      <c r="O99299" t="s">
        <v>16</v>
      </c>
    </row>
    <row r="99300" spans="1:15" x14ac:dyDescent="0.35">
      <c r="A99300">
        <v>133</v>
      </c>
      <c r="B99300" t="s">
        <v>14</v>
      </c>
      <c r="C99300" t="s">
        <v>30</v>
      </c>
      <c r="D99300">
        <v>187010</v>
      </c>
      <c r="E99300" s="1">
        <v>43989.560150462959</v>
      </c>
      <c r="F99300">
        <v>0.99588239192962646</v>
      </c>
      <c r="G99300" t="s">
        <v>16</v>
      </c>
      <c r="H99300" t="s">
        <v>16</v>
      </c>
      <c r="J99300" t="s">
        <v>16</v>
      </c>
      <c r="K99300" t="s">
        <v>16</v>
      </c>
      <c r="L99300">
        <v>132</v>
      </c>
      <c r="M99300" t="s">
        <v>16</v>
      </c>
      <c r="N99300" t="s">
        <v>16</v>
      </c>
      <c r="O99300" t="s">
        <v>16</v>
      </c>
    </row>
    <row r="99301" spans="1:15" x14ac:dyDescent="0.35">
      <c r="A99301">
        <v>134</v>
      </c>
      <c r="B99301" t="s">
        <v>14</v>
      </c>
      <c r="C99301" t="s">
        <v>30</v>
      </c>
      <c r="D99301">
        <v>88101</v>
      </c>
      <c r="E99301" s="1">
        <v>43989.560150462959</v>
      </c>
      <c r="F99301">
        <v>0</v>
      </c>
      <c r="G99301" t="s">
        <v>16</v>
      </c>
      <c r="H99301" t="s">
        <v>16</v>
      </c>
      <c r="I99301">
        <v>4.3999999999999997E-2</v>
      </c>
      <c r="J99301" t="s">
        <v>16</v>
      </c>
      <c r="K99301" t="s">
        <v>16</v>
      </c>
      <c r="L99301">
        <v>105</v>
      </c>
      <c r="M99301" t="s">
        <v>17</v>
      </c>
      <c r="N99301" t="s">
        <v>16</v>
      </c>
      <c r="O99301" t="s">
        <v>16</v>
      </c>
    </row>
    <row r="99302" spans="1:15" x14ac:dyDescent="0.35">
      <c r="A99302">
        <v>135</v>
      </c>
      <c r="B99302" t="s">
        <v>14</v>
      </c>
      <c r="C99302" t="s">
        <v>30</v>
      </c>
      <c r="D99302">
        <v>187025</v>
      </c>
      <c r="E99302" s="1">
        <v>43989.560150462959</v>
      </c>
      <c r="F99302">
        <v>1.0276471376419067</v>
      </c>
      <c r="G99302" t="s">
        <v>16</v>
      </c>
      <c r="H99302" t="s">
        <v>16</v>
      </c>
      <c r="J99302" t="s">
        <v>16</v>
      </c>
      <c r="K99302" t="s">
        <v>16</v>
      </c>
      <c r="L99302">
        <v>132</v>
      </c>
      <c r="M99302" t="s">
        <v>16</v>
      </c>
      <c r="N99302" t="s">
        <v>16</v>
      </c>
      <c r="O99302" t="s">
        <v>16</v>
      </c>
    </row>
    <row r="99303" spans="1:15" x14ac:dyDescent="0.35">
      <c r="A99303">
        <v>136</v>
      </c>
      <c r="B99303" t="s">
        <v>14</v>
      </c>
      <c r="C99303" t="s">
        <v>30</v>
      </c>
      <c r="D99303">
        <v>68110</v>
      </c>
      <c r="E99303" s="1">
        <v>43989.560150462959</v>
      </c>
      <c r="F99303">
        <v>25.291828155517578</v>
      </c>
      <c r="G99303" t="s">
        <v>16</v>
      </c>
      <c r="H99303" t="s">
        <v>16</v>
      </c>
      <c r="J99303" t="s">
        <v>16</v>
      </c>
      <c r="K99303" t="s">
        <v>16</v>
      </c>
      <c r="L99303">
        <v>19</v>
      </c>
      <c r="M99303" t="s">
        <v>16</v>
      </c>
      <c r="N99303" t="s">
        <v>16</v>
      </c>
      <c r="O99303" t="s">
        <v>16</v>
      </c>
    </row>
    <row r="99304" spans="1:15" x14ac:dyDescent="0.35">
      <c r="A99304">
        <v>137</v>
      </c>
      <c r="B99304" t="s">
        <v>14</v>
      </c>
      <c r="C99304" t="s">
        <v>30</v>
      </c>
      <c r="D99304">
        <v>62101</v>
      </c>
      <c r="E99304" s="1">
        <v>43989.560150462959</v>
      </c>
      <c r="F99304">
        <v>24.508659362792969</v>
      </c>
      <c r="G99304" t="s">
        <v>16</v>
      </c>
      <c r="H99304" t="s">
        <v>16</v>
      </c>
      <c r="J99304" t="s">
        <v>16</v>
      </c>
      <c r="K99304" t="s">
        <v>16</v>
      </c>
      <c r="L99304">
        <v>17</v>
      </c>
      <c r="M99304" t="s">
        <v>16</v>
      </c>
      <c r="N99304" t="s">
        <v>16</v>
      </c>
      <c r="O99304" t="s">
        <v>16</v>
      </c>
    </row>
    <row r="99305" spans="1:15" x14ac:dyDescent="0.35">
      <c r="A99305">
        <v>138</v>
      </c>
      <c r="B99305" t="s">
        <v>14</v>
      </c>
      <c r="C99305" t="s">
        <v>30</v>
      </c>
      <c r="D99305">
        <v>43104</v>
      </c>
      <c r="E99305" s="1">
        <v>43989.560150462959</v>
      </c>
      <c r="F99305">
        <v>134</v>
      </c>
      <c r="G99305" t="s">
        <v>16</v>
      </c>
      <c r="H99305" t="s">
        <v>16</v>
      </c>
      <c r="J99305" t="s">
        <v>16</v>
      </c>
      <c r="K99305" t="s">
        <v>16</v>
      </c>
      <c r="L99305">
        <v>7</v>
      </c>
      <c r="M99305" t="s">
        <v>16</v>
      </c>
      <c r="N99305" t="s">
        <v>16</v>
      </c>
      <c r="O99305" t="s">
        <v>16</v>
      </c>
    </row>
    <row r="99306" spans="1:15" x14ac:dyDescent="0.35">
      <c r="A99306">
        <v>149</v>
      </c>
      <c r="B99306" t="s">
        <v>14</v>
      </c>
      <c r="C99306" t="s">
        <v>32</v>
      </c>
      <c r="D99306">
        <v>42602</v>
      </c>
      <c r="E99306" s="1">
        <v>43989.560057870367</v>
      </c>
      <c r="F99306">
        <v>-8.224906708417361</v>
      </c>
      <c r="G99306" t="s">
        <v>16</v>
      </c>
      <c r="H99306" t="s">
        <v>16</v>
      </c>
      <c r="I99306">
        <v>0</v>
      </c>
      <c r="J99306" t="s">
        <v>16</v>
      </c>
      <c r="K99306" t="s">
        <v>16</v>
      </c>
      <c r="L99306">
        <v>8</v>
      </c>
      <c r="M99306" t="s">
        <v>17</v>
      </c>
      <c r="N99306" t="s">
        <v>16</v>
      </c>
      <c r="O99306" t="s">
        <v>16</v>
      </c>
    </row>
    <row r="99307" spans="1:15" x14ac:dyDescent="0.35">
      <c r="A99307">
        <v>150</v>
      </c>
      <c r="B99307" t="s">
        <v>14</v>
      </c>
      <c r="C99307" t="s">
        <v>32</v>
      </c>
      <c r="D99307">
        <v>85101</v>
      </c>
      <c r="E99307" s="1">
        <v>43989.560057870367</v>
      </c>
      <c r="F99307">
        <v>1.1764706373214722</v>
      </c>
      <c r="G99307" t="s">
        <v>16</v>
      </c>
      <c r="H99307" t="s">
        <v>16</v>
      </c>
      <c r="J99307" t="s">
        <v>16</v>
      </c>
      <c r="K99307" t="s">
        <v>16</v>
      </c>
      <c r="L99307">
        <v>105</v>
      </c>
      <c r="M99307" t="s">
        <v>16</v>
      </c>
      <c r="N99307" t="s">
        <v>16</v>
      </c>
      <c r="O99307" t="s">
        <v>16</v>
      </c>
    </row>
    <row r="99308" spans="1:15" x14ac:dyDescent="0.35">
      <c r="A99308">
        <v>151</v>
      </c>
      <c r="B99308" t="s">
        <v>14</v>
      </c>
      <c r="C99308" t="s">
        <v>32</v>
      </c>
      <c r="D99308">
        <v>187100</v>
      </c>
      <c r="E99308" s="1">
        <v>43989.560057870367</v>
      </c>
      <c r="F99308">
        <v>0.65999996662139893</v>
      </c>
      <c r="G99308" t="s">
        <v>16</v>
      </c>
      <c r="H99308" t="s">
        <v>16</v>
      </c>
      <c r="J99308" t="s">
        <v>16</v>
      </c>
      <c r="K99308" t="s">
        <v>16</v>
      </c>
      <c r="L99308">
        <v>132</v>
      </c>
      <c r="M99308" t="s">
        <v>16</v>
      </c>
      <c r="N99308" t="s">
        <v>16</v>
      </c>
      <c r="O99308" t="s">
        <v>16</v>
      </c>
    </row>
    <row r="99309" spans="1:15" x14ac:dyDescent="0.35">
      <c r="A99309">
        <v>152</v>
      </c>
      <c r="B99309" t="s">
        <v>14</v>
      </c>
      <c r="C99309" t="s">
        <v>32</v>
      </c>
      <c r="D99309">
        <v>189101</v>
      </c>
      <c r="E99309" s="1">
        <v>43989.560057870367</v>
      </c>
      <c r="F99309">
        <v>0</v>
      </c>
      <c r="G99309" t="s">
        <v>16</v>
      </c>
      <c r="H99309" t="s">
        <v>16</v>
      </c>
      <c r="J99309" t="s">
        <v>16</v>
      </c>
      <c r="K99309" t="s">
        <v>16</v>
      </c>
      <c r="L99309">
        <v>105</v>
      </c>
      <c r="M99309" t="s">
        <v>16</v>
      </c>
      <c r="N99309" t="s">
        <v>16</v>
      </c>
      <c r="O99309" t="s">
        <v>16</v>
      </c>
    </row>
    <row r="99310" spans="1:15" x14ac:dyDescent="0.35">
      <c r="A99310">
        <v>153</v>
      </c>
      <c r="B99310" t="s">
        <v>14</v>
      </c>
      <c r="C99310" t="s">
        <v>32</v>
      </c>
      <c r="D99310">
        <v>187010</v>
      </c>
      <c r="E99310" s="1">
        <v>43989.560057870367</v>
      </c>
      <c r="F99310">
        <v>0.59882348775863647</v>
      </c>
      <c r="G99310" t="s">
        <v>16</v>
      </c>
      <c r="H99310" t="s">
        <v>16</v>
      </c>
      <c r="J99310" t="s">
        <v>16</v>
      </c>
      <c r="K99310" t="s">
        <v>16</v>
      </c>
      <c r="L99310">
        <v>132</v>
      </c>
      <c r="M99310" t="s">
        <v>16</v>
      </c>
      <c r="N99310" t="s">
        <v>16</v>
      </c>
      <c r="O99310" t="s">
        <v>16</v>
      </c>
    </row>
    <row r="99311" spans="1:15" x14ac:dyDescent="0.35">
      <c r="A99311">
        <v>154</v>
      </c>
      <c r="B99311" t="s">
        <v>14</v>
      </c>
      <c r="C99311" t="s">
        <v>32</v>
      </c>
      <c r="D99311">
        <v>88101</v>
      </c>
      <c r="E99311" s="1">
        <v>43989.560057870367</v>
      </c>
      <c r="F99311">
        <v>0</v>
      </c>
      <c r="G99311" t="s">
        <v>16</v>
      </c>
      <c r="H99311" t="s">
        <v>16</v>
      </c>
      <c r="I99311">
        <v>4.3999999999999997E-2</v>
      </c>
      <c r="J99311" t="s">
        <v>16</v>
      </c>
      <c r="K99311" t="s">
        <v>16</v>
      </c>
      <c r="L99311">
        <v>105</v>
      </c>
      <c r="M99311" t="s">
        <v>17</v>
      </c>
      <c r="N99311" t="s">
        <v>16</v>
      </c>
      <c r="O99311" t="s">
        <v>16</v>
      </c>
    </row>
    <row r="99312" spans="1:15" x14ac:dyDescent="0.35">
      <c r="A99312">
        <v>155</v>
      </c>
      <c r="B99312" t="s">
        <v>14</v>
      </c>
      <c r="C99312" t="s">
        <v>32</v>
      </c>
      <c r="D99312">
        <v>187025</v>
      </c>
      <c r="E99312" s="1">
        <v>43989.560057870367</v>
      </c>
      <c r="F99312">
        <v>0.63176470994949341</v>
      </c>
      <c r="G99312" t="s">
        <v>16</v>
      </c>
      <c r="H99312" t="s">
        <v>16</v>
      </c>
      <c r="J99312" t="s">
        <v>16</v>
      </c>
      <c r="K99312" t="s">
        <v>16</v>
      </c>
      <c r="L99312">
        <v>132</v>
      </c>
      <c r="M99312" t="s">
        <v>16</v>
      </c>
      <c r="N99312" t="s">
        <v>16</v>
      </c>
      <c r="O99312" t="s">
        <v>16</v>
      </c>
    </row>
    <row r="99313" spans="1:15" x14ac:dyDescent="0.35">
      <c r="A99313">
        <v>156</v>
      </c>
      <c r="B99313" t="s">
        <v>14</v>
      </c>
      <c r="C99313" t="s">
        <v>32</v>
      </c>
      <c r="D99313">
        <v>68110</v>
      </c>
      <c r="E99313" s="1">
        <v>43989.560057870367</v>
      </c>
      <c r="F99313">
        <v>24.032958984375</v>
      </c>
      <c r="G99313" t="s">
        <v>16</v>
      </c>
      <c r="H99313" t="s">
        <v>16</v>
      </c>
      <c r="J99313" t="s">
        <v>16</v>
      </c>
      <c r="K99313" t="s">
        <v>16</v>
      </c>
      <c r="L99313">
        <v>19</v>
      </c>
      <c r="M99313" t="s">
        <v>16</v>
      </c>
      <c r="N99313" t="s">
        <v>16</v>
      </c>
      <c r="O99313" t="s">
        <v>16</v>
      </c>
    </row>
    <row r="99314" spans="1:15" x14ac:dyDescent="0.35">
      <c r="A99314">
        <v>157</v>
      </c>
      <c r="B99314" t="s">
        <v>14</v>
      </c>
      <c r="C99314" t="s">
        <v>32</v>
      </c>
      <c r="D99314">
        <v>62101</v>
      </c>
      <c r="E99314" s="1">
        <v>43989.560057870367</v>
      </c>
      <c r="F99314">
        <v>24.420539855957031</v>
      </c>
      <c r="G99314" t="s">
        <v>16</v>
      </c>
      <c r="H99314" t="s">
        <v>16</v>
      </c>
      <c r="J99314" t="s">
        <v>16</v>
      </c>
      <c r="K99314" t="s">
        <v>16</v>
      </c>
      <c r="L99314">
        <v>17</v>
      </c>
      <c r="M99314" t="s">
        <v>16</v>
      </c>
      <c r="N99314" t="s">
        <v>16</v>
      </c>
      <c r="O99314" t="s">
        <v>16</v>
      </c>
    </row>
    <row r="99315" spans="1:15" x14ac:dyDescent="0.35">
      <c r="A99315">
        <v>158</v>
      </c>
      <c r="B99315" t="s">
        <v>14</v>
      </c>
      <c r="C99315" t="s">
        <v>32</v>
      </c>
      <c r="D99315">
        <v>43104</v>
      </c>
      <c r="E99315" s="1">
        <v>43989.560057870367</v>
      </c>
      <c r="F99315">
        <v>113</v>
      </c>
      <c r="G99315" t="s">
        <v>16</v>
      </c>
      <c r="H99315" t="s">
        <v>16</v>
      </c>
      <c r="J99315" t="s">
        <v>16</v>
      </c>
      <c r="K99315" t="s">
        <v>16</v>
      </c>
      <c r="L99315">
        <v>7</v>
      </c>
      <c r="M99315" t="s">
        <v>16</v>
      </c>
      <c r="N99315" t="s">
        <v>16</v>
      </c>
      <c r="O99315" t="s">
        <v>16</v>
      </c>
    </row>
    <row r="99316" spans="1:15" x14ac:dyDescent="0.35">
      <c r="A99316">
        <v>21</v>
      </c>
      <c r="B99316" t="s">
        <v>14</v>
      </c>
      <c r="C99316" t="s">
        <v>19</v>
      </c>
      <c r="D99316">
        <v>42602</v>
      </c>
      <c r="E99316" s="1">
        <v>43989.55914351852</v>
      </c>
      <c r="F99316">
        <v>-3.7576337905721822</v>
      </c>
      <c r="G99316" t="s">
        <v>16</v>
      </c>
      <c r="H99316" t="s">
        <v>16</v>
      </c>
      <c r="I99316">
        <v>0</v>
      </c>
      <c r="J99316" t="s">
        <v>16</v>
      </c>
      <c r="K99316" t="s">
        <v>16</v>
      </c>
      <c r="L99316">
        <v>8</v>
      </c>
      <c r="M99316" t="s">
        <v>17</v>
      </c>
      <c r="N99316" t="s">
        <v>16</v>
      </c>
      <c r="O99316" t="s">
        <v>16</v>
      </c>
    </row>
    <row r="99317" spans="1:15" x14ac:dyDescent="0.35">
      <c r="A99317">
        <v>22</v>
      </c>
      <c r="B99317" t="s">
        <v>14</v>
      </c>
      <c r="C99317" t="s">
        <v>19</v>
      </c>
      <c r="D99317">
        <v>85101</v>
      </c>
      <c r="E99317" s="1">
        <v>43989.55914351852</v>
      </c>
      <c r="F99317">
        <v>1.529411792755127</v>
      </c>
      <c r="G99317" t="s">
        <v>16</v>
      </c>
      <c r="H99317" t="s">
        <v>16</v>
      </c>
      <c r="J99317" t="s">
        <v>16</v>
      </c>
      <c r="K99317" t="s">
        <v>16</v>
      </c>
      <c r="L99317">
        <v>105</v>
      </c>
      <c r="M99317" t="s">
        <v>16</v>
      </c>
      <c r="N99317" t="s">
        <v>16</v>
      </c>
      <c r="O99317" t="s">
        <v>16</v>
      </c>
    </row>
    <row r="99318" spans="1:15" x14ac:dyDescent="0.35">
      <c r="A99318">
        <v>23</v>
      </c>
      <c r="B99318" t="s">
        <v>14</v>
      </c>
      <c r="C99318" t="s">
        <v>19</v>
      </c>
      <c r="D99318">
        <v>187100</v>
      </c>
      <c r="E99318" s="1">
        <v>43989.55914351852</v>
      </c>
      <c r="F99318">
        <v>1.0047059059143066</v>
      </c>
      <c r="G99318" t="s">
        <v>16</v>
      </c>
      <c r="H99318" t="s">
        <v>16</v>
      </c>
      <c r="J99318" t="s">
        <v>16</v>
      </c>
      <c r="K99318" t="s">
        <v>16</v>
      </c>
      <c r="L99318">
        <v>132</v>
      </c>
      <c r="M99318" t="s">
        <v>16</v>
      </c>
      <c r="N99318" t="s">
        <v>16</v>
      </c>
      <c r="O99318" t="s">
        <v>16</v>
      </c>
    </row>
    <row r="99319" spans="1:15" x14ac:dyDescent="0.35">
      <c r="A99319">
        <v>24</v>
      </c>
      <c r="B99319" t="s">
        <v>14</v>
      </c>
      <c r="C99319" t="s">
        <v>19</v>
      </c>
      <c r="D99319">
        <v>189101</v>
      </c>
      <c r="E99319" s="1">
        <v>43989.55914351852</v>
      </c>
      <c r="F99319">
        <v>0</v>
      </c>
      <c r="G99319" t="s">
        <v>16</v>
      </c>
      <c r="H99319" t="s">
        <v>16</v>
      </c>
      <c r="J99319" t="s">
        <v>16</v>
      </c>
      <c r="K99319" t="s">
        <v>16</v>
      </c>
      <c r="L99319">
        <v>105</v>
      </c>
      <c r="M99319" t="s">
        <v>16</v>
      </c>
      <c r="N99319" t="s">
        <v>16</v>
      </c>
      <c r="O99319" t="s">
        <v>16</v>
      </c>
    </row>
    <row r="99320" spans="1:15" x14ac:dyDescent="0.35">
      <c r="A99320">
        <v>25</v>
      </c>
      <c r="B99320" t="s">
        <v>14</v>
      </c>
      <c r="C99320" t="s">
        <v>19</v>
      </c>
      <c r="D99320">
        <v>187010</v>
      </c>
      <c r="E99320" s="1">
        <v>43989.55914351852</v>
      </c>
      <c r="F99320">
        <v>0.92941176891326904</v>
      </c>
      <c r="G99320" t="s">
        <v>16</v>
      </c>
      <c r="H99320" t="s">
        <v>16</v>
      </c>
      <c r="J99320" t="s">
        <v>16</v>
      </c>
      <c r="K99320" t="s">
        <v>16</v>
      </c>
      <c r="L99320">
        <v>132</v>
      </c>
      <c r="M99320" t="s">
        <v>16</v>
      </c>
      <c r="N99320" t="s">
        <v>16</v>
      </c>
      <c r="O99320" t="s">
        <v>16</v>
      </c>
    </row>
    <row r="99321" spans="1:15" x14ac:dyDescent="0.35">
      <c r="A99321">
        <v>26</v>
      </c>
      <c r="B99321" t="s">
        <v>14</v>
      </c>
      <c r="C99321" t="s">
        <v>19</v>
      </c>
      <c r="D99321">
        <v>88101</v>
      </c>
      <c r="E99321" s="1">
        <v>43989.55914351852</v>
      </c>
      <c r="F99321">
        <v>0</v>
      </c>
      <c r="G99321" t="s">
        <v>16</v>
      </c>
      <c r="H99321" t="s">
        <v>16</v>
      </c>
      <c r="I99321">
        <v>4.3999999999999997E-2</v>
      </c>
      <c r="J99321" t="s">
        <v>16</v>
      </c>
      <c r="K99321" t="s">
        <v>16</v>
      </c>
      <c r="L99321">
        <v>105</v>
      </c>
      <c r="M99321" t="s">
        <v>17</v>
      </c>
      <c r="N99321" t="s">
        <v>16</v>
      </c>
      <c r="O99321" t="s">
        <v>16</v>
      </c>
    </row>
    <row r="99322" spans="1:15" x14ac:dyDescent="0.35">
      <c r="A99322">
        <v>27</v>
      </c>
      <c r="B99322" t="s">
        <v>14</v>
      </c>
      <c r="C99322" t="s">
        <v>19</v>
      </c>
      <c r="D99322">
        <v>187025</v>
      </c>
      <c r="E99322" s="1">
        <v>43989.55914351852</v>
      </c>
      <c r="F99322">
        <v>0.9647059440612793</v>
      </c>
      <c r="G99322" t="s">
        <v>16</v>
      </c>
      <c r="H99322" t="s">
        <v>16</v>
      </c>
      <c r="J99322" t="s">
        <v>16</v>
      </c>
      <c r="K99322" t="s">
        <v>16</v>
      </c>
      <c r="L99322">
        <v>132</v>
      </c>
      <c r="M99322" t="s">
        <v>16</v>
      </c>
      <c r="N99322" t="s">
        <v>16</v>
      </c>
      <c r="O99322" t="s">
        <v>16</v>
      </c>
    </row>
    <row r="99323" spans="1:15" x14ac:dyDescent="0.35">
      <c r="A99323">
        <v>28</v>
      </c>
      <c r="B99323" t="s">
        <v>14</v>
      </c>
      <c r="C99323" t="s">
        <v>19</v>
      </c>
      <c r="D99323">
        <v>68110</v>
      </c>
      <c r="E99323" s="1">
        <v>43989.55914351852</v>
      </c>
      <c r="F99323">
        <v>24.705883026123047</v>
      </c>
      <c r="G99323" t="s">
        <v>16</v>
      </c>
      <c r="H99323" t="s">
        <v>16</v>
      </c>
      <c r="J99323" t="s">
        <v>16</v>
      </c>
      <c r="K99323" t="s">
        <v>16</v>
      </c>
      <c r="L99323">
        <v>19</v>
      </c>
      <c r="M99323" t="s">
        <v>16</v>
      </c>
      <c r="N99323" t="s">
        <v>16</v>
      </c>
      <c r="O99323" t="s">
        <v>16</v>
      </c>
    </row>
    <row r="99324" spans="1:15" x14ac:dyDescent="0.35">
      <c r="A99324">
        <v>29</v>
      </c>
      <c r="B99324" t="s">
        <v>14</v>
      </c>
      <c r="C99324" t="s">
        <v>19</v>
      </c>
      <c r="D99324">
        <v>62101</v>
      </c>
      <c r="E99324" s="1">
        <v>43989.55914351852</v>
      </c>
      <c r="F99324">
        <v>25.109481811523438</v>
      </c>
      <c r="G99324" t="s">
        <v>16</v>
      </c>
      <c r="H99324" t="s">
        <v>16</v>
      </c>
      <c r="J99324" t="s">
        <v>16</v>
      </c>
      <c r="K99324" t="s">
        <v>16</v>
      </c>
      <c r="L99324">
        <v>17</v>
      </c>
      <c r="M99324" t="s">
        <v>16</v>
      </c>
      <c r="N99324" t="s">
        <v>16</v>
      </c>
      <c r="O99324" t="s">
        <v>16</v>
      </c>
    </row>
    <row r="99325" spans="1:15" x14ac:dyDescent="0.35">
      <c r="A99325">
        <v>30</v>
      </c>
      <c r="B99325" t="s">
        <v>14</v>
      </c>
      <c r="C99325" t="s">
        <v>19</v>
      </c>
      <c r="D99325">
        <v>43104</v>
      </c>
      <c r="E99325" s="1">
        <v>43989.55914351852</v>
      </c>
      <c r="F99325">
        <v>119</v>
      </c>
      <c r="G99325" t="s">
        <v>16</v>
      </c>
      <c r="H99325" t="s">
        <v>16</v>
      </c>
      <c r="J99325" t="s">
        <v>16</v>
      </c>
      <c r="K99325" t="s">
        <v>16</v>
      </c>
      <c r="L99325">
        <v>7</v>
      </c>
      <c r="M99325" t="s">
        <v>16</v>
      </c>
      <c r="N99325" t="s">
        <v>16</v>
      </c>
      <c r="O99325" t="s">
        <v>16</v>
      </c>
    </row>
    <row r="99326" spans="1:15" x14ac:dyDescent="0.35">
      <c r="A99326">
        <v>99</v>
      </c>
      <c r="B99326" t="s">
        <v>14</v>
      </c>
      <c r="C99326" t="s">
        <v>27</v>
      </c>
      <c r="D99326">
        <v>42602</v>
      </c>
      <c r="E99326" s="1">
        <v>43989.558877314812</v>
      </c>
      <c r="F99326">
        <v>-6.9827375411987305</v>
      </c>
      <c r="G99326" t="s">
        <v>16</v>
      </c>
      <c r="H99326" t="s">
        <v>16</v>
      </c>
      <c r="I99326">
        <v>0</v>
      </c>
      <c r="J99326" t="s">
        <v>16</v>
      </c>
      <c r="K99326" t="s">
        <v>16</v>
      </c>
      <c r="L99326">
        <v>8</v>
      </c>
      <c r="M99326" t="s">
        <v>17</v>
      </c>
      <c r="N99326" t="s">
        <v>16</v>
      </c>
      <c r="O99326" t="s">
        <v>16</v>
      </c>
    </row>
    <row r="99327" spans="1:15" x14ac:dyDescent="0.35">
      <c r="A99327">
        <v>100</v>
      </c>
      <c r="B99327" t="s">
        <v>14</v>
      </c>
      <c r="C99327" t="s">
        <v>27</v>
      </c>
      <c r="D99327">
        <v>85101</v>
      </c>
      <c r="E99327" s="1">
        <v>43989.558877314812</v>
      </c>
      <c r="F99327">
        <v>1.4117647409439087</v>
      </c>
      <c r="G99327" t="s">
        <v>16</v>
      </c>
      <c r="H99327" t="s">
        <v>16</v>
      </c>
      <c r="J99327" t="s">
        <v>16</v>
      </c>
      <c r="K99327" t="s">
        <v>16</v>
      </c>
      <c r="L99327">
        <v>105</v>
      </c>
      <c r="M99327" t="s">
        <v>16</v>
      </c>
      <c r="N99327" t="s">
        <v>16</v>
      </c>
      <c r="O99327" t="s">
        <v>16</v>
      </c>
    </row>
    <row r="99328" spans="1:15" x14ac:dyDescent="0.35">
      <c r="A99328">
        <v>101</v>
      </c>
      <c r="B99328" t="s">
        <v>14</v>
      </c>
      <c r="C99328" t="s">
        <v>27</v>
      </c>
      <c r="D99328">
        <v>187100</v>
      </c>
      <c r="E99328" s="1">
        <v>43989.558877314812</v>
      </c>
      <c r="F99328">
        <v>0.79764705896377563</v>
      </c>
      <c r="G99328" t="s">
        <v>16</v>
      </c>
      <c r="H99328" t="s">
        <v>16</v>
      </c>
      <c r="J99328" t="s">
        <v>16</v>
      </c>
      <c r="K99328" t="s">
        <v>16</v>
      </c>
      <c r="L99328">
        <v>132</v>
      </c>
      <c r="M99328" t="s">
        <v>16</v>
      </c>
      <c r="N99328" t="s">
        <v>16</v>
      </c>
      <c r="O99328" t="s">
        <v>16</v>
      </c>
    </row>
    <row r="99329" spans="1:15" x14ac:dyDescent="0.35">
      <c r="A99329">
        <v>102</v>
      </c>
      <c r="B99329" t="s">
        <v>14</v>
      </c>
      <c r="C99329" t="s">
        <v>27</v>
      </c>
      <c r="D99329">
        <v>189101</v>
      </c>
      <c r="E99329" s="1">
        <v>43989.558877314812</v>
      </c>
      <c r="F99329">
        <v>0</v>
      </c>
      <c r="G99329" t="s">
        <v>16</v>
      </c>
      <c r="H99329" t="s">
        <v>16</v>
      </c>
      <c r="J99329" t="s">
        <v>16</v>
      </c>
      <c r="K99329" t="s">
        <v>16</v>
      </c>
      <c r="L99329">
        <v>105</v>
      </c>
      <c r="M99329" t="s">
        <v>16</v>
      </c>
      <c r="N99329" t="s">
        <v>16</v>
      </c>
      <c r="O99329" t="s">
        <v>16</v>
      </c>
    </row>
    <row r="99330" spans="1:15" x14ac:dyDescent="0.35">
      <c r="A99330">
        <v>103</v>
      </c>
      <c r="B99330" t="s">
        <v>14</v>
      </c>
      <c r="C99330" t="s">
        <v>27</v>
      </c>
      <c r="D99330">
        <v>187010</v>
      </c>
      <c r="E99330" s="1">
        <v>43989.558877314812</v>
      </c>
      <c r="F99330">
        <v>0.74352943897247314</v>
      </c>
      <c r="G99330" t="s">
        <v>16</v>
      </c>
      <c r="H99330" t="s">
        <v>16</v>
      </c>
      <c r="J99330" t="s">
        <v>16</v>
      </c>
      <c r="K99330" t="s">
        <v>16</v>
      </c>
      <c r="L99330">
        <v>132</v>
      </c>
      <c r="M99330" t="s">
        <v>16</v>
      </c>
      <c r="N99330" t="s">
        <v>16</v>
      </c>
      <c r="O99330" t="s">
        <v>16</v>
      </c>
    </row>
    <row r="99331" spans="1:15" x14ac:dyDescent="0.35">
      <c r="A99331">
        <v>104</v>
      </c>
      <c r="B99331" t="s">
        <v>14</v>
      </c>
      <c r="C99331" t="s">
        <v>27</v>
      </c>
      <c r="D99331">
        <v>88101</v>
      </c>
      <c r="E99331" s="1">
        <v>43989.558877314812</v>
      </c>
      <c r="F99331">
        <v>0.23529411852359772</v>
      </c>
      <c r="G99331" t="s">
        <v>16</v>
      </c>
      <c r="H99331" t="s">
        <v>16</v>
      </c>
      <c r="I99331">
        <v>0.17458823578059673</v>
      </c>
      <c r="J99331" t="s">
        <v>16</v>
      </c>
      <c r="K99331" t="s">
        <v>16</v>
      </c>
      <c r="L99331">
        <v>105</v>
      </c>
      <c r="M99331" t="s">
        <v>17</v>
      </c>
      <c r="N99331" t="s">
        <v>16</v>
      </c>
      <c r="O99331" t="s">
        <v>16</v>
      </c>
    </row>
    <row r="99332" spans="1:15" x14ac:dyDescent="0.35">
      <c r="A99332">
        <v>105</v>
      </c>
      <c r="B99332" t="s">
        <v>14</v>
      </c>
      <c r="C99332" t="s">
        <v>27</v>
      </c>
      <c r="D99332">
        <v>187025</v>
      </c>
      <c r="E99332" s="1">
        <v>43989.558877314812</v>
      </c>
      <c r="F99332">
        <v>0.76470595598220825</v>
      </c>
      <c r="G99332" t="s">
        <v>16</v>
      </c>
      <c r="H99332" t="s">
        <v>16</v>
      </c>
      <c r="J99332" t="s">
        <v>16</v>
      </c>
      <c r="K99332" t="s">
        <v>16</v>
      </c>
      <c r="L99332">
        <v>132</v>
      </c>
      <c r="M99332" t="s">
        <v>16</v>
      </c>
      <c r="N99332" t="s">
        <v>16</v>
      </c>
      <c r="O99332" t="s">
        <v>16</v>
      </c>
    </row>
    <row r="99333" spans="1:15" x14ac:dyDescent="0.35">
      <c r="A99333">
        <v>106</v>
      </c>
      <c r="B99333" t="s">
        <v>14</v>
      </c>
      <c r="C99333" t="s">
        <v>27</v>
      </c>
      <c r="D99333">
        <v>68110</v>
      </c>
      <c r="E99333" s="1">
        <v>43989.558877314812</v>
      </c>
      <c r="F99333">
        <v>23.9871826171875</v>
      </c>
      <c r="G99333" t="s">
        <v>16</v>
      </c>
      <c r="H99333" t="s">
        <v>16</v>
      </c>
      <c r="J99333" t="s">
        <v>16</v>
      </c>
      <c r="K99333" t="s">
        <v>16</v>
      </c>
      <c r="L99333">
        <v>19</v>
      </c>
      <c r="M99333" t="s">
        <v>16</v>
      </c>
      <c r="N99333" t="s">
        <v>16</v>
      </c>
      <c r="O99333" t="s">
        <v>16</v>
      </c>
    </row>
    <row r="99334" spans="1:15" x14ac:dyDescent="0.35">
      <c r="A99334">
        <v>107</v>
      </c>
      <c r="B99334" t="s">
        <v>14</v>
      </c>
      <c r="C99334" t="s">
        <v>27</v>
      </c>
      <c r="D99334">
        <v>62101</v>
      </c>
      <c r="E99334" s="1">
        <v>43989.558877314812</v>
      </c>
      <c r="F99334">
        <v>23.720909118652344</v>
      </c>
      <c r="G99334" t="s">
        <v>16</v>
      </c>
      <c r="H99334" t="s">
        <v>16</v>
      </c>
      <c r="J99334" t="s">
        <v>16</v>
      </c>
      <c r="K99334" t="s">
        <v>16</v>
      </c>
      <c r="L99334">
        <v>17</v>
      </c>
      <c r="M99334" t="s">
        <v>16</v>
      </c>
      <c r="N99334" t="s">
        <v>16</v>
      </c>
      <c r="O99334" t="s">
        <v>16</v>
      </c>
    </row>
    <row r="99335" spans="1:15" x14ac:dyDescent="0.35">
      <c r="A99335">
        <v>108</v>
      </c>
      <c r="B99335" t="s">
        <v>14</v>
      </c>
      <c r="C99335" t="s">
        <v>27</v>
      </c>
      <c r="D99335">
        <v>43104</v>
      </c>
      <c r="E99335" s="1">
        <v>43989.558877314812</v>
      </c>
      <c r="F99335">
        <v>95</v>
      </c>
      <c r="G99335" t="s">
        <v>16</v>
      </c>
      <c r="H99335" t="s">
        <v>16</v>
      </c>
      <c r="J99335" t="s">
        <v>16</v>
      </c>
      <c r="K99335" t="s">
        <v>16</v>
      </c>
      <c r="L99335">
        <v>7</v>
      </c>
      <c r="M99335" t="s">
        <v>16</v>
      </c>
      <c r="N99335" t="s">
        <v>16</v>
      </c>
      <c r="O99335" t="s">
        <v>16</v>
      </c>
    </row>
    <row r="99336" spans="1:15" x14ac:dyDescent="0.35">
      <c r="A99336">
        <v>189</v>
      </c>
      <c r="B99336" t="s">
        <v>14</v>
      </c>
      <c r="C99336" t="s">
        <v>36</v>
      </c>
      <c r="D99336">
        <v>42602</v>
      </c>
      <c r="E99336" s="1">
        <v>43989.558854166666</v>
      </c>
      <c r="F99336">
        <v>3.4073801379296249</v>
      </c>
      <c r="G99336" t="s">
        <v>16</v>
      </c>
      <c r="H99336" t="s">
        <v>16</v>
      </c>
      <c r="I99336">
        <v>0</v>
      </c>
      <c r="J99336" t="s">
        <v>16</v>
      </c>
      <c r="K99336" t="s">
        <v>16</v>
      </c>
      <c r="L99336">
        <v>8</v>
      </c>
      <c r="M99336" t="s">
        <v>17</v>
      </c>
      <c r="N99336" t="s">
        <v>16</v>
      </c>
      <c r="O99336" t="s">
        <v>16</v>
      </c>
    </row>
    <row r="99337" spans="1:15" x14ac:dyDescent="0.35">
      <c r="A99337">
        <v>190</v>
      </c>
      <c r="B99337" t="s">
        <v>14</v>
      </c>
      <c r="C99337" t="s">
        <v>36</v>
      </c>
      <c r="D99337">
        <v>85101</v>
      </c>
      <c r="E99337" s="1">
        <v>43989.558854166666</v>
      </c>
      <c r="F99337">
        <v>0.23529411852359772</v>
      </c>
      <c r="G99337" t="s">
        <v>16</v>
      </c>
      <c r="H99337" t="s">
        <v>16</v>
      </c>
      <c r="J99337" t="s">
        <v>16</v>
      </c>
      <c r="K99337" t="s">
        <v>16</v>
      </c>
      <c r="L99337">
        <v>105</v>
      </c>
      <c r="M99337" t="s">
        <v>16</v>
      </c>
      <c r="N99337" t="s">
        <v>16</v>
      </c>
      <c r="O99337" t="s">
        <v>16</v>
      </c>
    </row>
    <row r="99338" spans="1:15" x14ac:dyDescent="0.35">
      <c r="A99338">
        <v>191</v>
      </c>
      <c r="B99338" t="s">
        <v>14</v>
      </c>
      <c r="C99338" t="s">
        <v>36</v>
      </c>
      <c r="D99338">
        <v>187100</v>
      </c>
      <c r="E99338" s="1">
        <v>43989.558854166666</v>
      </c>
      <c r="F99338">
        <v>0.55058819055557251</v>
      </c>
      <c r="G99338" t="s">
        <v>16</v>
      </c>
      <c r="H99338" t="s">
        <v>16</v>
      </c>
      <c r="J99338" t="s">
        <v>16</v>
      </c>
      <c r="K99338" t="s">
        <v>16</v>
      </c>
      <c r="L99338">
        <v>132</v>
      </c>
      <c r="M99338" t="s">
        <v>16</v>
      </c>
      <c r="N99338" t="s">
        <v>16</v>
      </c>
      <c r="O99338" t="s">
        <v>16</v>
      </c>
    </row>
    <row r="99339" spans="1:15" x14ac:dyDescent="0.35">
      <c r="A99339">
        <v>192</v>
      </c>
      <c r="B99339" t="s">
        <v>14</v>
      </c>
      <c r="C99339" t="s">
        <v>36</v>
      </c>
      <c r="D99339">
        <v>189101</v>
      </c>
      <c r="E99339" s="1">
        <v>43989.558854166666</v>
      </c>
      <c r="F99339">
        <v>0</v>
      </c>
      <c r="G99339" t="s">
        <v>16</v>
      </c>
      <c r="H99339" t="s">
        <v>16</v>
      </c>
      <c r="J99339" t="s">
        <v>16</v>
      </c>
      <c r="K99339" t="s">
        <v>16</v>
      </c>
      <c r="L99339">
        <v>105</v>
      </c>
      <c r="M99339" t="s">
        <v>16</v>
      </c>
      <c r="N99339" t="s">
        <v>16</v>
      </c>
      <c r="O99339" t="s">
        <v>16</v>
      </c>
    </row>
    <row r="99340" spans="1:15" x14ac:dyDescent="0.35">
      <c r="A99340">
        <v>193</v>
      </c>
      <c r="B99340" t="s">
        <v>14</v>
      </c>
      <c r="C99340" t="s">
        <v>36</v>
      </c>
      <c r="D99340">
        <v>187010</v>
      </c>
      <c r="E99340" s="1">
        <v>43989.558854166666</v>
      </c>
      <c r="F99340">
        <v>0.51647061109542847</v>
      </c>
      <c r="G99340" t="s">
        <v>16</v>
      </c>
      <c r="H99340" t="s">
        <v>16</v>
      </c>
      <c r="J99340" t="s">
        <v>16</v>
      </c>
      <c r="K99340" t="s">
        <v>16</v>
      </c>
      <c r="L99340">
        <v>132</v>
      </c>
      <c r="M99340" t="s">
        <v>16</v>
      </c>
      <c r="N99340" t="s">
        <v>16</v>
      </c>
      <c r="O99340" t="s">
        <v>16</v>
      </c>
    </row>
    <row r="99341" spans="1:15" x14ac:dyDescent="0.35">
      <c r="A99341">
        <v>194</v>
      </c>
      <c r="B99341" t="s">
        <v>14</v>
      </c>
      <c r="C99341" t="s">
        <v>36</v>
      </c>
      <c r="D99341">
        <v>88101</v>
      </c>
      <c r="E99341" s="1">
        <v>43989.558854166666</v>
      </c>
      <c r="F99341">
        <v>0.23529411852359772</v>
      </c>
      <c r="G99341" t="s">
        <v>16</v>
      </c>
      <c r="H99341" t="s">
        <v>16</v>
      </c>
      <c r="I99341">
        <v>0.17458823578059673</v>
      </c>
      <c r="J99341" t="s">
        <v>16</v>
      </c>
      <c r="K99341" t="s">
        <v>16</v>
      </c>
      <c r="L99341">
        <v>105</v>
      </c>
      <c r="M99341" t="s">
        <v>17</v>
      </c>
      <c r="N99341" t="s">
        <v>16</v>
      </c>
      <c r="O99341" t="s">
        <v>16</v>
      </c>
    </row>
    <row r="99342" spans="1:15" x14ac:dyDescent="0.35">
      <c r="A99342">
        <v>195</v>
      </c>
      <c r="B99342" t="s">
        <v>14</v>
      </c>
      <c r="C99342" t="s">
        <v>36</v>
      </c>
      <c r="D99342">
        <v>187025</v>
      </c>
      <c r="E99342" s="1">
        <v>43989.558854166666</v>
      </c>
      <c r="F99342">
        <v>0.541176438331604</v>
      </c>
      <c r="G99342" t="s">
        <v>16</v>
      </c>
      <c r="H99342" t="s">
        <v>16</v>
      </c>
      <c r="J99342" t="s">
        <v>16</v>
      </c>
      <c r="K99342" t="s">
        <v>16</v>
      </c>
      <c r="L99342">
        <v>132</v>
      </c>
      <c r="M99342" t="s">
        <v>16</v>
      </c>
      <c r="N99342" t="s">
        <v>16</v>
      </c>
      <c r="O99342" t="s">
        <v>16</v>
      </c>
    </row>
    <row r="99343" spans="1:15" x14ac:dyDescent="0.35">
      <c r="A99343">
        <v>196</v>
      </c>
      <c r="B99343" t="s">
        <v>14</v>
      </c>
      <c r="C99343" t="s">
        <v>36</v>
      </c>
      <c r="D99343">
        <v>68110</v>
      </c>
      <c r="E99343" s="1">
        <v>43989.558854166666</v>
      </c>
      <c r="F99343">
        <v>25.828947067260742</v>
      </c>
      <c r="G99343" t="s">
        <v>16</v>
      </c>
      <c r="H99343" t="s">
        <v>16</v>
      </c>
      <c r="J99343" t="s">
        <v>16</v>
      </c>
      <c r="K99343" t="s">
        <v>16</v>
      </c>
      <c r="L99343">
        <v>19</v>
      </c>
      <c r="M99343" t="s">
        <v>16</v>
      </c>
      <c r="N99343" t="s">
        <v>16</v>
      </c>
      <c r="O99343" t="s">
        <v>16</v>
      </c>
    </row>
    <row r="99344" spans="1:15" x14ac:dyDescent="0.35">
      <c r="A99344">
        <v>197</v>
      </c>
      <c r="B99344" t="s">
        <v>14</v>
      </c>
      <c r="C99344" t="s">
        <v>36</v>
      </c>
      <c r="D99344">
        <v>62101</v>
      </c>
      <c r="E99344" s="1">
        <v>43989.558854166666</v>
      </c>
      <c r="F99344">
        <v>23.528648376464844</v>
      </c>
      <c r="G99344" t="s">
        <v>16</v>
      </c>
      <c r="H99344" t="s">
        <v>16</v>
      </c>
      <c r="J99344" t="s">
        <v>16</v>
      </c>
      <c r="K99344" t="s">
        <v>16</v>
      </c>
      <c r="L99344">
        <v>17</v>
      </c>
      <c r="M99344" t="s">
        <v>16</v>
      </c>
      <c r="N99344" t="s">
        <v>16</v>
      </c>
      <c r="O99344" t="s">
        <v>16</v>
      </c>
    </row>
    <row r="99345" spans="1:15" x14ac:dyDescent="0.35">
      <c r="A99345">
        <v>198</v>
      </c>
      <c r="B99345" t="s">
        <v>14</v>
      </c>
      <c r="C99345" t="s">
        <v>36</v>
      </c>
      <c r="D99345">
        <v>43104</v>
      </c>
      <c r="E99345" s="1">
        <v>43989.558854166666</v>
      </c>
      <c r="F99345">
        <v>76</v>
      </c>
      <c r="G99345" t="s">
        <v>16</v>
      </c>
      <c r="H99345" t="s">
        <v>16</v>
      </c>
      <c r="J99345" t="s">
        <v>16</v>
      </c>
      <c r="K99345" t="s">
        <v>16</v>
      </c>
      <c r="L99345">
        <v>7</v>
      </c>
      <c r="M99345" t="s">
        <v>16</v>
      </c>
      <c r="N99345" t="s">
        <v>16</v>
      </c>
      <c r="O99345" t="s">
        <v>16</v>
      </c>
    </row>
    <row r="99346" spans="1:15" x14ac:dyDescent="0.35">
      <c r="A99346">
        <v>199</v>
      </c>
      <c r="B99346" t="s">
        <v>14</v>
      </c>
      <c r="C99346" t="s">
        <v>37</v>
      </c>
      <c r="D99346">
        <v>42602</v>
      </c>
      <c r="E99346" s="1">
        <v>43989.558182870373</v>
      </c>
      <c r="F99346">
        <v>-11.761099705610089</v>
      </c>
      <c r="G99346" t="s">
        <v>16</v>
      </c>
      <c r="H99346" t="s">
        <v>16</v>
      </c>
      <c r="I99346">
        <v>0</v>
      </c>
      <c r="J99346" t="s">
        <v>16</v>
      </c>
      <c r="K99346" t="s">
        <v>16</v>
      </c>
      <c r="L99346">
        <v>8</v>
      </c>
      <c r="M99346" t="s">
        <v>17</v>
      </c>
      <c r="N99346" t="s">
        <v>16</v>
      </c>
      <c r="O99346" t="s">
        <v>16</v>
      </c>
    </row>
    <row r="99347" spans="1:15" x14ac:dyDescent="0.35">
      <c r="A99347">
        <v>200</v>
      </c>
      <c r="B99347" t="s">
        <v>14</v>
      </c>
      <c r="C99347" t="s">
        <v>37</v>
      </c>
      <c r="D99347">
        <v>85101</v>
      </c>
      <c r="E99347" s="1">
        <v>43989.558182870373</v>
      </c>
      <c r="F99347">
        <v>0.47058823704719543</v>
      </c>
      <c r="G99347" t="s">
        <v>16</v>
      </c>
      <c r="H99347" t="s">
        <v>16</v>
      </c>
      <c r="J99347" t="s">
        <v>16</v>
      </c>
      <c r="K99347" t="s">
        <v>16</v>
      </c>
      <c r="L99347">
        <v>105</v>
      </c>
      <c r="M99347" t="s">
        <v>16</v>
      </c>
      <c r="N99347" t="s">
        <v>16</v>
      </c>
      <c r="O99347" t="s">
        <v>16</v>
      </c>
    </row>
    <row r="99348" spans="1:15" x14ac:dyDescent="0.35">
      <c r="A99348">
        <v>201</v>
      </c>
      <c r="B99348" t="s">
        <v>14</v>
      </c>
      <c r="C99348" t="s">
        <v>37</v>
      </c>
      <c r="D99348">
        <v>187100</v>
      </c>
      <c r="E99348" s="1">
        <v>43989.558182870373</v>
      </c>
      <c r="F99348">
        <v>0.49764704704284668</v>
      </c>
      <c r="G99348" t="s">
        <v>16</v>
      </c>
      <c r="H99348" t="s">
        <v>16</v>
      </c>
      <c r="J99348" t="s">
        <v>16</v>
      </c>
      <c r="K99348" t="s">
        <v>16</v>
      </c>
      <c r="L99348">
        <v>132</v>
      </c>
      <c r="M99348" t="s">
        <v>16</v>
      </c>
      <c r="N99348" t="s">
        <v>16</v>
      </c>
      <c r="O99348" t="s">
        <v>16</v>
      </c>
    </row>
    <row r="99349" spans="1:15" x14ac:dyDescent="0.35">
      <c r="A99349">
        <v>202</v>
      </c>
      <c r="B99349" t="s">
        <v>14</v>
      </c>
      <c r="C99349" t="s">
        <v>37</v>
      </c>
      <c r="D99349">
        <v>189101</v>
      </c>
      <c r="E99349" s="1">
        <v>43989.558182870373</v>
      </c>
      <c r="F99349">
        <v>0</v>
      </c>
      <c r="G99349" t="s">
        <v>16</v>
      </c>
      <c r="H99349" t="s">
        <v>16</v>
      </c>
      <c r="J99349" t="s">
        <v>16</v>
      </c>
      <c r="K99349" t="s">
        <v>16</v>
      </c>
      <c r="L99349">
        <v>105</v>
      </c>
      <c r="M99349" t="s">
        <v>16</v>
      </c>
      <c r="N99349" t="s">
        <v>16</v>
      </c>
      <c r="O99349" t="s">
        <v>16</v>
      </c>
    </row>
    <row r="99350" spans="1:15" x14ac:dyDescent="0.35">
      <c r="A99350">
        <v>203</v>
      </c>
      <c r="B99350" t="s">
        <v>14</v>
      </c>
      <c r="C99350" t="s">
        <v>37</v>
      </c>
      <c r="D99350">
        <v>187010</v>
      </c>
      <c r="E99350" s="1">
        <v>43989.558182870373</v>
      </c>
      <c r="F99350">
        <v>0.4699999988079071</v>
      </c>
      <c r="G99350" t="s">
        <v>16</v>
      </c>
      <c r="H99350" t="s">
        <v>16</v>
      </c>
      <c r="J99350" t="s">
        <v>16</v>
      </c>
      <c r="K99350" t="s">
        <v>16</v>
      </c>
      <c r="L99350">
        <v>132</v>
      </c>
      <c r="M99350" t="s">
        <v>16</v>
      </c>
      <c r="N99350" t="s">
        <v>16</v>
      </c>
      <c r="O99350" t="s">
        <v>16</v>
      </c>
    </row>
    <row r="99351" spans="1:15" x14ac:dyDescent="0.35">
      <c r="A99351">
        <v>204</v>
      </c>
      <c r="B99351" t="s">
        <v>14</v>
      </c>
      <c r="C99351" t="s">
        <v>37</v>
      </c>
      <c r="D99351">
        <v>88101</v>
      </c>
      <c r="E99351" s="1">
        <v>43989.558182870373</v>
      </c>
      <c r="F99351">
        <v>0</v>
      </c>
      <c r="G99351" t="s">
        <v>16</v>
      </c>
      <c r="H99351" t="s">
        <v>16</v>
      </c>
      <c r="I99351">
        <v>4.3999999999999997E-2</v>
      </c>
      <c r="J99351" t="s">
        <v>16</v>
      </c>
      <c r="K99351" t="s">
        <v>16</v>
      </c>
      <c r="L99351">
        <v>105</v>
      </c>
      <c r="M99351" t="s">
        <v>17</v>
      </c>
      <c r="N99351" t="s">
        <v>16</v>
      </c>
      <c r="O99351" t="s">
        <v>16</v>
      </c>
    </row>
    <row r="99352" spans="1:15" x14ac:dyDescent="0.35">
      <c r="A99352">
        <v>205</v>
      </c>
      <c r="B99352" t="s">
        <v>14</v>
      </c>
      <c r="C99352" t="s">
        <v>37</v>
      </c>
      <c r="D99352">
        <v>187025</v>
      </c>
      <c r="E99352" s="1">
        <v>43989.558182870373</v>
      </c>
      <c r="F99352">
        <v>0.48588231205940247</v>
      </c>
      <c r="G99352" t="s">
        <v>16</v>
      </c>
      <c r="H99352" t="s">
        <v>16</v>
      </c>
      <c r="J99352" t="s">
        <v>16</v>
      </c>
      <c r="K99352" t="s">
        <v>16</v>
      </c>
      <c r="L99352">
        <v>132</v>
      </c>
      <c r="M99352" t="s">
        <v>16</v>
      </c>
      <c r="N99352" t="s">
        <v>16</v>
      </c>
      <c r="O99352" t="s">
        <v>16</v>
      </c>
    </row>
    <row r="99353" spans="1:15" x14ac:dyDescent="0.35">
      <c r="A99353">
        <v>206</v>
      </c>
      <c r="B99353" t="s">
        <v>14</v>
      </c>
      <c r="C99353" t="s">
        <v>37</v>
      </c>
      <c r="D99353">
        <v>68110</v>
      </c>
      <c r="E99353" s="1">
        <v>43989.558182870373</v>
      </c>
      <c r="F99353">
        <v>22.055389404296875</v>
      </c>
      <c r="G99353" t="s">
        <v>16</v>
      </c>
      <c r="H99353" t="s">
        <v>16</v>
      </c>
      <c r="J99353" t="s">
        <v>16</v>
      </c>
      <c r="K99353" t="s">
        <v>16</v>
      </c>
      <c r="L99353">
        <v>19</v>
      </c>
      <c r="M99353" t="s">
        <v>16</v>
      </c>
      <c r="N99353" t="s">
        <v>16</v>
      </c>
      <c r="O99353" t="s">
        <v>16</v>
      </c>
    </row>
    <row r="99354" spans="1:15" x14ac:dyDescent="0.35">
      <c r="A99354">
        <v>207</v>
      </c>
      <c r="B99354" t="s">
        <v>14</v>
      </c>
      <c r="C99354" t="s">
        <v>37</v>
      </c>
      <c r="D99354">
        <v>62101</v>
      </c>
      <c r="E99354" s="1">
        <v>43989.558182870373</v>
      </c>
      <c r="F99354">
        <v>25.696952819824219</v>
      </c>
      <c r="G99354" t="s">
        <v>16</v>
      </c>
      <c r="H99354" t="s">
        <v>16</v>
      </c>
      <c r="J99354" t="s">
        <v>16</v>
      </c>
      <c r="K99354" t="s">
        <v>16</v>
      </c>
      <c r="L99354">
        <v>17</v>
      </c>
      <c r="M99354" t="s">
        <v>16</v>
      </c>
      <c r="N99354" t="s">
        <v>16</v>
      </c>
      <c r="O99354" t="s">
        <v>16</v>
      </c>
    </row>
    <row r="99355" spans="1:15" x14ac:dyDescent="0.35">
      <c r="A99355">
        <v>208</v>
      </c>
      <c r="B99355" t="s">
        <v>14</v>
      </c>
      <c r="C99355" t="s">
        <v>37</v>
      </c>
      <c r="D99355">
        <v>43104</v>
      </c>
      <c r="E99355" s="1">
        <v>43989.558182870373</v>
      </c>
      <c r="F99355">
        <v>144</v>
      </c>
      <c r="G99355" t="s">
        <v>16</v>
      </c>
      <c r="H99355" t="s">
        <v>16</v>
      </c>
      <c r="J99355" t="s">
        <v>16</v>
      </c>
      <c r="K99355" t="s">
        <v>16</v>
      </c>
      <c r="L99355">
        <v>7</v>
      </c>
      <c r="M99355" t="s">
        <v>16</v>
      </c>
      <c r="N99355" t="s">
        <v>16</v>
      </c>
      <c r="O99355" t="s">
        <v>16</v>
      </c>
    </row>
    <row r="99356" spans="1:15" x14ac:dyDescent="0.35">
      <c r="A99356">
        <v>169</v>
      </c>
      <c r="B99356" t="s">
        <v>14</v>
      </c>
      <c r="C99356" t="s">
        <v>34</v>
      </c>
      <c r="D99356">
        <v>42602</v>
      </c>
      <c r="E99356" s="1">
        <v>43989.555821759262</v>
      </c>
      <c r="F99356">
        <v>1.1254939256240135</v>
      </c>
      <c r="G99356" t="s">
        <v>16</v>
      </c>
      <c r="H99356" t="s">
        <v>16</v>
      </c>
      <c r="I99356">
        <v>0</v>
      </c>
      <c r="J99356" t="s">
        <v>16</v>
      </c>
      <c r="K99356" t="s">
        <v>16</v>
      </c>
      <c r="L99356">
        <v>8</v>
      </c>
      <c r="M99356" t="s">
        <v>17</v>
      </c>
      <c r="N99356" t="s">
        <v>16</v>
      </c>
      <c r="O99356" t="s">
        <v>16</v>
      </c>
    </row>
    <row r="99357" spans="1:15" x14ac:dyDescent="0.35">
      <c r="A99357">
        <v>170</v>
      </c>
      <c r="B99357" t="s">
        <v>14</v>
      </c>
      <c r="C99357" t="s">
        <v>34</v>
      </c>
      <c r="D99357">
        <v>85101</v>
      </c>
      <c r="E99357" s="1">
        <v>43989.555821759262</v>
      </c>
      <c r="F99357">
        <v>0.94117647409439087</v>
      </c>
      <c r="G99357" t="s">
        <v>16</v>
      </c>
      <c r="H99357" t="s">
        <v>16</v>
      </c>
      <c r="J99357" t="s">
        <v>16</v>
      </c>
      <c r="K99357" t="s">
        <v>16</v>
      </c>
      <c r="L99357">
        <v>105</v>
      </c>
      <c r="M99357" t="s">
        <v>16</v>
      </c>
      <c r="N99357" t="s">
        <v>16</v>
      </c>
      <c r="O99357" t="s">
        <v>16</v>
      </c>
    </row>
    <row r="99358" spans="1:15" x14ac:dyDescent="0.35">
      <c r="A99358">
        <v>171</v>
      </c>
      <c r="B99358" t="s">
        <v>14</v>
      </c>
      <c r="C99358" t="s">
        <v>34</v>
      </c>
      <c r="D99358">
        <v>187100</v>
      </c>
      <c r="E99358" s="1">
        <v>43989.555821759262</v>
      </c>
      <c r="F99358">
        <v>0.84000003337860107</v>
      </c>
      <c r="G99358" t="s">
        <v>16</v>
      </c>
      <c r="H99358" t="s">
        <v>16</v>
      </c>
      <c r="J99358" t="s">
        <v>16</v>
      </c>
      <c r="K99358" t="s">
        <v>16</v>
      </c>
      <c r="L99358">
        <v>132</v>
      </c>
      <c r="M99358" t="s">
        <v>16</v>
      </c>
      <c r="N99358" t="s">
        <v>16</v>
      </c>
      <c r="O99358" t="s">
        <v>16</v>
      </c>
    </row>
    <row r="99359" spans="1:15" x14ac:dyDescent="0.35">
      <c r="A99359">
        <v>172</v>
      </c>
      <c r="B99359" t="s">
        <v>14</v>
      </c>
      <c r="C99359" t="s">
        <v>34</v>
      </c>
      <c r="D99359">
        <v>189101</v>
      </c>
      <c r="E99359" s="1">
        <v>43989.555821759262</v>
      </c>
      <c r="F99359">
        <v>0</v>
      </c>
      <c r="G99359" t="s">
        <v>16</v>
      </c>
      <c r="H99359" t="s">
        <v>16</v>
      </c>
      <c r="J99359" t="s">
        <v>16</v>
      </c>
      <c r="K99359" t="s">
        <v>16</v>
      </c>
      <c r="L99359">
        <v>105</v>
      </c>
      <c r="M99359" t="s">
        <v>16</v>
      </c>
      <c r="N99359" t="s">
        <v>16</v>
      </c>
      <c r="O99359" t="s">
        <v>16</v>
      </c>
    </row>
    <row r="99360" spans="1:15" x14ac:dyDescent="0.35">
      <c r="A99360">
        <v>173</v>
      </c>
      <c r="B99360" t="s">
        <v>14</v>
      </c>
      <c r="C99360" t="s">
        <v>34</v>
      </c>
      <c r="D99360">
        <v>187010</v>
      </c>
      <c r="E99360" s="1">
        <v>43989.555821759262</v>
      </c>
      <c r="F99360">
        <v>0.78235292434692383</v>
      </c>
      <c r="G99360" t="s">
        <v>16</v>
      </c>
      <c r="H99360" t="s">
        <v>16</v>
      </c>
      <c r="J99360" t="s">
        <v>16</v>
      </c>
      <c r="K99360" t="s">
        <v>16</v>
      </c>
      <c r="L99360">
        <v>132</v>
      </c>
      <c r="M99360" t="s">
        <v>16</v>
      </c>
      <c r="N99360" t="s">
        <v>16</v>
      </c>
      <c r="O99360" t="s">
        <v>16</v>
      </c>
    </row>
    <row r="99361" spans="1:15" x14ac:dyDescent="0.35">
      <c r="A99361">
        <v>174</v>
      </c>
      <c r="B99361" t="s">
        <v>14</v>
      </c>
      <c r="C99361" t="s">
        <v>34</v>
      </c>
      <c r="D99361">
        <v>88101</v>
      </c>
      <c r="E99361" s="1">
        <v>43989.555821759262</v>
      </c>
      <c r="F99361">
        <v>0</v>
      </c>
      <c r="G99361" t="s">
        <v>16</v>
      </c>
      <c r="H99361" t="s">
        <v>16</v>
      </c>
      <c r="I99361">
        <v>4.3999999999999997E-2</v>
      </c>
      <c r="J99361" t="s">
        <v>16</v>
      </c>
      <c r="K99361" t="s">
        <v>16</v>
      </c>
      <c r="L99361">
        <v>105</v>
      </c>
      <c r="M99361" t="s">
        <v>17</v>
      </c>
      <c r="N99361" t="s">
        <v>16</v>
      </c>
      <c r="O99361" t="s">
        <v>16</v>
      </c>
    </row>
    <row r="99362" spans="1:15" x14ac:dyDescent="0.35">
      <c r="A99362">
        <v>175</v>
      </c>
      <c r="B99362" t="s">
        <v>14</v>
      </c>
      <c r="C99362" t="s">
        <v>34</v>
      </c>
      <c r="D99362">
        <v>187025</v>
      </c>
      <c r="E99362" s="1">
        <v>43989.555821759262</v>
      </c>
      <c r="F99362">
        <v>0.80235296487808228</v>
      </c>
      <c r="G99362" t="s">
        <v>16</v>
      </c>
      <c r="H99362" t="s">
        <v>16</v>
      </c>
      <c r="J99362" t="s">
        <v>16</v>
      </c>
      <c r="K99362" t="s">
        <v>16</v>
      </c>
      <c r="L99362">
        <v>132</v>
      </c>
      <c r="M99362" t="s">
        <v>16</v>
      </c>
      <c r="N99362" t="s">
        <v>16</v>
      </c>
      <c r="O99362" t="s">
        <v>16</v>
      </c>
    </row>
    <row r="99363" spans="1:15" x14ac:dyDescent="0.35">
      <c r="A99363">
        <v>176</v>
      </c>
      <c r="B99363" t="s">
        <v>14</v>
      </c>
      <c r="C99363" t="s">
        <v>34</v>
      </c>
      <c r="D99363">
        <v>68110</v>
      </c>
      <c r="E99363" s="1">
        <v>43989.555821759262</v>
      </c>
      <c r="F99363">
        <v>24.586862564086914</v>
      </c>
      <c r="G99363" t="s">
        <v>16</v>
      </c>
      <c r="H99363" t="s">
        <v>16</v>
      </c>
      <c r="J99363" t="s">
        <v>16</v>
      </c>
      <c r="K99363" t="s">
        <v>16</v>
      </c>
      <c r="L99363">
        <v>19</v>
      </c>
      <c r="M99363" t="s">
        <v>16</v>
      </c>
      <c r="N99363" t="s">
        <v>16</v>
      </c>
      <c r="O99363" t="s">
        <v>16</v>
      </c>
    </row>
    <row r="99364" spans="1:15" x14ac:dyDescent="0.35">
      <c r="A99364">
        <v>177</v>
      </c>
      <c r="B99364" t="s">
        <v>14</v>
      </c>
      <c r="C99364" t="s">
        <v>34</v>
      </c>
      <c r="D99364">
        <v>62101</v>
      </c>
      <c r="E99364" s="1">
        <v>43989.555821759262</v>
      </c>
      <c r="F99364">
        <v>24.783706665039063</v>
      </c>
      <c r="G99364" t="s">
        <v>16</v>
      </c>
      <c r="H99364" t="s">
        <v>16</v>
      </c>
      <c r="J99364" t="s">
        <v>16</v>
      </c>
      <c r="K99364" t="s">
        <v>16</v>
      </c>
      <c r="L99364">
        <v>17</v>
      </c>
      <c r="M99364" t="s">
        <v>16</v>
      </c>
      <c r="N99364" t="s">
        <v>16</v>
      </c>
      <c r="O99364" t="s">
        <v>16</v>
      </c>
    </row>
    <row r="99365" spans="1:15" x14ac:dyDescent="0.35">
      <c r="A99365">
        <v>178</v>
      </c>
      <c r="B99365" t="s">
        <v>14</v>
      </c>
      <c r="C99365" t="s">
        <v>34</v>
      </c>
      <c r="D99365">
        <v>43104</v>
      </c>
      <c r="E99365" s="1">
        <v>43989.555821759262</v>
      </c>
      <c r="F99365">
        <v>107</v>
      </c>
      <c r="G99365" t="s">
        <v>16</v>
      </c>
      <c r="H99365" t="s">
        <v>16</v>
      </c>
      <c r="J99365" t="s">
        <v>16</v>
      </c>
      <c r="K99365" t="s">
        <v>16</v>
      </c>
      <c r="L99365">
        <v>7</v>
      </c>
      <c r="M99365" t="s">
        <v>16</v>
      </c>
      <c r="N99365" t="s">
        <v>16</v>
      </c>
      <c r="O99365" t="s">
        <v>16</v>
      </c>
    </row>
    <row r="99366" spans="1:15" x14ac:dyDescent="0.35">
      <c r="A99366">
        <v>139</v>
      </c>
      <c r="B99366" t="s">
        <v>14</v>
      </c>
      <c r="C99366" t="s">
        <v>31</v>
      </c>
      <c r="D99366">
        <v>42602</v>
      </c>
      <c r="E99366" s="1">
        <v>43989.555810185186</v>
      </c>
      <c r="F99366">
        <v>-5.6457109451293945</v>
      </c>
      <c r="G99366" t="s">
        <v>16</v>
      </c>
      <c r="H99366" t="s">
        <v>16</v>
      </c>
      <c r="I99366">
        <v>0</v>
      </c>
      <c r="J99366" t="s">
        <v>16</v>
      </c>
      <c r="K99366" t="s">
        <v>16</v>
      </c>
      <c r="L99366">
        <v>8</v>
      </c>
      <c r="M99366" t="s">
        <v>17</v>
      </c>
      <c r="N99366" t="s">
        <v>16</v>
      </c>
      <c r="O99366" t="s">
        <v>16</v>
      </c>
    </row>
    <row r="99367" spans="1:15" x14ac:dyDescent="0.35">
      <c r="A99367">
        <v>140</v>
      </c>
      <c r="B99367" t="s">
        <v>14</v>
      </c>
      <c r="C99367" t="s">
        <v>31</v>
      </c>
      <c r="D99367">
        <v>85101</v>
      </c>
      <c r="E99367" s="1">
        <v>43989.555810185186</v>
      </c>
      <c r="F99367">
        <v>1.4117647409439087</v>
      </c>
      <c r="G99367" t="s">
        <v>16</v>
      </c>
      <c r="H99367" t="s">
        <v>16</v>
      </c>
      <c r="J99367" t="s">
        <v>16</v>
      </c>
      <c r="K99367" t="s">
        <v>16</v>
      </c>
      <c r="L99367">
        <v>105</v>
      </c>
      <c r="M99367" t="s">
        <v>16</v>
      </c>
      <c r="N99367" t="s">
        <v>16</v>
      </c>
      <c r="O99367" t="s">
        <v>16</v>
      </c>
    </row>
    <row r="99368" spans="1:15" x14ac:dyDescent="0.35">
      <c r="A99368">
        <v>141</v>
      </c>
      <c r="B99368" t="s">
        <v>14</v>
      </c>
      <c r="C99368" t="s">
        <v>31</v>
      </c>
      <c r="D99368">
        <v>187100</v>
      </c>
      <c r="E99368" s="1">
        <v>43989.555810185186</v>
      </c>
      <c r="F99368">
        <v>1.4399999380111694</v>
      </c>
      <c r="G99368" t="s">
        <v>16</v>
      </c>
      <c r="H99368" t="s">
        <v>16</v>
      </c>
      <c r="J99368" t="s">
        <v>16</v>
      </c>
      <c r="K99368" t="s">
        <v>16</v>
      </c>
      <c r="L99368">
        <v>132</v>
      </c>
      <c r="M99368" t="s">
        <v>16</v>
      </c>
      <c r="N99368" t="s">
        <v>16</v>
      </c>
      <c r="O99368" t="s">
        <v>16</v>
      </c>
    </row>
    <row r="99369" spans="1:15" x14ac:dyDescent="0.35">
      <c r="A99369">
        <v>142</v>
      </c>
      <c r="B99369" t="s">
        <v>14</v>
      </c>
      <c r="C99369" t="s">
        <v>31</v>
      </c>
      <c r="D99369">
        <v>189101</v>
      </c>
      <c r="E99369" s="1">
        <v>43989.555810185186</v>
      </c>
      <c r="F99369">
        <v>0</v>
      </c>
      <c r="G99369" t="s">
        <v>16</v>
      </c>
      <c r="H99369" t="s">
        <v>16</v>
      </c>
      <c r="J99369" t="s">
        <v>16</v>
      </c>
      <c r="K99369" t="s">
        <v>16</v>
      </c>
      <c r="L99369">
        <v>105</v>
      </c>
      <c r="M99369" t="s">
        <v>16</v>
      </c>
      <c r="N99369" t="s">
        <v>16</v>
      </c>
      <c r="O99369" t="s">
        <v>16</v>
      </c>
    </row>
    <row r="99370" spans="1:15" x14ac:dyDescent="0.35">
      <c r="A99370">
        <v>143</v>
      </c>
      <c r="B99370" t="s">
        <v>14</v>
      </c>
      <c r="C99370" t="s">
        <v>31</v>
      </c>
      <c r="D99370">
        <v>187010</v>
      </c>
      <c r="E99370" s="1">
        <v>43989.555810185186</v>
      </c>
      <c r="F99370">
        <v>1.3717645406723022</v>
      </c>
      <c r="G99370" t="s">
        <v>16</v>
      </c>
      <c r="H99370" t="s">
        <v>16</v>
      </c>
      <c r="J99370" t="s">
        <v>16</v>
      </c>
      <c r="K99370" t="s">
        <v>16</v>
      </c>
      <c r="L99370">
        <v>132</v>
      </c>
      <c r="M99370" t="s">
        <v>16</v>
      </c>
      <c r="N99370" t="s">
        <v>16</v>
      </c>
      <c r="O99370" t="s">
        <v>16</v>
      </c>
    </row>
    <row r="99371" spans="1:15" x14ac:dyDescent="0.35">
      <c r="A99371">
        <v>144</v>
      </c>
      <c r="B99371" t="s">
        <v>14</v>
      </c>
      <c r="C99371" t="s">
        <v>31</v>
      </c>
      <c r="D99371">
        <v>88101</v>
      </c>
      <c r="E99371" s="1">
        <v>43989.555810185186</v>
      </c>
      <c r="F99371">
        <v>0</v>
      </c>
      <c r="G99371" t="s">
        <v>16</v>
      </c>
      <c r="H99371" t="s">
        <v>16</v>
      </c>
      <c r="I99371">
        <v>4.3999999999999997E-2</v>
      </c>
      <c r="J99371" t="s">
        <v>16</v>
      </c>
      <c r="K99371" t="s">
        <v>16</v>
      </c>
      <c r="L99371">
        <v>105</v>
      </c>
      <c r="M99371" t="s">
        <v>17</v>
      </c>
      <c r="N99371" t="s">
        <v>16</v>
      </c>
      <c r="O99371" t="s">
        <v>16</v>
      </c>
    </row>
    <row r="99372" spans="1:15" x14ac:dyDescent="0.35">
      <c r="A99372">
        <v>145</v>
      </c>
      <c r="B99372" t="s">
        <v>14</v>
      </c>
      <c r="C99372" t="s">
        <v>31</v>
      </c>
      <c r="D99372">
        <v>187025</v>
      </c>
      <c r="E99372" s="1">
        <v>43989.555810185186</v>
      </c>
      <c r="F99372">
        <v>1.4058823585510254</v>
      </c>
      <c r="G99372" t="s">
        <v>16</v>
      </c>
      <c r="H99372" t="s">
        <v>16</v>
      </c>
      <c r="J99372" t="s">
        <v>16</v>
      </c>
      <c r="K99372" t="s">
        <v>16</v>
      </c>
      <c r="L99372">
        <v>132</v>
      </c>
      <c r="M99372" t="s">
        <v>16</v>
      </c>
      <c r="N99372" t="s">
        <v>16</v>
      </c>
      <c r="O99372" t="s">
        <v>16</v>
      </c>
    </row>
    <row r="99373" spans="1:15" x14ac:dyDescent="0.35">
      <c r="A99373">
        <v>146</v>
      </c>
      <c r="B99373" t="s">
        <v>14</v>
      </c>
      <c r="C99373" t="s">
        <v>31</v>
      </c>
      <c r="D99373">
        <v>68110</v>
      </c>
      <c r="E99373" s="1">
        <v>43989.555810185186</v>
      </c>
      <c r="F99373">
        <v>27.293811798095703</v>
      </c>
      <c r="G99373" t="s">
        <v>16</v>
      </c>
      <c r="H99373" t="s">
        <v>16</v>
      </c>
      <c r="J99373" t="s">
        <v>16</v>
      </c>
      <c r="K99373" t="s">
        <v>16</v>
      </c>
      <c r="L99373">
        <v>19</v>
      </c>
      <c r="M99373" t="s">
        <v>16</v>
      </c>
      <c r="N99373" t="s">
        <v>16</v>
      </c>
      <c r="O99373" t="s">
        <v>16</v>
      </c>
    </row>
    <row r="99374" spans="1:15" x14ac:dyDescent="0.35">
      <c r="A99374">
        <v>147</v>
      </c>
      <c r="B99374" t="s">
        <v>14</v>
      </c>
      <c r="C99374" t="s">
        <v>31</v>
      </c>
      <c r="D99374">
        <v>62101</v>
      </c>
      <c r="E99374" s="1">
        <v>43989.555810185186</v>
      </c>
      <c r="F99374">
        <v>23.899826049804688</v>
      </c>
      <c r="G99374" t="s">
        <v>16</v>
      </c>
      <c r="H99374" t="s">
        <v>16</v>
      </c>
      <c r="J99374" t="s">
        <v>16</v>
      </c>
      <c r="K99374" t="s">
        <v>16</v>
      </c>
      <c r="L99374">
        <v>17</v>
      </c>
      <c r="M99374" t="s">
        <v>16</v>
      </c>
      <c r="N99374" t="s">
        <v>16</v>
      </c>
      <c r="O99374" t="s">
        <v>16</v>
      </c>
    </row>
    <row r="99375" spans="1:15" x14ac:dyDescent="0.35">
      <c r="A99375">
        <v>148</v>
      </c>
      <c r="B99375" t="s">
        <v>14</v>
      </c>
      <c r="C99375" t="s">
        <v>31</v>
      </c>
      <c r="D99375">
        <v>43104</v>
      </c>
      <c r="E99375" s="1">
        <v>43989.555810185186</v>
      </c>
      <c r="F99375">
        <v>102</v>
      </c>
      <c r="G99375" t="s">
        <v>16</v>
      </c>
      <c r="H99375" t="s">
        <v>16</v>
      </c>
      <c r="J99375" t="s">
        <v>16</v>
      </c>
      <c r="K99375" t="s">
        <v>16</v>
      </c>
      <c r="L99375">
        <v>7</v>
      </c>
      <c r="M99375" t="s">
        <v>16</v>
      </c>
      <c r="N99375" t="s">
        <v>16</v>
      </c>
      <c r="O99375" t="s">
        <v>16</v>
      </c>
    </row>
    <row r="99376" spans="1:15" x14ac:dyDescent="0.35">
      <c r="A99376">
        <v>41</v>
      </c>
      <c r="B99376" t="s">
        <v>14</v>
      </c>
      <c r="C99376" t="s">
        <v>21</v>
      </c>
      <c r="D99376">
        <v>42602</v>
      </c>
      <c r="E99376" s="1">
        <v>43989.555694444447</v>
      </c>
      <c r="F99376">
        <v>-0.41571374185779675</v>
      </c>
      <c r="G99376" t="s">
        <v>16</v>
      </c>
      <c r="H99376" t="s">
        <v>16</v>
      </c>
      <c r="I99376">
        <v>0</v>
      </c>
      <c r="J99376" t="s">
        <v>16</v>
      </c>
      <c r="K99376" t="s">
        <v>16</v>
      </c>
      <c r="L99376">
        <v>8</v>
      </c>
      <c r="M99376" t="s">
        <v>17</v>
      </c>
      <c r="N99376" t="s">
        <v>16</v>
      </c>
      <c r="O99376" t="s">
        <v>16</v>
      </c>
    </row>
    <row r="99377" spans="1:15" x14ac:dyDescent="0.35">
      <c r="A99377">
        <v>42</v>
      </c>
      <c r="B99377" t="s">
        <v>14</v>
      </c>
      <c r="C99377" t="s">
        <v>21</v>
      </c>
      <c r="D99377">
        <v>85101</v>
      </c>
      <c r="E99377" s="1">
        <v>43989.555694444447</v>
      </c>
      <c r="F99377">
        <v>0.47058823704719543</v>
      </c>
      <c r="G99377" t="s">
        <v>16</v>
      </c>
      <c r="H99377" t="s">
        <v>16</v>
      </c>
      <c r="J99377" t="s">
        <v>16</v>
      </c>
      <c r="K99377" t="s">
        <v>16</v>
      </c>
      <c r="L99377">
        <v>105</v>
      </c>
      <c r="M99377" t="s">
        <v>16</v>
      </c>
      <c r="N99377" t="s">
        <v>16</v>
      </c>
      <c r="O99377" t="s">
        <v>16</v>
      </c>
    </row>
    <row r="99378" spans="1:15" x14ac:dyDescent="0.35">
      <c r="A99378">
        <v>43</v>
      </c>
      <c r="B99378" t="s">
        <v>14</v>
      </c>
      <c r="C99378" t="s">
        <v>21</v>
      </c>
      <c r="D99378">
        <v>187100</v>
      </c>
      <c r="E99378" s="1">
        <v>43989.555694444447</v>
      </c>
      <c r="F99378">
        <v>0.97058820724487305</v>
      </c>
      <c r="G99378" t="s">
        <v>16</v>
      </c>
      <c r="H99378" t="s">
        <v>16</v>
      </c>
      <c r="J99378" t="s">
        <v>16</v>
      </c>
      <c r="K99378" t="s">
        <v>16</v>
      </c>
      <c r="L99378">
        <v>132</v>
      </c>
      <c r="M99378" t="s">
        <v>16</v>
      </c>
      <c r="N99378" t="s">
        <v>16</v>
      </c>
      <c r="O99378" t="s">
        <v>16</v>
      </c>
    </row>
    <row r="99379" spans="1:15" x14ac:dyDescent="0.35">
      <c r="A99379">
        <v>44</v>
      </c>
      <c r="B99379" t="s">
        <v>14</v>
      </c>
      <c r="C99379" t="s">
        <v>21</v>
      </c>
      <c r="D99379">
        <v>189101</v>
      </c>
      <c r="E99379" s="1">
        <v>43989.555694444447</v>
      </c>
      <c r="F99379">
        <v>0</v>
      </c>
      <c r="G99379" t="s">
        <v>16</v>
      </c>
      <c r="H99379" t="s">
        <v>16</v>
      </c>
      <c r="J99379" t="s">
        <v>16</v>
      </c>
      <c r="K99379" t="s">
        <v>16</v>
      </c>
      <c r="L99379">
        <v>105</v>
      </c>
      <c r="M99379" t="s">
        <v>16</v>
      </c>
      <c r="N99379" t="s">
        <v>16</v>
      </c>
      <c r="O99379" t="s">
        <v>16</v>
      </c>
    </row>
    <row r="99380" spans="1:15" x14ac:dyDescent="0.35">
      <c r="A99380">
        <v>45</v>
      </c>
      <c r="B99380" t="s">
        <v>14</v>
      </c>
      <c r="C99380" t="s">
        <v>21</v>
      </c>
      <c r="D99380">
        <v>187010</v>
      </c>
      <c r="E99380" s="1">
        <v>43989.555694444447</v>
      </c>
      <c r="F99380">
        <v>0.92588239908218384</v>
      </c>
      <c r="G99380" t="s">
        <v>16</v>
      </c>
      <c r="H99380" t="s">
        <v>16</v>
      </c>
      <c r="J99380" t="s">
        <v>16</v>
      </c>
      <c r="K99380" t="s">
        <v>16</v>
      </c>
      <c r="L99380">
        <v>132</v>
      </c>
      <c r="M99380" t="s">
        <v>16</v>
      </c>
      <c r="N99380" t="s">
        <v>16</v>
      </c>
      <c r="O99380" t="s">
        <v>16</v>
      </c>
    </row>
    <row r="99381" spans="1:15" x14ac:dyDescent="0.35">
      <c r="A99381">
        <v>46</v>
      </c>
      <c r="B99381" t="s">
        <v>14</v>
      </c>
      <c r="C99381" t="s">
        <v>21</v>
      </c>
      <c r="D99381">
        <v>88101</v>
      </c>
      <c r="E99381" s="1">
        <v>43989.555694444447</v>
      </c>
      <c r="F99381">
        <v>0</v>
      </c>
      <c r="G99381" t="s">
        <v>16</v>
      </c>
      <c r="H99381" t="s">
        <v>16</v>
      </c>
      <c r="I99381">
        <v>4.3999999999999997E-2</v>
      </c>
      <c r="J99381" t="s">
        <v>16</v>
      </c>
      <c r="K99381" t="s">
        <v>16</v>
      </c>
      <c r="L99381">
        <v>105</v>
      </c>
      <c r="M99381" t="s">
        <v>17</v>
      </c>
      <c r="N99381" t="s">
        <v>16</v>
      </c>
      <c r="O99381" t="s">
        <v>16</v>
      </c>
    </row>
    <row r="99382" spans="1:15" x14ac:dyDescent="0.35">
      <c r="A99382">
        <v>47</v>
      </c>
      <c r="B99382" t="s">
        <v>14</v>
      </c>
      <c r="C99382" t="s">
        <v>21</v>
      </c>
      <c r="D99382">
        <v>187025</v>
      </c>
      <c r="E99382" s="1">
        <v>43989.555694444447</v>
      </c>
      <c r="F99382">
        <v>0.95176470279693604</v>
      </c>
      <c r="G99382" t="s">
        <v>16</v>
      </c>
      <c r="H99382" t="s">
        <v>16</v>
      </c>
      <c r="J99382" t="s">
        <v>16</v>
      </c>
      <c r="K99382" t="s">
        <v>16</v>
      </c>
      <c r="L99382">
        <v>132</v>
      </c>
      <c r="M99382" t="s">
        <v>16</v>
      </c>
      <c r="N99382" t="s">
        <v>16</v>
      </c>
      <c r="O99382" t="s">
        <v>16</v>
      </c>
    </row>
    <row r="99383" spans="1:15" x14ac:dyDescent="0.35">
      <c r="A99383">
        <v>48</v>
      </c>
      <c r="B99383" t="s">
        <v>14</v>
      </c>
      <c r="C99383" t="s">
        <v>21</v>
      </c>
      <c r="D99383">
        <v>68110</v>
      </c>
      <c r="E99383" s="1">
        <v>43989.555694444447</v>
      </c>
      <c r="F99383">
        <v>25.342184066772461</v>
      </c>
      <c r="G99383" t="s">
        <v>16</v>
      </c>
      <c r="H99383" t="s">
        <v>16</v>
      </c>
      <c r="J99383" t="s">
        <v>16</v>
      </c>
      <c r="K99383" t="s">
        <v>16</v>
      </c>
      <c r="L99383">
        <v>19</v>
      </c>
      <c r="M99383" t="s">
        <v>16</v>
      </c>
      <c r="N99383" t="s">
        <v>16</v>
      </c>
      <c r="O99383" t="s">
        <v>16</v>
      </c>
    </row>
    <row r="99384" spans="1:15" x14ac:dyDescent="0.35">
      <c r="A99384">
        <v>49</v>
      </c>
      <c r="B99384" t="s">
        <v>14</v>
      </c>
      <c r="C99384" t="s">
        <v>21</v>
      </c>
      <c r="D99384">
        <v>62101</v>
      </c>
      <c r="E99384" s="1">
        <v>43989.555694444447</v>
      </c>
      <c r="F99384">
        <v>23.598075866699219</v>
      </c>
      <c r="G99384" t="s">
        <v>16</v>
      </c>
      <c r="H99384" t="s">
        <v>16</v>
      </c>
      <c r="J99384" t="s">
        <v>16</v>
      </c>
      <c r="K99384" t="s">
        <v>16</v>
      </c>
      <c r="L99384">
        <v>17</v>
      </c>
      <c r="M99384" t="s">
        <v>16</v>
      </c>
      <c r="N99384" t="s">
        <v>16</v>
      </c>
      <c r="O99384" t="s">
        <v>16</v>
      </c>
    </row>
    <row r="99385" spans="1:15" x14ac:dyDescent="0.35">
      <c r="A99385">
        <v>50</v>
      </c>
      <c r="B99385" t="s">
        <v>14</v>
      </c>
      <c r="C99385" t="s">
        <v>21</v>
      </c>
      <c r="D99385">
        <v>43104</v>
      </c>
      <c r="E99385" s="1">
        <v>43989.555694444447</v>
      </c>
      <c r="F99385">
        <v>80</v>
      </c>
      <c r="G99385" t="s">
        <v>16</v>
      </c>
      <c r="H99385" t="s">
        <v>16</v>
      </c>
      <c r="J99385" t="s">
        <v>16</v>
      </c>
      <c r="K99385" t="s">
        <v>16</v>
      </c>
      <c r="L99385">
        <v>7</v>
      </c>
      <c r="M99385" t="s">
        <v>16</v>
      </c>
      <c r="N99385" t="s">
        <v>16</v>
      </c>
      <c r="O99385" t="s">
        <v>16</v>
      </c>
    </row>
    <row r="99386" spans="1:15" x14ac:dyDescent="0.35">
      <c r="A99386">
        <v>159</v>
      </c>
      <c r="B99386" t="s">
        <v>14</v>
      </c>
      <c r="C99386" t="s">
        <v>33</v>
      </c>
      <c r="D99386">
        <v>42602</v>
      </c>
      <c r="E99386" s="1">
        <v>43989.555532407408</v>
      </c>
      <c r="F99386">
        <v>-12.764430936476336</v>
      </c>
      <c r="G99386" t="s">
        <v>16</v>
      </c>
      <c r="H99386" t="s">
        <v>16</v>
      </c>
      <c r="I99386">
        <v>0</v>
      </c>
      <c r="J99386" t="s">
        <v>16</v>
      </c>
      <c r="K99386" t="s">
        <v>16</v>
      </c>
      <c r="L99386">
        <v>8</v>
      </c>
      <c r="M99386" t="s">
        <v>17</v>
      </c>
      <c r="N99386" t="s">
        <v>16</v>
      </c>
      <c r="O99386" t="s">
        <v>16</v>
      </c>
    </row>
    <row r="99387" spans="1:15" x14ac:dyDescent="0.35">
      <c r="A99387">
        <v>160</v>
      </c>
      <c r="B99387" t="s">
        <v>14</v>
      </c>
      <c r="C99387" t="s">
        <v>33</v>
      </c>
      <c r="D99387">
        <v>85101</v>
      </c>
      <c r="E99387" s="1">
        <v>43989.555532407408</v>
      </c>
      <c r="F99387">
        <v>0.94117647409439087</v>
      </c>
      <c r="G99387" t="s">
        <v>16</v>
      </c>
      <c r="H99387" t="s">
        <v>16</v>
      </c>
      <c r="J99387" t="s">
        <v>16</v>
      </c>
      <c r="K99387" t="s">
        <v>16</v>
      </c>
      <c r="L99387">
        <v>105</v>
      </c>
      <c r="M99387" t="s">
        <v>16</v>
      </c>
      <c r="N99387" t="s">
        <v>16</v>
      </c>
      <c r="O99387" t="s">
        <v>16</v>
      </c>
    </row>
    <row r="99388" spans="1:15" x14ac:dyDescent="0.35">
      <c r="A99388">
        <v>161</v>
      </c>
      <c r="B99388" t="s">
        <v>14</v>
      </c>
      <c r="C99388" t="s">
        <v>33</v>
      </c>
      <c r="D99388">
        <v>187100</v>
      </c>
      <c r="E99388" s="1">
        <v>43989.555532407408</v>
      </c>
      <c r="F99388">
        <v>0.64411771297454834</v>
      </c>
      <c r="G99388" t="s">
        <v>16</v>
      </c>
      <c r="H99388" t="s">
        <v>16</v>
      </c>
      <c r="J99388" t="s">
        <v>16</v>
      </c>
      <c r="K99388" t="s">
        <v>16</v>
      </c>
      <c r="L99388">
        <v>132</v>
      </c>
      <c r="M99388" t="s">
        <v>16</v>
      </c>
      <c r="N99388" t="s">
        <v>16</v>
      </c>
      <c r="O99388" t="s">
        <v>16</v>
      </c>
    </row>
    <row r="99389" spans="1:15" x14ac:dyDescent="0.35">
      <c r="A99389">
        <v>162</v>
      </c>
      <c r="B99389" t="s">
        <v>14</v>
      </c>
      <c r="C99389" t="s">
        <v>33</v>
      </c>
      <c r="D99389">
        <v>189101</v>
      </c>
      <c r="E99389" s="1">
        <v>43989.555532407408</v>
      </c>
      <c r="F99389">
        <v>0</v>
      </c>
      <c r="G99389" t="s">
        <v>16</v>
      </c>
      <c r="H99389" t="s">
        <v>16</v>
      </c>
      <c r="J99389" t="s">
        <v>16</v>
      </c>
      <c r="K99389" t="s">
        <v>16</v>
      </c>
      <c r="L99389">
        <v>105</v>
      </c>
      <c r="M99389" t="s">
        <v>16</v>
      </c>
      <c r="N99389" t="s">
        <v>16</v>
      </c>
      <c r="O99389" t="s">
        <v>16</v>
      </c>
    </row>
    <row r="99390" spans="1:15" x14ac:dyDescent="0.35">
      <c r="A99390">
        <v>163</v>
      </c>
      <c r="B99390" t="s">
        <v>14</v>
      </c>
      <c r="C99390" t="s">
        <v>33</v>
      </c>
      <c r="D99390">
        <v>187010</v>
      </c>
      <c r="E99390" s="1">
        <v>43989.555532407408</v>
      </c>
      <c r="F99390">
        <v>0.59882354736328125</v>
      </c>
      <c r="G99390" t="s">
        <v>16</v>
      </c>
      <c r="H99390" t="s">
        <v>16</v>
      </c>
      <c r="J99390" t="s">
        <v>16</v>
      </c>
      <c r="K99390" t="s">
        <v>16</v>
      </c>
      <c r="L99390">
        <v>132</v>
      </c>
      <c r="M99390" t="s">
        <v>16</v>
      </c>
      <c r="N99390" t="s">
        <v>16</v>
      </c>
      <c r="O99390" t="s">
        <v>16</v>
      </c>
    </row>
    <row r="99391" spans="1:15" x14ac:dyDescent="0.35">
      <c r="A99391">
        <v>164</v>
      </c>
      <c r="B99391" t="s">
        <v>14</v>
      </c>
      <c r="C99391" t="s">
        <v>33</v>
      </c>
      <c r="D99391">
        <v>88101</v>
      </c>
      <c r="E99391" s="1">
        <v>43989.555532407408</v>
      </c>
      <c r="F99391">
        <v>0</v>
      </c>
      <c r="G99391" t="s">
        <v>16</v>
      </c>
      <c r="H99391" t="s">
        <v>16</v>
      </c>
      <c r="I99391">
        <v>4.3999999999999997E-2</v>
      </c>
      <c r="J99391" t="s">
        <v>16</v>
      </c>
      <c r="K99391" t="s">
        <v>16</v>
      </c>
      <c r="L99391">
        <v>105</v>
      </c>
      <c r="M99391" t="s">
        <v>17</v>
      </c>
      <c r="N99391" t="s">
        <v>16</v>
      </c>
      <c r="O99391" t="s">
        <v>16</v>
      </c>
    </row>
    <row r="99392" spans="1:15" x14ac:dyDescent="0.35">
      <c r="A99392">
        <v>165</v>
      </c>
      <c r="B99392" t="s">
        <v>14</v>
      </c>
      <c r="C99392" t="s">
        <v>33</v>
      </c>
      <c r="D99392">
        <v>187025</v>
      </c>
      <c r="E99392" s="1">
        <v>43989.555532407408</v>
      </c>
      <c r="F99392">
        <v>0.62058818340301514</v>
      </c>
      <c r="G99392" t="s">
        <v>16</v>
      </c>
      <c r="H99392" t="s">
        <v>16</v>
      </c>
      <c r="J99392" t="s">
        <v>16</v>
      </c>
      <c r="K99392" t="s">
        <v>16</v>
      </c>
      <c r="L99392">
        <v>132</v>
      </c>
      <c r="M99392" t="s">
        <v>16</v>
      </c>
      <c r="N99392" t="s">
        <v>16</v>
      </c>
      <c r="O99392" t="s">
        <v>16</v>
      </c>
    </row>
    <row r="99393" spans="1:15" x14ac:dyDescent="0.35">
      <c r="A99393">
        <v>166</v>
      </c>
      <c r="B99393" t="s">
        <v>14</v>
      </c>
      <c r="C99393" t="s">
        <v>33</v>
      </c>
      <c r="D99393">
        <v>68110</v>
      </c>
      <c r="E99393" s="1">
        <v>43989.555532407408</v>
      </c>
      <c r="F99393">
        <v>21.269550323486328</v>
      </c>
      <c r="G99393" t="s">
        <v>16</v>
      </c>
      <c r="H99393" t="s">
        <v>16</v>
      </c>
      <c r="J99393" t="s">
        <v>16</v>
      </c>
      <c r="K99393" t="s">
        <v>16</v>
      </c>
      <c r="L99393">
        <v>19</v>
      </c>
      <c r="M99393" t="s">
        <v>16</v>
      </c>
      <c r="N99393" t="s">
        <v>16</v>
      </c>
      <c r="O99393" t="s">
        <v>16</v>
      </c>
    </row>
    <row r="99394" spans="1:15" x14ac:dyDescent="0.35">
      <c r="A99394">
        <v>167</v>
      </c>
      <c r="B99394" t="s">
        <v>14</v>
      </c>
      <c r="C99394" t="s">
        <v>33</v>
      </c>
      <c r="D99394">
        <v>62101</v>
      </c>
      <c r="E99394" s="1">
        <v>43989.555532407408</v>
      </c>
      <c r="F99394">
        <v>27.186996459960938</v>
      </c>
      <c r="G99394" t="s">
        <v>16</v>
      </c>
      <c r="H99394" t="s">
        <v>16</v>
      </c>
      <c r="J99394" t="s">
        <v>16</v>
      </c>
      <c r="K99394" t="s">
        <v>16</v>
      </c>
      <c r="L99394">
        <v>17</v>
      </c>
      <c r="M99394" t="s">
        <v>16</v>
      </c>
      <c r="N99394" t="s">
        <v>16</v>
      </c>
      <c r="O99394" t="s">
        <v>16</v>
      </c>
    </row>
    <row r="99395" spans="1:15" x14ac:dyDescent="0.35">
      <c r="A99395">
        <v>168</v>
      </c>
      <c r="B99395" t="s">
        <v>14</v>
      </c>
      <c r="C99395" t="s">
        <v>33</v>
      </c>
      <c r="D99395">
        <v>43104</v>
      </c>
      <c r="E99395" s="1">
        <v>43989.555532407408</v>
      </c>
      <c r="F99395">
        <v>249</v>
      </c>
      <c r="G99395" t="s">
        <v>16</v>
      </c>
      <c r="H99395" t="s">
        <v>16</v>
      </c>
      <c r="J99395" t="s">
        <v>16</v>
      </c>
      <c r="K99395" t="s">
        <v>16</v>
      </c>
      <c r="L99395">
        <v>7</v>
      </c>
      <c r="M99395" t="s">
        <v>16</v>
      </c>
      <c r="N99395" t="s">
        <v>16</v>
      </c>
      <c r="O99395" t="s">
        <v>16</v>
      </c>
    </row>
    <row r="99396" spans="1:15" x14ac:dyDescent="0.35">
      <c r="A99396">
        <v>79</v>
      </c>
      <c r="B99396" t="s">
        <v>14</v>
      </c>
      <c r="C99396" t="s">
        <v>25</v>
      </c>
      <c r="D99396">
        <v>42602</v>
      </c>
      <c r="E99396" s="1">
        <v>43989.554560185185</v>
      </c>
      <c r="F99396">
        <v>-6.8077957080869425</v>
      </c>
      <c r="G99396" t="s">
        <v>16</v>
      </c>
      <c r="H99396" t="s">
        <v>16</v>
      </c>
      <c r="I99396">
        <v>0</v>
      </c>
      <c r="J99396" t="s">
        <v>16</v>
      </c>
      <c r="K99396" t="s">
        <v>16</v>
      </c>
      <c r="L99396">
        <v>8</v>
      </c>
      <c r="M99396" t="s">
        <v>17</v>
      </c>
      <c r="N99396" t="s">
        <v>16</v>
      </c>
      <c r="O99396" t="s">
        <v>16</v>
      </c>
    </row>
    <row r="99397" spans="1:15" x14ac:dyDescent="0.35">
      <c r="A99397">
        <v>80</v>
      </c>
      <c r="B99397" t="s">
        <v>14</v>
      </c>
      <c r="C99397" t="s">
        <v>25</v>
      </c>
      <c r="D99397">
        <v>85101</v>
      </c>
      <c r="E99397" s="1">
        <v>43989.554560185185</v>
      </c>
      <c r="F99397">
        <v>0.47058823704719543</v>
      </c>
      <c r="G99397" t="s">
        <v>16</v>
      </c>
      <c r="H99397" t="s">
        <v>16</v>
      </c>
      <c r="J99397" t="s">
        <v>16</v>
      </c>
      <c r="K99397" t="s">
        <v>16</v>
      </c>
      <c r="L99397">
        <v>105</v>
      </c>
      <c r="M99397" t="s">
        <v>16</v>
      </c>
      <c r="N99397" t="s">
        <v>16</v>
      </c>
      <c r="O99397" t="s">
        <v>16</v>
      </c>
    </row>
    <row r="99398" spans="1:15" x14ac:dyDescent="0.35">
      <c r="A99398">
        <v>81</v>
      </c>
      <c r="B99398" t="s">
        <v>14</v>
      </c>
      <c r="C99398" t="s">
        <v>25</v>
      </c>
      <c r="D99398">
        <v>187100</v>
      </c>
      <c r="E99398" s="1">
        <v>43989.554560185185</v>
      </c>
      <c r="F99398">
        <v>1.1135293245315552</v>
      </c>
      <c r="G99398" t="s">
        <v>16</v>
      </c>
      <c r="H99398" t="s">
        <v>16</v>
      </c>
      <c r="J99398" t="s">
        <v>16</v>
      </c>
      <c r="K99398" t="s">
        <v>16</v>
      </c>
      <c r="L99398">
        <v>132</v>
      </c>
      <c r="M99398" t="s">
        <v>16</v>
      </c>
      <c r="N99398" t="s">
        <v>16</v>
      </c>
      <c r="O99398" t="s">
        <v>16</v>
      </c>
    </row>
    <row r="99399" spans="1:15" x14ac:dyDescent="0.35">
      <c r="A99399">
        <v>82</v>
      </c>
      <c r="B99399" t="s">
        <v>14</v>
      </c>
      <c r="C99399" t="s">
        <v>25</v>
      </c>
      <c r="D99399">
        <v>189101</v>
      </c>
      <c r="E99399" s="1">
        <v>43989.554560185185</v>
      </c>
      <c r="F99399">
        <v>0</v>
      </c>
      <c r="G99399" t="s">
        <v>16</v>
      </c>
      <c r="H99399" t="s">
        <v>16</v>
      </c>
      <c r="J99399" t="s">
        <v>16</v>
      </c>
      <c r="K99399" t="s">
        <v>16</v>
      </c>
      <c r="L99399">
        <v>105</v>
      </c>
      <c r="M99399" t="s">
        <v>16</v>
      </c>
      <c r="N99399" t="s">
        <v>16</v>
      </c>
      <c r="O99399" t="s">
        <v>16</v>
      </c>
    </row>
    <row r="99400" spans="1:15" x14ac:dyDescent="0.35">
      <c r="A99400">
        <v>83</v>
      </c>
      <c r="B99400" t="s">
        <v>14</v>
      </c>
      <c r="C99400" t="s">
        <v>25</v>
      </c>
      <c r="D99400">
        <v>187010</v>
      </c>
      <c r="E99400" s="1">
        <v>43989.554560185185</v>
      </c>
      <c r="F99400">
        <v>1.0617647171020508</v>
      </c>
      <c r="G99400" t="s">
        <v>16</v>
      </c>
      <c r="H99400" t="s">
        <v>16</v>
      </c>
      <c r="J99400" t="s">
        <v>16</v>
      </c>
      <c r="K99400" t="s">
        <v>16</v>
      </c>
      <c r="L99400">
        <v>132</v>
      </c>
      <c r="M99400" t="s">
        <v>16</v>
      </c>
      <c r="N99400" t="s">
        <v>16</v>
      </c>
      <c r="O99400" t="s">
        <v>16</v>
      </c>
    </row>
    <row r="99401" spans="1:15" x14ac:dyDescent="0.35">
      <c r="A99401">
        <v>84</v>
      </c>
      <c r="B99401" t="s">
        <v>14</v>
      </c>
      <c r="C99401" t="s">
        <v>25</v>
      </c>
      <c r="D99401">
        <v>88101</v>
      </c>
      <c r="E99401" s="1">
        <v>43989.554560185185</v>
      </c>
      <c r="F99401">
        <v>0</v>
      </c>
      <c r="G99401" t="s">
        <v>16</v>
      </c>
      <c r="H99401" t="s">
        <v>16</v>
      </c>
      <c r="I99401">
        <v>4.3999999999999997E-2</v>
      </c>
      <c r="J99401" t="s">
        <v>16</v>
      </c>
      <c r="K99401" t="s">
        <v>16</v>
      </c>
      <c r="L99401">
        <v>105</v>
      </c>
      <c r="M99401" t="s">
        <v>17</v>
      </c>
      <c r="N99401" t="s">
        <v>16</v>
      </c>
      <c r="O99401" t="s">
        <v>16</v>
      </c>
    </row>
    <row r="99402" spans="1:15" x14ac:dyDescent="0.35">
      <c r="A99402">
        <v>85</v>
      </c>
      <c r="B99402" t="s">
        <v>14</v>
      </c>
      <c r="C99402" t="s">
        <v>25</v>
      </c>
      <c r="D99402">
        <v>187025</v>
      </c>
      <c r="E99402" s="1">
        <v>43989.554560185185</v>
      </c>
      <c r="F99402">
        <v>1.0970587730407715</v>
      </c>
      <c r="G99402" t="s">
        <v>16</v>
      </c>
      <c r="H99402" t="s">
        <v>16</v>
      </c>
      <c r="J99402" t="s">
        <v>16</v>
      </c>
      <c r="K99402" t="s">
        <v>16</v>
      </c>
      <c r="L99402">
        <v>132</v>
      </c>
      <c r="M99402" t="s">
        <v>16</v>
      </c>
      <c r="N99402" t="s">
        <v>16</v>
      </c>
      <c r="O99402" t="s">
        <v>16</v>
      </c>
    </row>
    <row r="99403" spans="1:15" x14ac:dyDescent="0.35">
      <c r="A99403">
        <v>86</v>
      </c>
      <c r="B99403" t="s">
        <v>14</v>
      </c>
      <c r="C99403" t="s">
        <v>25</v>
      </c>
      <c r="D99403">
        <v>68110</v>
      </c>
      <c r="E99403" s="1">
        <v>43989.554560185185</v>
      </c>
      <c r="F99403">
        <v>25.085832595825195</v>
      </c>
      <c r="G99403" t="s">
        <v>16</v>
      </c>
      <c r="H99403" t="s">
        <v>16</v>
      </c>
      <c r="J99403" t="s">
        <v>16</v>
      </c>
      <c r="K99403" t="s">
        <v>16</v>
      </c>
      <c r="L99403">
        <v>19</v>
      </c>
      <c r="M99403" t="s">
        <v>16</v>
      </c>
      <c r="N99403" t="s">
        <v>16</v>
      </c>
      <c r="O99403" t="s">
        <v>16</v>
      </c>
    </row>
    <row r="99404" spans="1:15" x14ac:dyDescent="0.35">
      <c r="A99404">
        <v>87</v>
      </c>
      <c r="B99404" t="s">
        <v>14</v>
      </c>
      <c r="C99404" t="s">
        <v>25</v>
      </c>
      <c r="D99404">
        <v>62101</v>
      </c>
      <c r="E99404" s="1">
        <v>43989.554560185185</v>
      </c>
      <c r="F99404">
        <v>26.444648742675781</v>
      </c>
      <c r="G99404" t="s">
        <v>16</v>
      </c>
      <c r="H99404" t="s">
        <v>16</v>
      </c>
      <c r="J99404" t="s">
        <v>16</v>
      </c>
      <c r="K99404" t="s">
        <v>16</v>
      </c>
      <c r="L99404">
        <v>17</v>
      </c>
      <c r="M99404" t="s">
        <v>16</v>
      </c>
      <c r="N99404" t="s">
        <v>16</v>
      </c>
      <c r="O99404" t="s">
        <v>16</v>
      </c>
    </row>
    <row r="99405" spans="1:15" x14ac:dyDescent="0.35">
      <c r="A99405">
        <v>88</v>
      </c>
      <c r="B99405" t="s">
        <v>14</v>
      </c>
      <c r="C99405" t="s">
        <v>25</v>
      </c>
      <c r="D99405">
        <v>43104</v>
      </c>
      <c r="E99405" s="1">
        <v>43989.554560185185</v>
      </c>
      <c r="F99405">
        <v>151</v>
      </c>
      <c r="G99405" t="s">
        <v>16</v>
      </c>
      <c r="H99405" t="s">
        <v>16</v>
      </c>
      <c r="J99405" t="s">
        <v>16</v>
      </c>
      <c r="K99405" t="s">
        <v>16</v>
      </c>
      <c r="L99405">
        <v>7</v>
      </c>
      <c r="M99405" t="s">
        <v>16</v>
      </c>
      <c r="N99405" t="s">
        <v>16</v>
      </c>
      <c r="O99405" t="s">
        <v>16</v>
      </c>
    </row>
    <row r="99406" spans="1:15" x14ac:dyDescent="0.35">
      <c r="A99406">
        <v>61</v>
      </c>
      <c r="B99406" t="s">
        <v>14</v>
      </c>
      <c r="C99406" t="s">
        <v>23</v>
      </c>
      <c r="D99406">
        <v>85101</v>
      </c>
      <c r="E99406" s="1">
        <v>43989.554282407407</v>
      </c>
      <c r="F99406">
        <v>1.8823529481887817</v>
      </c>
      <c r="G99406" t="s">
        <v>16</v>
      </c>
      <c r="H99406" t="s">
        <v>16</v>
      </c>
      <c r="J99406" t="s">
        <v>16</v>
      </c>
      <c r="K99406" t="s">
        <v>16</v>
      </c>
      <c r="L99406">
        <v>105</v>
      </c>
      <c r="M99406" t="s">
        <v>16</v>
      </c>
      <c r="N99406" t="s">
        <v>16</v>
      </c>
      <c r="O99406" t="s">
        <v>16</v>
      </c>
    </row>
    <row r="99407" spans="1:15" x14ac:dyDescent="0.35">
      <c r="A99407">
        <v>62</v>
      </c>
      <c r="B99407" t="s">
        <v>14</v>
      </c>
      <c r="C99407" t="s">
        <v>23</v>
      </c>
      <c r="D99407">
        <v>187100</v>
      </c>
      <c r="E99407" s="1">
        <v>43989.554282407407</v>
      </c>
      <c r="F99407">
        <v>0.82588237524032593</v>
      </c>
      <c r="G99407" t="s">
        <v>16</v>
      </c>
      <c r="H99407" t="s">
        <v>16</v>
      </c>
      <c r="J99407" t="s">
        <v>16</v>
      </c>
      <c r="K99407" t="s">
        <v>16</v>
      </c>
      <c r="L99407">
        <v>132</v>
      </c>
      <c r="M99407" t="s">
        <v>16</v>
      </c>
      <c r="N99407" t="s">
        <v>16</v>
      </c>
      <c r="O99407" t="s">
        <v>16</v>
      </c>
    </row>
    <row r="99408" spans="1:15" x14ac:dyDescent="0.35">
      <c r="A99408">
        <v>63</v>
      </c>
      <c r="B99408" t="s">
        <v>14</v>
      </c>
      <c r="C99408" t="s">
        <v>23</v>
      </c>
      <c r="D99408">
        <v>189101</v>
      </c>
      <c r="E99408" s="1">
        <v>43989.554282407407</v>
      </c>
      <c r="F99408">
        <v>0</v>
      </c>
      <c r="G99408" t="s">
        <v>16</v>
      </c>
      <c r="H99408" t="s">
        <v>16</v>
      </c>
      <c r="J99408" t="s">
        <v>16</v>
      </c>
      <c r="K99408" t="s">
        <v>16</v>
      </c>
      <c r="L99408">
        <v>105</v>
      </c>
      <c r="M99408" t="s">
        <v>16</v>
      </c>
      <c r="N99408" t="s">
        <v>16</v>
      </c>
      <c r="O99408" t="s">
        <v>16</v>
      </c>
    </row>
    <row r="99409" spans="1:15" x14ac:dyDescent="0.35">
      <c r="A99409">
        <v>64</v>
      </c>
      <c r="B99409" t="s">
        <v>14</v>
      </c>
      <c r="C99409" t="s">
        <v>23</v>
      </c>
      <c r="D99409">
        <v>187010</v>
      </c>
      <c r="E99409" s="1">
        <v>43989.554282407407</v>
      </c>
      <c r="F99409">
        <v>0.75058817863464355</v>
      </c>
      <c r="G99409" t="s">
        <v>16</v>
      </c>
      <c r="H99409" t="s">
        <v>16</v>
      </c>
      <c r="J99409" t="s">
        <v>16</v>
      </c>
      <c r="K99409" t="s">
        <v>16</v>
      </c>
      <c r="L99409">
        <v>132</v>
      </c>
      <c r="M99409" t="s">
        <v>16</v>
      </c>
      <c r="N99409" t="s">
        <v>16</v>
      </c>
      <c r="O99409" t="s">
        <v>16</v>
      </c>
    </row>
    <row r="99410" spans="1:15" x14ac:dyDescent="0.35">
      <c r="A99410">
        <v>65</v>
      </c>
      <c r="B99410" t="s">
        <v>14</v>
      </c>
      <c r="C99410" t="s">
        <v>23</v>
      </c>
      <c r="D99410">
        <v>88101</v>
      </c>
      <c r="E99410" s="1">
        <v>43989.554282407407</v>
      </c>
      <c r="F99410">
        <v>0</v>
      </c>
      <c r="G99410" t="s">
        <v>16</v>
      </c>
      <c r="H99410" t="s">
        <v>16</v>
      </c>
      <c r="I99410">
        <v>4.3999999999999997E-2</v>
      </c>
      <c r="J99410" t="s">
        <v>16</v>
      </c>
      <c r="K99410" t="s">
        <v>16</v>
      </c>
      <c r="L99410">
        <v>105</v>
      </c>
      <c r="M99410" t="s">
        <v>17</v>
      </c>
      <c r="N99410" t="s">
        <v>16</v>
      </c>
      <c r="O99410" t="s">
        <v>16</v>
      </c>
    </row>
    <row r="99411" spans="1:15" x14ac:dyDescent="0.35">
      <c r="A99411">
        <v>66</v>
      </c>
      <c r="B99411" t="s">
        <v>14</v>
      </c>
      <c r="C99411" t="s">
        <v>23</v>
      </c>
      <c r="D99411">
        <v>187025</v>
      </c>
      <c r="E99411" s="1">
        <v>43989.554282407407</v>
      </c>
      <c r="F99411">
        <v>0.7764706015586853</v>
      </c>
      <c r="G99411" t="s">
        <v>16</v>
      </c>
      <c r="H99411" t="s">
        <v>16</v>
      </c>
      <c r="J99411" t="s">
        <v>16</v>
      </c>
      <c r="K99411" t="s">
        <v>16</v>
      </c>
      <c r="L99411">
        <v>132</v>
      </c>
      <c r="M99411" t="s">
        <v>16</v>
      </c>
      <c r="N99411" t="s">
        <v>16</v>
      </c>
      <c r="O99411" t="s">
        <v>16</v>
      </c>
    </row>
    <row r="99412" spans="1:15" x14ac:dyDescent="0.35">
      <c r="A99412">
        <v>67</v>
      </c>
      <c r="B99412" t="s">
        <v>14</v>
      </c>
      <c r="C99412" t="s">
        <v>23</v>
      </c>
      <c r="D99412">
        <v>68110</v>
      </c>
      <c r="E99412" s="1">
        <v>43989.554282407407</v>
      </c>
      <c r="F99412">
        <v>17.766078948974609</v>
      </c>
      <c r="G99412" t="s">
        <v>16</v>
      </c>
      <c r="H99412" t="s">
        <v>16</v>
      </c>
      <c r="J99412" t="s">
        <v>16</v>
      </c>
      <c r="K99412" t="s">
        <v>16</v>
      </c>
      <c r="L99412">
        <v>19</v>
      </c>
      <c r="M99412" t="s">
        <v>16</v>
      </c>
      <c r="N99412" t="s">
        <v>16</v>
      </c>
      <c r="O99412" t="s">
        <v>16</v>
      </c>
    </row>
    <row r="99413" spans="1:15" x14ac:dyDescent="0.35">
      <c r="A99413">
        <v>68</v>
      </c>
      <c r="B99413" t="s">
        <v>14</v>
      </c>
      <c r="C99413" t="s">
        <v>23</v>
      </c>
      <c r="D99413">
        <v>62101</v>
      </c>
      <c r="E99413" s="1">
        <v>43989.554282407407</v>
      </c>
      <c r="F99413">
        <v>30.08697509765625</v>
      </c>
      <c r="G99413" t="s">
        <v>16</v>
      </c>
      <c r="H99413" t="s">
        <v>16</v>
      </c>
      <c r="J99413" t="s">
        <v>16</v>
      </c>
      <c r="K99413" t="s">
        <v>16</v>
      </c>
      <c r="L99413">
        <v>17</v>
      </c>
      <c r="M99413" t="s">
        <v>16</v>
      </c>
      <c r="N99413" t="s">
        <v>16</v>
      </c>
      <c r="O99413" t="s">
        <v>16</v>
      </c>
    </row>
    <row r="99414" spans="1:15" x14ac:dyDescent="0.35">
      <c r="A99414">
        <v>31</v>
      </c>
      <c r="B99414" t="s">
        <v>14</v>
      </c>
      <c r="C99414" t="s">
        <v>20</v>
      </c>
      <c r="D99414">
        <v>42602</v>
      </c>
      <c r="E99414" s="1">
        <v>43989.553854166668</v>
      </c>
      <c r="F99414">
        <v>-15.497194190552085</v>
      </c>
      <c r="G99414" t="s">
        <v>16</v>
      </c>
      <c r="H99414" t="s">
        <v>16</v>
      </c>
      <c r="I99414">
        <v>0</v>
      </c>
      <c r="J99414" t="s">
        <v>16</v>
      </c>
      <c r="K99414" t="s">
        <v>16</v>
      </c>
      <c r="L99414">
        <v>8</v>
      </c>
      <c r="M99414" t="s">
        <v>17</v>
      </c>
      <c r="N99414" t="s">
        <v>16</v>
      </c>
      <c r="O99414" t="s">
        <v>16</v>
      </c>
    </row>
    <row r="99415" spans="1:15" x14ac:dyDescent="0.35">
      <c r="A99415">
        <v>32</v>
      </c>
      <c r="B99415" t="s">
        <v>14</v>
      </c>
      <c r="C99415" t="s">
        <v>20</v>
      </c>
      <c r="D99415">
        <v>85101</v>
      </c>
      <c r="E99415" s="1">
        <v>43989.553854166668</v>
      </c>
      <c r="F99415">
        <v>1.9047620296478271</v>
      </c>
      <c r="G99415" t="s">
        <v>16</v>
      </c>
      <c r="H99415" t="s">
        <v>16</v>
      </c>
      <c r="J99415" t="s">
        <v>16</v>
      </c>
      <c r="K99415" t="s">
        <v>16</v>
      </c>
      <c r="L99415">
        <v>105</v>
      </c>
      <c r="M99415" t="s">
        <v>16</v>
      </c>
      <c r="N99415" t="s">
        <v>16</v>
      </c>
      <c r="O99415" t="s">
        <v>16</v>
      </c>
    </row>
    <row r="99416" spans="1:15" x14ac:dyDescent="0.35">
      <c r="A99416">
        <v>33</v>
      </c>
      <c r="B99416" t="s">
        <v>14</v>
      </c>
      <c r="C99416" t="s">
        <v>20</v>
      </c>
      <c r="D99416">
        <v>187100</v>
      </c>
      <c r="E99416" s="1">
        <v>43989.553854166668</v>
      </c>
      <c r="F99416">
        <v>1.2890475988388062</v>
      </c>
      <c r="G99416" t="s">
        <v>16</v>
      </c>
      <c r="H99416" t="s">
        <v>16</v>
      </c>
      <c r="J99416" t="s">
        <v>16</v>
      </c>
      <c r="K99416" t="s">
        <v>16</v>
      </c>
      <c r="L99416">
        <v>132</v>
      </c>
      <c r="M99416" t="s">
        <v>16</v>
      </c>
      <c r="N99416" t="s">
        <v>16</v>
      </c>
      <c r="O99416" t="s">
        <v>16</v>
      </c>
    </row>
    <row r="99417" spans="1:15" x14ac:dyDescent="0.35">
      <c r="A99417">
        <v>34</v>
      </c>
      <c r="B99417" t="s">
        <v>14</v>
      </c>
      <c r="C99417" t="s">
        <v>20</v>
      </c>
      <c r="D99417">
        <v>189101</v>
      </c>
      <c r="E99417" s="1">
        <v>43989.553854166668</v>
      </c>
      <c r="F99417">
        <v>0</v>
      </c>
      <c r="G99417" t="s">
        <v>16</v>
      </c>
      <c r="H99417" t="s">
        <v>16</v>
      </c>
      <c r="J99417" t="s">
        <v>16</v>
      </c>
      <c r="K99417" t="s">
        <v>16</v>
      </c>
      <c r="L99417">
        <v>105</v>
      </c>
      <c r="M99417" t="s">
        <v>16</v>
      </c>
      <c r="N99417" t="s">
        <v>16</v>
      </c>
      <c r="O99417" t="s">
        <v>16</v>
      </c>
    </row>
    <row r="99418" spans="1:15" x14ac:dyDescent="0.35">
      <c r="A99418">
        <v>35</v>
      </c>
      <c r="B99418" t="s">
        <v>14</v>
      </c>
      <c r="C99418" t="s">
        <v>20</v>
      </c>
      <c r="D99418">
        <v>187010</v>
      </c>
      <c r="E99418" s="1">
        <v>43989.553854166668</v>
      </c>
      <c r="F99418">
        <v>1.2252382040023804</v>
      </c>
      <c r="G99418" t="s">
        <v>16</v>
      </c>
      <c r="H99418" t="s">
        <v>16</v>
      </c>
      <c r="J99418" t="s">
        <v>16</v>
      </c>
      <c r="K99418" t="s">
        <v>16</v>
      </c>
      <c r="L99418">
        <v>132</v>
      </c>
      <c r="M99418" t="s">
        <v>16</v>
      </c>
      <c r="N99418" t="s">
        <v>16</v>
      </c>
      <c r="O99418" t="s">
        <v>16</v>
      </c>
    </row>
    <row r="99419" spans="1:15" x14ac:dyDescent="0.35">
      <c r="A99419">
        <v>36</v>
      </c>
      <c r="B99419" t="s">
        <v>14</v>
      </c>
      <c r="C99419" t="s">
        <v>20</v>
      </c>
      <c r="D99419">
        <v>88101</v>
      </c>
      <c r="E99419" s="1">
        <v>43989.553854166668</v>
      </c>
      <c r="F99419">
        <v>0</v>
      </c>
      <c r="G99419" t="s">
        <v>16</v>
      </c>
      <c r="H99419" t="s">
        <v>16</v>
      </c>
      <c r="I99419">
        <v>4.3999999999999997E-2</v>
      </c>
      <c r="J99419" t="s">
        <v>16</v>
      </c>
      <c r="K99419" t="s">
        <v>16</v>
      </c>
      <c r="L99419">
        <v>105</v>
      </c>
      <c r="M99419" t="s">
        <v>17</v>
      </c>
      <c r="N99419" t="s">
        <v>16</v>
      </c>
      <c r="O99419" t="s">
        <v>16</v>
      </c>
    </row>
    <row r="99420" spans="1:15" x14ac:dyDescent="0.35">
      <c r="A99420">
        <v>37</v>
      </c>
      <c r="B99420" t="s">
        <v>14</v>
      </c>
      <c r="C99420" t="s">
        <v>20</v>
      </c>
      <c r="D99420">
        <v>187025</v>
      </c>
      <c r="E99420" s="1">
        <v>43989.553854166668</v>
      </c>
      <c r="F99420">
        <v>1.2557144165039063</v>
      </c>
      <c r="G99420" t="s">
        <v>16</v>
      </c>
      <c r="H99420" t="s">
        <v>16</v>
      </c>
      <c r="J99420" t="s">
        <v>16</v>
      </c>
      <c r="K99420" t="s">
        <v>16</v>
      </c>
      <c r="L99420">
        <v>132</v>
      </c>
      <c r="M99420" t="s">
        <v>16</v>
      </c>
      <c r="N99420" t="s">
        <v>16</v>
      </c>
      <c r="O99420" t="s">
        <v>16</v>
      </c>
    </row>
    <row r="99421" spans="1:15" x14ac:dyDescent="0.35">
      <c r="A99421">
        <v>38</v>
      </c>
      <c r="B99421" t="s">
        <v>14</v>
      </c>
      <c r="C99421" t="s">
        <v>20</v>
      </c>
      <c r="D99421">
        <v>68110</v>
      </c>
      <c r="E99421" s="1">
        <v>43989.553854166668</v>
      </c>
      <c r="F99421">
        <v>25.200275421142578</v>
      </c>
      <c r="G99421" t="s">
        <v>16</v>
      </c>
      <c r="H99421" t="s">
        <v>16</v>
      </c>
      <c r="J99421" t="s">
        <v>16</v>
      </c>
      <c r="K99421" t="s">
        <v>16</v>
      </c>
      <c r="L99421">
        <v>19</v>
      </c>
      <c r="M99421" t="s">
        <v>16</v>
      </c>
      <c r="N99421" t="s">
        <v>16</v>
      </c>
      <c r="O99421" t="s">
        <v>16</v>
      </c>
    </row>
    <row r="99422" spans="1:15" x14ac:dyDescent="0.35">
      <c r="A99422">
        <v>39</v>
      </c>
      <c r="B99422" t="s">
        <v>14</v>
      </c>
      <c r="C99422" t="s">
        <v>20</v>
      </c>
      <c r="D99422">
        <v>62101</v>
      </c>
      <c r="E99422" s="1">
        <v>43989.553854166668</v>
      </c>
      <c r="F99422">
        <v>23.990615844726563</v>
      </c>
      <c r="G99422" t="s">
        <v>16</v>
      </c>
      <c r="H99422" t="s">
        <v>16</v>
      </c>
      <c r="J99422" t="s">
        <v>16</v>
      </c>
      <c r="K99422" t="s">
        <v>16</v>
      </c>
      <c r="L99422">
        <v>17</v>
      </c>
      <c r="M99422" t="s">
        <v>16</v>
      </c>
      <c r="N99422" t="s">
        <v>16</v>
      </c>
      <c r="O99422" t="s">
        <v>16</v>
      </c>
    </row>
    <row r="99423" spans="1:15" x14ac:dyDescent="0.35">
      <c r="A99423">
        <v>40</v>
      </c>
      <c r="B99423" t="s">
        <v>14</v>
      </c>
      <c r="C99423" t="s">
        <v>20</v>
      </c>
      <c r="D99423">
        <v>43104</v>
      </c>
      <c r="E99423" s="1">
        <v>43989.553854166668</v>
      </c>
      <c r="F99423">
        <v>10</v>
      </c>
      <c r="G99423" t="s">
        <v>16</v>
      </c>
      <c r="H99423" t="s">
        <v>16</v>
      </c>
      <c r="J99423" t="s">
        <v>16</v>
      </c>
      <c r="K99423" t="s">
        <v>16</v>
      </c>
      <c r="L99423">
        <v>7</v>
      </c>
      <c r="M99423" t="s">
        <v>16</v>
      </c>
      <c r="N99423" t="s">
        <v>16</v>
      </c>
      <c r="O99423" t="s">
        <v>16</v>
      </c>
    </row>
    <row r="99424" spans="1:15" x14ac:dyDescent="0.35">
      <c r="A99424">
        <v>1</v>
      </c>
      <c r="B99424" t="s">
        <v>14</v>
      </c>
      <c r="C99424" t="s">
        <v>15</v>
      </c>
      <c r="D99424">
        <v>42602</v>
      </c>
      <c r="E99424" s="1">
        <v>43989.553842592592</v>
      </c>
      <c r="F99424">
        <v>16.719130428875658</v>
      </c>
      <c r="G99424" t="s">
        <v>16</v>
      </c>
      <c r="H99424" t="s">
        <v>16</v>
      </c>
      <c r="I99424">
        <v>11.636324428875659</v>
      </c>
      <c r="J99424" t="s">
        <v>16</v>
      </c>
      <c r="K99424" t="s">
        <v>16</v>
      </c>
      <c r="L99424">
        <v>8</v>
      </c>
      <c r="M99424" t="s">
        <v>17</v>
      </c>
      <c r="N99424" t="s">
        <v>16</v>
      </c>
      <c r="O99424" t="s">
        <v>16</v>
      </c>
    </row>
    <row r="99425" spans="1:15" x14ac:dyDescent="0.35">
      <c r="A99425">
        <v>2</v>
      </c>
      <c r="B99425" t="s">
        <v>14</v>
      </c>
      <c r="C99425" t="s">
        <v>15</v>
      </c>
      <c r="D99425">
        <v>85101</v>
      </c>
      <c r="E99425" s="1">
        <v>43989.553842592592</v>
      </c>
      <c r="F99425">
        <v>0.70588237047195435</v>
      </c>
      <c r="G99425" t="s">
        <v>16</v>
      </c>
      <c r="H99425" t="s">
        <v>16</v>
      </c>
      <c r="J99425" t="s">
        <v>16</v>
      </c>
      <c r="K99425" t="s">
        <v>16</v>
      </c>
      <c r="L99425">
        <v>105</v>
      </c>
      <c r="M99425" t="s">
        <v>16</v>
      </c>
      <c r="N99425" t="s">
        <v>16</v>
      </c>
      <c r="O99425" t="s">
        <v>16</v>
      </c>
    </row>
    <row r="99426" spans="1:15" x14ac:dyDescent="0.35">
      <c r="A99426">
        <v>3</v>
      </c>
      <c r="B99426" t="s">
        <v>14</v>
      </c>
      <c r="C99426" t="s">
        <v>15</v>
      </c>
      <c r="D99426">
        <v>187100</v>
      </c>
      <c r="E99426" s="1">
        <v>43989.553842592592</v>
      </c>
      <c r="F99426">
        <v>1.2747060060501099</v>
      </c>
      <c r="G99426" t="s">
        <v>16</v>
      </c>
      <c r="H99426" t="s">
        <v>16</v>
      </c>
      <c r="J99426" t="s">
        <v>16</v>
      </c>
      <c r="K99426" t="s">
        <v>16</v>
      </c>
      <c r="L99426">
        <v>132</v>
      </c>
      <c r="M99426" t="s">
        <v>16</v>
      </c>
      <c r="N99426" t="s">
        <v>16</v>
      </c>
      <c r="O99426" t="s">
        <v>16</v>
      </c>
    </row>
    <row r="99427" spans="1:15" x14ac:dyDescent="0.35">
      <c r="A99427">
        <v>4</v>
      </c>
      <c r="B99427" t="s">
        <v>14</v>
      </c>
      <c r="C99427" t="s">
        <v>15</v>
      </c>
      <c r="D99427">
        <v>189101</v>
      </c>
      <c r="E99427" s="1">
        <v>43989.553842592592</v>
      </c>
      <c r="F99427">
        <v>0</v>
      </c>
      <c r="G99427" t="s">
        <v>16</v>
      </c>
      <c r="H99427" t="s">
        <v>16</v>
      </c>
      <c r="J99427" t="s">
        <v>16</v>
      </c>
      <c r="K99427" t="s">
        <v>16</v>
      </c>
      <c r="L99427">
        <v>105</v>
      </c>
      <c r="M99427" t="s">
        <v>16</v>
      </c>
      <c r="N99427" t="s">
        <v>16</v>
      </c>
      <c r="O99427" t="s">
        <v>16</v>
      </c>
    </row>
    <row r="99428" spans="1:15" x14ac:dyDescent="0.35">
      <c r="A99428">
        <v>5</v>
      </c>
      <c r="B99428" t="s">
        <v>14</v>
      </c>
      <c r="C99428" t="s">
        <v>15</v>
      </c>
      <c r="D99428">
        <v>187010</v>
      </c>
      <c r="E99428" s="1">
        <v>43989.553842592592</v>
      </c>
      <c r="F99428">
        <v>1.2352941036224365</v>
      </c>
      <c r="G99428" t="s">
        <v>16</v>
      </c>
      <c r="H99428" t="s">
        <v>16</v>
      </c>
      <c r="J99428" t="s">
        <v>16</v>
      </c>
      <c r="K99428" t="s">
        <v>16</v>
      </c>
      <c r="L99428">
        <v>132</v>
      </c>
      <c r="M99428" t="s">
        <v>16</v>
      </c>
      <c r="N99428" t="s">
        <v>16</v>
      </c>
      <c r="O99428" t="s">
        <v>16</v>
      </c>
    </row>
    <row r="99429" spans="1:15" x14ac:dyDescent="0.35">
      <c r="A99429">
        <v>6</v>
      </c>
      <c r="B99429" t="s">
        <v>14</v>
      </c>
      <c r="C99429" t="s">
        <v>15</v>
      </c>
      <c r="D99429">
        <v>88101</v>
      </c>
      <c r="E99429" s="1">
        <v>43989.553842592592</v>
      </c>
      <c r="F99429">
        <v>0</v>
      </c>
      <c r="G99429" t="s">
        <v>16</v>
      </c>
      <c r="H99429" t="s">
        <v>16</v>
      </c>
      <c r="I99429">
        <v>4.3999999999999997E-2</v>
      </c>
      <c r="J99429" t="s">
        <v>16</v>
      </c>
      <c r="K99429" t="s">
        <v>16</v>
      </c>
      <c r="L99429">
        <v>105</v>
      </c>
      <c r="M99429" t="s">
        <v>17</v>
      </c>
      <c r="N99429" t="s">
        <v>16</v>
      </c>
      <c r="O99429" t="s">
        <v>16</v>
      </c>
    </row>
    <row r="99430" spans="1:15" x14ac:dyDescent="0.35">
      <c r="A99430">
        <v>7</v>
      </c>
      <c r="B99430" t="s">
        <v>14</v>
      </c>
      <c r="C99430" t="s">
        <v>15</v>
      </c>
      <c r="D99430">
        <v>187025</v>
      </c>
      <c r="E99430" s="1">
        <v>43989.553842592592</v>
      </c>
      <c r="F99430">
        <v>1.2558823823928833</v>
      </c>
      <c r="G99430" t="s">
        <v>16</v>
      </c>
      <c r="H99430" t="s">
        <v>16</v>
      </c>
      <c r="J99430" t="s">
        <v>16</v>
      </c>
      <c r="K99430" t="s">
        <v>16</v>
      </c>
      <c r="L99430">
        <v>132</v>
      </c>
      <c r="M99430" t="s">
        <v>16</v>
      </c>
      <c r="N99430" t="s">
        <v>16</v>
      </c>
      <c r="O99430" t="s">
        <v>16</v>
      </c>
    </row>
    <row r="99431" spans="1:15" x14ac:dyDescent="0.35">
      <c r="A99431">
        <v>8</v>
      </c>
      <c r="B99431" t="s">
        <v>14</v>
      </c>
      <c r="C99431" t="s">
        <v>15</v>
      </c>
      <c r="D99431">
        <v>68110</v>
      </c>
      <c r="E99431" s="1">
        <v>43989.553842592592</v>
      </c>
      <c r="F99431">
        <v>23.828489303588867</v>
      </c>
      <c r="G99431" t="s">
        <v>16</v>
      </c>
      <c r="H99431" t="s">
        <v>16</v>
      </c>
      <c r="J99431" t="s">
        <v>16</v>
      </c>
      <c r="K99431" t="s">
        <v>16</v>
      </c>
      <c r="L99431">
        <v>19</v>
      </c>
      <c r="M99431" t="s">
        <v>16</v>
      </c>
      <c r="N99431" t="s">
        <v>16</v>
      </c>
      <c r="O99431" t="s">
        <v>16</v>
      </c>
    </row>
    <row r="99432" spans="1:15" x14ac:dyDescent="0.35">
      <c r="A99432">
        <v>9</v>
      </c>
      <c r="B99432" t="s">
        <v>14</v>
      </c>
      <c r="C99432" t="s">
        <v>15</v>
      </c>
      <c r="D99432">
        <v>62101</v>
      </c>
      <c r="E99432" s="1">
        <v>43989.553842592592</v>
      </c>
      <c r="F99432">
        <v>26.351188659667969</v>
      </c>
      <c r="G99432" t="s">
        <v>16</v>
      </c>
      <c r="H99432" t="s">
        <v>16</v>
      </c>
      <c r="J99432" t="s">
        <v>16</v>
      </c>
      <c r="K99432" t="s">
        <v>16</v>
      </c>
      <c r="L99432">
        <v>17</v>
      </c>
      <c r="M99432" t="s">
        <v>16</v>
      </c>
      <c r="N99432" t="s">
        <v>16</v>
      </c>
      <c r="O99432" t="s">
        <v>16</v>
      </c>
    </row>
    <row r="99433" spans="1:15" x14ac:dyDescent="0.35">
      <c r="A99433">
        <v>10</v>
      </c>
      <c r="B99433" t="s">
        <v>14</v>
      </c>
      <c r="C99433" t="s">
        <v>15</v>
      </c>
      <c r="D99433">
        <v>43104</v>
      </c>
      <c r="E99433" s="1">
        <v>43989.553842592592</v>
      </c>
      <c r="F99433">
        <v>98</v>
      </c>
      <c r="G99433" t="s">
        <v>16</v>
      </c>
      <c r="H99433" t="s">
        <v>16</v>
      </c>
      <c r="J99433" t="s">
        <v>16</v>
      </c>
      <c r="K99433" t="s">
        <v>16</v>
      </c>
      <c r="L99433">
        <v>7</v>
      </c>
      <c r="M99433" t="s">
        <v>16</v>
      </c>
      <c r="N99433" t="s">
        <v>16</v>
      </c>
      <c r="O99433" t="s">
        <v>16</v>
      </c>
    </row>
    <row r="99434" spans="1:15" x14ac:dyDescent="0.35">
      <c r="A99434">
        <v>179</v>
      </c>
      <c r="B99434" t="s">
        <v>14</v>
      </c>
      <c r="C99434" t="s">
        <v>35</v>
      </c>
      <c r="D99434">
        <v>42602</v>
      </c>
      <c r="E99434" s="1">
        <v>43989.553344907406</v>
      </c>
      <c r="F99434">
        <v>-4.8905525207519531</v>
      </c>
      <c r="G99434" t="s">
        <v>16</v>
      </c>
      <c r="H99434" t="s">
        <v>16</v>
      </c>
      <c r="I99434">
        <v>0</v>
      </c>
      <c r="J99434" t="s">
        <v>16</v>
      </c>
      <c r="K99434" t="s">
        <v>16</v>
      </c>
      <c r="L99434">
        <v>8</v>
      </c>
      <c r="M99434" t="s">
        <v>17</v>
      </c>
      <c r="N99434" t="s">
        <v>16</v>
      </c>
      <c r="O99434" t="s">
        <v>16</v>
      </c>
    </row>
    <row r="99435" spans="1:15" x14ac:dyDescent="0.35">
      <c r="A99435">
        <v>180</v>
      </c>
      <c r="B99435" t="s">
        <v>14</v>
      </c>
      <c r="C99435" t="s">
        <v>35</v>
      </c>
      <c r="D99435">
        <v>85101</v>
      </c>
      <c r="E99435" s="1">
        <v>43989.553344907406</v>
      </c>
      <c r="F99435">
        <v>0.71428573131561279</v>
      </c>
      <c r="G99435" t="s">
        <v>16</v>
      </c>
      <c r="H99435" t="s">
        <v>16</v>
      </c>
      <c r="J99435" t="s">
        <v>16</v>
      </c>
      <c r="K99435" t="s">
        <v>16</v>
      </c>
      <c r="L99435">
        <v>105</v>
      </c>
      <c r="M99435" t="s">
        <v>16</v>
      </c>
      <c r="N99435" t="s">
        <v>16</v>
      </c>
      <c r="O99435" t="s">
        <v>16</v>
      </c>
    </row>
    <row r="99436" spans="1:15" x14ac:dyDescent="0.35">
      <c r="A99436">
        <v>181</v>
      </c>
      <c r="B99436" t="s">
        <v>14</v>
      </c>
      <c r="C99436" t="s">
        <v>35</v>
      </c>
      <c r="D99436">
        <v>187100</v>
      </c>
      <c r="E99436" s="1">
        <v>43989.553344907406</v>
      </c>
      <c r="F99436">
        <v>0.77523815631866455</v>
      </c>
      <c r="G99436" t="s">
        <v>16</v>
      </c>
      <c r="H99436" t="s">
        <v>16</v>
      </c>
      <c r="J99436" t="s">
        <v>16</v>
      </c>
      <c r="K99436" t="s">
        <v>16</v>
      </c>
      <c r="L99436">
        <v>132</v>
      </c>
      <c r="M99436" t="s">
        <v>16</v>
      </c>
      <c r="N99436" t="s">
        <v>16</v>
      </c>
      <c r="O99436" t="s">
        <v>16</v>
      </c>
    </row>
    <row r="99437" spans="1:15" x14ac:dyDescent="0.35">
      <c r="A99437">
        <v>182</v>
      </c>
      <c r="B99437" t="s">
        <v>14</v>
      </c>
      <c r="C99437" t="s">
        <v>35</v>
      </c>
      <c r="D99437">
        <v>189101</v>
      </c>
      <c r="E99437" s="1">
        <v>43989.553344907406</v>
      </c>
      <c r="F99437">
        <v>0</v>
      </c>
      <c r="G99437" t="s">
        <v>16</v>
      </c>
      <c r="H99437" t="s">
        <v>16</v>
      </c>
      <c r="J99437" t="s">
        <v>16</v>
      </c>
      <c r="K99437" t="s">
        <v>16</v>
      </c>
      <c r="L99437">
        <v>105</v>
      </c>
      <c r="M99437" t="s">
        <v>16</v>
      </c>
      <c r="N99437" t="s">
        <v>16</v>
      </c>
      <c r="O99437" t="s">
        <v>16</v>
      </c>
    </row>
    <row r="99438" spans="1:15" x14ac:dyDescent="0.35">
      <c r="A99438">
        <v>183</v>
      </c>
      <c r="B99438" t="s">
        <v>14</v>
      </c>
      <c r="C99438" t="s">
        <v>35</v>
      </c>
      <c r="D99438">
        <v>187010</v>
      </c>
      <c r="E99438" s="1">
        <v>43989.553344907406</v>
      </c>
      <c r="F99438">
        <v>0.73190480470657349</v>
      </c>
      <c r="G99438" t="s">
        <v>16</v>
      </c>
      <c r="H99438" t="s">
        <v>16</v>
      </c>
      <c r="J99438" t="s">
        <v>16</v>
      </c>
      <c r="K99438" t="s">
        <v>16</v>
      </c>
      <c r="L99438">
        <v>132</v>
      </c>
      <c r="M99438" t="s">
        <v>16</v>
      </c>
      <c r="N99438" t="s">
        <v>16</v>
      </c>
      <c r="O99438" t="s">
        <v>16</v>
      </c>
    </row>
    <row r="99439" spans="1:15" x14ac:dyDescent="0.35">
      <c r="A99439">
        <v>184</v>
      </c>
      <c r="B99439" t="s">
        <v>14</v>
      </c>
      <c r="C99439" t="s">
        <v>35</v>
      </c>
      <c r="D99439">
        <v>88101</v>
      </c>
      <c r="E99439" s="1">
        <v>43989.553344907406</v>
      </c>
      <c r="F99439">
        <v>0</v>
      </c>
      <c r="G99439" t="s">
        <v>16</v>
      </c>
      <c r="H99439" t="s">
        <v>16</v>
      </c>
      <c r="I99439">
        <v>4.3999999999999997E-2</v>
      </c>
      <c r="J99439" t="s">
        <v>16</v>
      </c>
      <c r="K99439" t="s">
        <v>16</v>
      </c>
      <c r="L99439">
        <v>105</v>
      </c>
      <c r="M99439" t="s">
        <v>17</v>
      </c>
      <c r="N99439" t="s">
        <v>16</v>
      </c>
      <c r="O99439" t="s">
        <v>16</v>
      </c>
    </row>
    <row r="99440" spans="1:15" x14ac:dyDescent="0.35">
      <c r="A99440">
        <v>185</v>
      </c>
      <c r="B99440" t="s">
        <v>14</v>
      </c>
      <c r="C99440" t="s">
        <v>35</v>
      </c>
      <c r="D99440">
        <v>187025</v>
      </c>
      <c r="E99440" s="1">
        <v>43989.553344907406</v>
      </c>
      <c r="F99440">
        <v>0.75619053840637207</v>
      </c>
      <c r="G99440" t="s">
        <v>16</v>
      </c>
      <c r="H99440" t="s">
        <v>16</v>
      </c>
      <c r="J99440" t="s">
        <v>16</v>
      </c>
      <c r="K99440" t="s">
        <v>16</v>
      </c>
      <c r="L99440">
        <v>132</v>
      </c>
      <c r="M99440" t="s">
        <v>16</v>
      </c>
      <c r="N99440" t="s">
        <v>16</v>
      </c>
      <c r="O99440" t="s">
        <v>16</v>
      </c>
    </row>
    <row r="99441" spans="1:15" x14ac:dyDescent="0.35">
      <c r="A99441">
        <v>186</v>
      </c>
      <c r="B99441" t="s">
        <v>14</v>
      </c>
      <c r="C99441" t="s">
        <v>35</v>
      </c>
      <c r="D99441">
        <v>68110</v>
      </c>
      <c r="E99441" s="1">
        <v>43989.553344907406</v>
      </c>
      <c r="F99441">
        <v>25.096513748168945</v>
      </c>
      <c r="G99441" t="s">
        <v>16</v>
      </c>
      <c r="H99441" t="s">
        <v>16</v>
      </c>
      <c r="J99441" t="s">
        <v>16</v>
      </c>
      <c r="K99441" t="s">
        <v>16</v>
      </c>
      <c r="L99441">
        <v>19</v>
      </c>
      <c r="M99441" t="s">
        <v>16</v>
      </c>
      <c r="N99441" t="s">
        <v>16</v>
      </c>
      <c r="O99441" t="s">
        <v>16</v>
      </c>
    </row>
    <row r="99442" spans="1:15" x14ac:dyDescent="0.35">
      <c r="A99442">
        <v>187</v>
      </c>
      <c r="B99442" t="s">
        <v>14</v>
      </c>
      <c r="C99442" t="s">
        <v>35</v>
      </c>
      <c r="D99442">
        <v>62101</v>
      </c>
      <c r="E99442" s="1">
        <v>43989.553344907406</v>
      </c>
      <c r="F99442">
        <v>26.068130493164063</v>
      </c>
      <c r="G99442" t="s">
        <v>16</v>
      </c>
      <c r="H99442" t="s">
        <v>16</v>
      </c>
      <c r="J99442" t="s">
        <v>16</v>
      </c>
      <c r="K99442" t="s">
        <v>16</v>
      </c>
      <c r="L99442">
        <v>17</v>
      </c>
      <c r="M99442" t="s">
        <v>16</v>
      </c>
      <c r="N99442" t="s">
        <v>16</v>
      </c>
      <c r="O99442" t="s">
        <v>16</v>
      </c>
    </row>
    <row r="99443" spans="1:15" x14ac:dyDescent="0.35">
      <c r="A99443">
        <v>188</v>
      </c>
      <c r="B99443" t="s">
        <v>14</v>
      </c>
      <c r="C99443" t="s">
        <v>35</v>
      </c>
      <c r="D99443">
        <v>43104</v>
      </c>
      <c r="E99443" s="1">
        <v>43989.553344907406</v>
      </c>
      <c r="F99443">
        <v>126</v>
      </c>
      <c r="G99443" t="s">
        <v>16</v>
      </c>
      <c r="H99443" t="s">
        <v>16</v>
      </c>
      <c r="J99443" t="s">
        <v>16</v>
      </c>
      <c r="K99443" t="s">
        <v>16</v>
      </c>
      <c r="L99443">
        <v>7</v>
      </c>
      <c r="M99443" t="s">
        <v>16</v>
      </c>
      <c r="N99443" t="s">
        <v>16</v>
      </c>
      <c r="O99443" t="s">
        <v>16</v>
      </c>
    </row>
    <row r="99444" spans="1:15" x14ac:dyDescent="0.35">
      <c r="A99444">
        <v>69</v>
      </c>
      <c r="B99444" t="s">
        <v>14</v>
      </c>
      <c r="C99444" t="s">
        <v>24</v>
      </c>
      <c r="D99444">
        <v>42602</v>
      </c>
      <c r="E99444" s="1">
        <v>43989.550405092596</v>
      </c>
      <c r="F99444">
        <v>-6.5302219390869141</v>
      </c>
      <c r="G99444" t="s">
        <v>16</v>
      </c>
      <c r="H99444" t="s">
        <v>16</v>
      </c>
      <c r="I99444">
        <v>0</v>
      </c>
      <c r="J99444" t="s">
        <v>16</v>
      </c>
      <c r="K99444" t="s">
        <v>16</v>
      </c>
      <c r="L99444">
        <v>8</v>
      </c>
      <c r="M99444" t="s">
        <v>17</v>
      </c>
      <c r="N99444" t="s">
        <v>16</v>
      </c>
      <c r="O99444" t="s">
        <v>16</v>
      </c>
    </row>
    <row r="99445" spans="1:15" x14ac:dyDescent="0.35">
      <c r="A99445">
        <v>70</v>
      </c>
      <c r="B99445" t="s">
        <v>14</v>
      </c>
      <c r="C99445" t="s">
        <v>24</v>
      </c>
      <c r="D99445">
        <v>85101</v>
      </c>
      <c r="E99445" s="1">
        <v>43989.550405092596</v>
      </c>
      <c r="F99445">
        <v>0.23529411852359772</v>
      </c>
      <c r="G99445" t="s">
        <v>16</v>
      </c>
      <c r="H99445" t="s">
        <v>16</v>
      </c>
      <c r="J99445" t="s">
        <v>16</v>
      </c>
      <c r="K99445" t="s">
        <v>16</v>
      </c>
      <c r="L99445">
        <v>105</v>
      </c>
      <c r="M99445" t="s">
        <v>16</v>
      </c>
      <c r="N99445" t="s">
        <v>16</v>
      </c>
      <c r="O99445" t="s">
        <v>16</v>
      </c>
    </row>
    <row r="99446" spans="1:15" x14ac:dyDescent="0.35">
      <c r="A99446">
        <v>71</v>
      </c>
      <c r="B99446" t="s">
        <v>14</v>
      </c>
      <c r="C99446" t="s">
        <v>24</v>
      </c>
      <c r="D99446">
        <v>187100</v>
      </c>
      <c r="E99446" s="1">
        <v>43989.550405092596</v>
      </c>
      <c r="F99446">
        <v>1.1541177034378052</v>
      </c>
      <c r="G99446" t="s">
        <v>16</v>
      </c>
      <c r="H99446" t="s">
        <v>16</v>
      </c>
      <c r="J99446" t="s">
        <v>16</v>
      </c>
      <c r="K99446" t="s">
        <v>16</v>
      </c>
      <c r="L99446">
        <v>132</v>
      </c>
      <c r="M99446" t="s">
        <v>16</v>
      </c>
      <c r="N99446" t="s">
        <v>16</v>
      </c>
      <c r="O99446" t="s">
        <v>16</v>
      </c>
    </row>
    <row r="99447" spans="1:15" x14ac:dyDescent="0.35">
      <c r="A99447">
        <v>72</v>
      </c>
      <c r="B99447" t="s">
        <v>14</v>
      </c>
      <c r="C99447" t="s">
        <v>24</v>
      </c>
      <c r="D99447">
        <v>189101</v>
      </c>
      <c r="E99447" s="1">
        <v>43989.550405092596</v>
      </c>
      <c r="F99447">
        <v>0</v>
      </c>
      <c r="G99447" t="s">
        <v>16</v>
      </c>
      <c r="H99447" t="s">
        <v>16</v>
      </c>
      <c r="J99447" t="s">
        <v>16</v>
      </c>
      <c r="K99447" t="s">
        <v>16</v>
      </c>
      <c r="L99447">
        <v>105</v>
      </c>
      <c r="M99447" t="s">
        <v>16</v>
      </c>
      <c r="N99447" t="s">
        <v>16</v>
      </c>
      <c r="O99447" t="s">
        <v>16</v>
      </c>
    </row>
    <row r="99448" spans="1:15" x14ac:dyDescent="0.35">
      <c r="A99448">
        <v>73</v>
      </c>
      <c r="B99448" t="s">
        <v>14</v>
      </c>
      <c r="C99448" t="s">
        <v>24</v>
      </c>
      <c r="D99448">
        <v>187010</v>
      </c>
      <c r="E99448" s="1">
        <v>43989.550405092596</v>
      </c>
      <c r="F99448">
        <v>1.089411735534668</v>
      </c>
      <c r="G99448" t="s">
        <v>16</v>
      </c>
      <c r="H99448" t="s">
        <v>16</v>
      </c>
      <c r="J99448" t="s">
        <v>16</v>
      </c>
      <c r="K99448" t="s">
        <v>16</v>
      </c>
      <c r="L99448">
        <v>132</v>
      </c>
      <c r="M99448" t="s">
        <v>16</v>
      </c>
      <c r="N99448" t="s">
        <v>16</v>
      </c>
      <c r="O99448" t="s">
        <v>16</v>
      </c>
    </row>
    <row r="99449" spans="1:15" x14ac:dyDescent="0.35">
      <c r="A99449">
        <v>74</v>
      </c>
      <c r="B99449" t="s">
        <v>14</v>
      </c>
      <c r="C99449" t="s">
        <v>24</v>
      </c>
      <c r="D99449">
        <v>88101</v>
      </c>
      <c r="E99449" s="1">
        <v>43989.550405092596</v>
      </c>
      <c r="F99449">
        <v>0.23529411852359772</v>
      </c>
      <c r="G99449" t="s">
        <v>16</v>
      </c>
      <c r="H99449" t="s">
        <v>16</v>
      </c>
      <c r="I99449">
        <v>0.17458823578059673</v>
      </c>
      <c r="J99449" t="s">
        <v>16</v>
      </c>
      <c r="K99449" t="s">
        <v>16</v>
      </c>
      <c r="L99449">
        <v>105</v>
      </c>
      <c r="M99449" t="s">
        <v>17</v>
      </c>
      <c r="N99449" t="s">
        <v>16</v>
      </c>
      <c r="O99449" t="s">
        <v>16</v>
      </c>
    </row>
    <row r="99450" spans="1:15" x14ac:dyDescent="0.35">
      <c r="A99450">
        <v>75</v>
      </c>
      <c r="B99450" t="s">
        <v>14</v>
      </c>
      <c r="C99450" t="s">
        <v>24</v>
      </c>
      <c r="D99450">
        <v>187025</v>
      </c>
      <c r="E99450" s="1">
        <v>43989.550405092596</v>
      </c>
      <c r="F99450">
        <v>1.1470588445663452</v>
      </c>
      <c r="G99450" t="s">
        <v>16</v>
      </c>
      <c r="H99450" t="s">
        <v>16</v>
      </c>
      <c r="J99450" t="s">
        <v>16</v>
      </c>
      <c r="K99450" t="s">
        <v>16</v>
      </c>
      <c r="L99450">
        <v>132</v>
      </c>
      <c r="M99450" t="s">
        <v>16</v>
      </c>
      <c r="N99450" t="s">
        <v>16</v>
      </c>
      <c r="O99450" t="s">
        <v>16</v>
      </c>
    </row>
    <row r="99451" spans="1:15" x14ac:dyDescent="0.35">
      <c r="A99451">
        <v>76</v>
      </c>
      <c r="B99451" t="s">
        <v>14</v>
      </c>
      <c r="C99451" t="s">
        <v>24</v>
      </c>
      <c r="D99451">
        <v>68110</v>
      </c>
      <c r="E99451" s="1">
        <v>43989.550405092596</v>
      </c>
      <c r="F99451">
        <v>25.484092712402344</v>
      </c>
      <c r="G99451" t="s">
        <v>16</v>
      </c>
      <c r="H99451" t="s">
        <v>16</v>
      </c>
      <c r="J99451" t="s">
        <v>16</v>
      </c>
      <c r="K99451" t="s">
        <v>16</v>
      </c>
      <c r="L99451">
        <v>19</v>
      </c>
      <c r="M99451" t="s">
        <v>16</v>
      </c>
      <c r="N99451" t="s">
        <v>16</v>
      </c>
      <c r="O99451" t="s">
        <v>16</v>
      </c>
    </row>
    <row r="99452" spans="1:15" x14ac:dyDescent="0.35">
      <c r="A99452">
        <v>77</v>
      </c>
      <c r="B99452" t="s">
        <v>14</v>
      </c>
      <c r="C99452" t="s">
        <v>24</v>
      </c>
      <c r="D99452">
        <v>62101</v>
      </c>
      <c r="E99452" s="1">
        <v>43989.550405092596</v>
      </c>
      <c r="F99452">
        <v>23.112075805664063</v>
      </c>
      <c r="G99452" t="s">
        <v>16</v>
      </c>
      <c r="H99452" t="s">
        <v>16</v>
      </c>
      <c r="J99452" t="s">
        <v>16</v>
      </c>
      <c r="K99452" t="s">
        <v>16</v>
      </c>
      <c r="L99452">
        <v>17</v>
      </c>
      <c r="M99452" t="s">
        <v>16</v>
      </c>
      <c r="N99452" t="s">
        <v>16</v>
      </c>
      <c r="O99452" t="s">
        <v>16</v>
      </c>
    </row>
    <row r="99453" spans="1:15" x14ac:dyDescent="0.35">
      <c r="A99453">
        <v>78</v>
      </c>
      <c r="B99453" t="s">
        <v>14</v>
      </c>
      <c r="C99453" t="s">
        <v>24</v>
      </c>
      <c r="D99453">
        <v>43104</v>
      </c>
      <c r="E99453" s="1">
        <v>43989.550405092596</v>
      </c>
      <c r="F99453">
        <v>49</v>
      </c>
      <c r="G99453" t="s">
        <v>16</v>
      </c>
      <c r="H99453" t="s">
        <v>16</v>
      </c>
      <c r="J99453" t="s">
        <v>16</v>
      </c>
      <c r="K99453" t="s">
        <v>16</v>
      </c>
      <c r="L99453">
        <v>7</v>
      </c>
      <c r="M99453" t="s">
        <v>16</v>
      </c>
      <c r="N99453" t="s">
        <v>16</v>
      </c>
      <c r="O99453" t="s">
        <v>16</v>
      </c>
    </row>
    <row r="99454" spans="1:15" x14ac:dyDescent="0.35">
      <c r="A99454">
        <v>119</v>
      </c>
      <c r="B99454" t="s">
        <v>14</v>
      </c>
      <c r="C99454" t="s">
        <v>29</v>
      </c>
      <c r="D99454">
        <v>42602</v>
      </c>
      <c r="E99454" s="1">
        <v>43989.550011574072</v>
      </c>
      <c r="F99454">
        <v>-3.0594429969787598</v>
      </c>
      <c r="G99454" t="s">
        <v>16</v>
      </c>
      <c r="H99454" t="s">
        <v>16</v>
      </c>
      <c r="I99454">
        <v>0</v>
      </c>
      <c r="J99454" t="s">
        <v>16</v>
      </c>
      <c r="K99454" t="s">
        <v>16</v>
      </c>
      <c r="L99454">
        <v>8</v>
      </c>
      <c r="M99454" t="s">
        <v>17</v>
      </c>
      <c r="N99454" t="s">
        <v>16</v>
      </c>
      <c r="O99454" t="s">
        <v>16</v>
      </c>
    </row>
    <row r="99455" spans="1:15" x14ac:dyDescent="0.35">
      <c r="A99455">
        <v>120</v>
      </c>
      <c r="B99455" t="s">
        <v>14</v>
      </c>
      <c r="C99455" t="s">
        <v>29</v>
      </c>
      <c r="D99455">
        <v>85101</v>
      </c>
      <c r="E99455" s="1">
        <v>43989.550011574072</v>
      </c>
      <c r="F99455">
        <v>0.71428573131561279</v>
      </c>
      <c r="G99455" t="s">
        <v>16</v>
      </c>
      <c r="H99455" t="s">
        <v>16</v>
      </c>
      <c r="J99455" t="s">
        <v>16</v>
      </c>
      <c r="K99455" t="s">
        <v>16</v>
      </c>
      <c r="L99455">
        <v>105</v>
      </c>
      <c r="M99455" t="s">
        <v>16</v>
      </c>
      <c r="N99455" t="s">
        <v>16</v>
      </c>
      <c r="O99455" t="s">
        <v>16</v>
      </c>
    </row>
    <row r="99456" spans="1:15" x14ac:dyDescent="0.35">
      <c r="A99456">
        <v>121</v>
      </c>
      <c r="B99456" t="s">
        <v>14</v>
      </c>
      <c r="C99456" t="s">
        <v>29</v>
      </c>
      <c r="D99456">
        <v>187100</v>
      </c>
      <c r="E99456" s="1">
        <v>43989.550011574072</v>
      </c>
      <c r="F99456">
        <v>0.77999997138977051</v>
      </c>
      <c r="G99456" t="s">
        <v>16</v>
      </c>
      <c r="H99456" t="s">
        <v>16</v>
      </c>
      <c r="J99456" t="s">
        <v>16</v>
      </c>
      <c r="K99456" t="s">
        <v>16</v>
      </c>
      <c r="L99456">
        <v>132</v>
      </c>
      <c r="M99456" t="s">
        <v>16</v>
      </c>
      <c r="N99456" t="s">
        <v>16</v>
      </c>
      <c r="O99456" t="s">
        <v>16</v>
      </c>
    </row>
    <row r="99457" spans="1:15" x14ac:dyDescent="0.35">
      <c r="A99457">
        <v>122</v>
      </c>
      <c r="B99457" t="s">
        <v>14</v>
      </c>
      <c r="C99457" t="s">
        <v>29</v>
      </c>
      <c r="D99457">
        <v>189101</v>
      </c>
      <c r="E99457" s="1">
        <v>43989.550011574072</v>
      </c>
      <c r="F99457">
        <v>0</v>
      </c>
      <c r="G99457" t="s">
        <v>16</v>
      </c>
      <c r="H99457" t="s">
        <v>16</v>
      </c>
      <c r="J99457" t="s">
        <v>16</v>
      </c>
      <c r="K99457" t="s">
        <v>16</v>
      </c>
      <c r="L99457">
        <v>105</v>
      </c>
      <c r="M99457" t="s">
        <v>16</v>
      </c>
      <c r="N99457" t="s">
        <v>16</v>
      </c>
      <c r="O99457" t="s">
        <v>16</v>
      </c>
    </row>
    <row r="99458" spans="1:15" x14ac:dyDescent="0.35">
      <c r="A99458">
        <v>123</v>
      </c>
      <c r="B99458" t="s">
        <v>14</v>
      </c>
      <c r="C99458" t="s">
        <v>29</v>
      </c>
      <c r="D99458">
        <v>187010</v>
      </c>
      <c r="E99458" s="1">
        <v>43989.550011574072</v>
      </c>
      <c r="F99458">
        <v>0.74142861366271973</v>
      </c>
      <c r="G99458" t="s">
        <v>16</v>
      </c>
      <c r="H99458" t="s">
        <v>16</v>
      </c>
      <c r="J99458" t="s">
        <v>16</v>
      </c>
      <c r="K99458" t="s">
        <v>16</v>
      </c>
      <c r="L99458">
        <v>132</v>
      </c>
      <c r="M99458" t="s">
        <v>16</v>
      </c>
      <c r="N99458" t="s">
        <v>16</v>
      </c>
      <c r="O99458" t="s">
        <v>16</v>
      </c>
    </row>
    <row r="99459" spans="1:15" x14ac:dyDescent="0.35">
      <c r="A99459">
        <v>124</v>
      </c>
      <c r="B99459" t="s">
        <v>14</v>
      </c>
      <c r="C99459" t="s">
        <v>29</v>
      </c>
      <c r="D99459">
        <v>88101</v>
      </c>
      <c r="E99459" s="1">
        <v>43989.550011574072</v>
      </c>
      <c r="F99459">
        <v>0</v>
      </c>
      <c r="G99459" t="s">
        <v>16</v>
      </c>
      <c r="H99459" t="s">
        <v>16</v>
      </c>
      <c r="I99459">
        <v>4.3999999999999997E-2</v>
      </c>
      <c r="J99459" t="s">
        <v>16</v>
      </c>
      <c r="K99459" t="s">
        <v>16</v>
      </c>
      <c r="L99459">
        <v>105</v>
      </c>
      <c r="M99459" t="s">
        <v>17</v>
      </c>
      <c r="N99459" t="s">
        <v>16</v>
      </c>
      <c r="O99459" t="s">
        <v>16</v>
      </c>
    </row>
    <row r="99460" spans="1:15" x14ac:dyDescent="0.35">
      <c r="A99460">
        <v>125</v>
      </c>
      <c r="B99460" t="s">
        <v>14</v>
      </c>
      <c r="C99460" t="s">
        <v>29</v>
      </c>
      <c r="D99460">
        <v>187025</v>
      </c>
      <c r="E99460" s="1">
        <v>43989.550011574072</v>
      </c>
      <c r="F99460">
        <v>0.76095235347747803</v>
      </c>
      <c r="G99460" t="s">
        <v>16</v>
      </c>
      <c r="H99460" t="s">
        <v>16</v>
      </c>
      <c r="J99460" t="s">
        <v>16</v>
      </c>
      <c r="K99460" t="s">
        <v>16</v>
      </c>
      <c r="L99460">
        <v>132</v>
      </c>
      <c r="M99460" t="s">
        <v>16</v>
      </c>
      <c r="N99460" t="s">
        <v>16</v>
      </c>
      <c r="O99460" t="s">
        <v>16</v>
      </c>
    </row>
    <row r="99461" spans="1:15" x14ac:dyDescent="0.35">
      <c r="A99461">
        <v>126</v>
      </c>
      <c r="B99461" t="s">
        <v>14</v>
      </c>
      <c r="C99461" t="s">
        <v>29</v>
      </c>
      <c r="D99461">
        <v>68110</v>
      </c>
      <c r="E99461" s="1">
        <v>43989.550011574072</v>
      </c>
      <c r="F99461">
        <v>24.971389770507813</v>
      </c>
      <c r="G99461" t="s">
        <v>16</v>
      </c>
      <c r="H99461" t="s">
        <v>16</v>
      </c>
      <c r="J99461" t="s">
        <v>16</v>
      </c>
      <c r="K99461" t="s">
        <v>16</v>
      </c>
      <c r="L99461">
        <v>19</v>
      </c>
      <c r="M99461" t="s">
        <v>16</v>
      </c>
      <c r="N99461" t="s">
        <v>16</v>
      </c>
      <c r="O99461" t="s">
        <v>16</v>
      </c>
    </row>
    <row r="99462" spans="1:15" x14ac:dyDescent="0.35">
      <c r="A99462">
        <v>127</v>
      </c>
      <c r="B99462" t="s">
        <v>14</v>
      </c>
      <c r="C99462" t="s">
        <v>29</v>
      </c>
      <c r="D99462">
        <v>62101</v>
      </c>
      <c r="E99462" s="1">
        <v>43989.550011574072</v>
      </c>
      <c r="F99462">
        <v>24.690238952636719</v>
      </c>
      <c r="G99462" t="s">
        <v>16</v>
      </c>
      <c r="H99462" t="s">
        <v>16</v>
      </c>
      <c r="J99462" t="s">
        <v>16</v>
      </c>
      <c r="K99462" t="s">
        <v>16</v>
      </c>
      <c r="L99462">
        <v>17</v>
      </c>
      <c r="M99462" t="s">
        <v>16</v>
      </c>
      <c r="N99462" t="s">
        <v>16</v>
      </c>
      <c r="O99462" t="s">
        <v>16</v>
      </c>
    </row>
    <row r="99463" spans="1:15" x14ac:dyDescent="0.35">
      <c r="A99463">
        <v>128</v>
      </c>
      <c r="B99463" t="s">
        <v>14</v>
      </c>
      <c r="C99463" t="s">
        <v>29</v>
      </c>
      <c r="D99463">
        <v>43104</v>
      </c>
      <c r="E99463" s="1">
        <v>43989.550011574072</v>
      </c>
      <c r="F99463">
        <v>131</v>
      </c>
      <c r="G99463" t="s">
        <v>16</v>
      </c>
      <c r="H99463" t="s">
        <v>16</v>
      </c>
      <c r="J99463" t="s">
        <v>16</v>
      </c>
      <c r="K99463" t="s">
        <v>16</v>
      </c>
      <c r="L99463">
        <v>7</v>
      </c>
      <c r="M99463" t="s">
        <v>16</v>
      </c>
      <c r="N99463" t="s">
        <v>16</v>
      </c>
      <c r="O99463" t="s">
        <v>16</v>
      </c>
    </row>
    <row r="99464" spans="1:15" x14ac:dyDescent="0.35">
      <c r="A99464">
        <v>89</v>
      </c>
      <c r="B99464" t="s">
        <v>14</v>
      </c>
      <c r="C99464" t="s">
        <v>26</v>
      </c>
      <c r="D99464">
        <v>42602</v>
      </c>
      <c r="E99464" s="1">
        <v>43989.549745370372</v>
      </c>
      <c r="F99464">
        <v>-1.4986224757791504</v>
      </c>
      <c r="G99464" t="s">
        <v>16</v>
      </c>
      <c r="H99464" t="s">
        <v>16</v>
      </c>
      <c r="I99464">
        <v>0</v>
      </c>
      <c r="J99464" t="s">
        <v>16</v>
      </c>
      <c r="K99464" t="s">
        <v>16</v>
      </c>
      <c r="L99464">
        <v>8</v>
      </c>
      <c r="M99464" t="s">
        <v>17</v>
      </c>
      <c r="N99464" t="s">
        <v>16</v>
      </c>
      <c r="O99464" t="s">
        <v>16</v>
      </c>
    </row>
    <row r="99465" spans="1:15" x14ac:dyDescent="0.35">
      <c r="A99465">
        <v>90</v>
      </c>
      <c r="B99465" t="s">
        <v>14</v>
      </c>
      <c r="C99465" t="s">
        <v>26</v>
      </c>
      <c r="D99465">
        <v>85101</v>
      </c>
      <c r="E99465" s="1">
        <v>43989.549745370372</v>
      </c>
      <c r="F99465">
        <v>0.47058823704719543</v>
      </c>
      <c r="G99465" t="s">
        <v>16</v>
      </c>
      <c r="H99465" t="s">
        <v>16</v>
      </c>
      <c r="J99465" t="s">
        <v>16</v>
      </c>
      <c r="K99465" t="s">
        <v>16</v>
      </c>
      <c r="L99465">
        <v>105</v>
      </c>
      <c r="M99465" t="s">
        <v>16</v>
      </c>
      <c r="N99465" t="s">
        <v>16</v>
      </c>
      <c r="O99465" t="s">
        <v>16</v>
      </c>
    </row>
    <row r="99466" spans="1:15" x14ac:dyDescent="0.35">
      <c r="A99466">
        <v>91</v>
      </c>
      <c r="B99466" t="s">
        <v>14</v>
      </c>
      <c r="C99466" t="s">
        <v>26</v>
      </c>
      <c r="D99466">
        <v>187100</v>
      </c>
      <c r="E99466" s="1">
        <v>43989.549745370372</v>
      </c>
      <c r="F99466">
        <v>0.61411762237548828</v>
      </c>
      <c r="G99466" t="s">
        <v>16</v>
      </c>
      <c r="H99466" t="s">
        <v>16</v>
      </c>
      <c r="J99466" t="s">
        <v>16</v>
      </c>
      <c r="K99466" t="s">
        <v>16</v>
      </c>
      <c r="L99466">
        <v>132</v>
      </c>
      <c r="M99466" t="s">
        <v>16</v>
      </c>
      <c r="N99466" t="s">
        <v>16</v>
      </c>
      <c r="O99466" t="s">
        <v>16</v>
      </c>
    </row>
    <row r="99467" spans="1:15" x14ac:dyDescent="0.35">
      <c r="A99467">
        <v>92</v>
      </c>
      <c r="B99467" t="s">
        <v>14</v>
      </c>
      <c r="C99467" t="s">
        <v>26</v>
      </c>
      <c r="D99467">
        <v>189101</v>
      </c>
      <c r="E99467" s="1">
        <v>43989.549745370372</v>
      </c>
      <c r="F99467">
        <v>0</v>
      </c>
      <c r="G99467" t="s">
        <v>16</v>
      </c>
      <c r="H99467" t="s">
        <v>16</v>
      </c>
      <c r="J99467" t="s">
        <v>16</v>
      </c>
      <c r="K99467" t="s">
        <v>16</v>
      </c>
      <c r="L99467">
        <v>105</v>
      </c>
      <c r="M99467" t="s">
        <v>16</v>
      </c>
      <c r="N99467" t="s">
        <v>16</v>
      </c>
      <c r="O99467" t="s">
        <v>16</v>
      </c>
    </row>
    <row r="99468" spans="1:15" x14ac:dyDescent="0.35">
      <c r="A99468">
        <v>93</v>
      </c>
      <c r="B99468" t="s">
        <v>14</v>
      </c>
      <c r="C99468" t="s">
        <v>26</v>
      </c>
      <c r="D99468">
        <v>187010</v>
      </c>
      <c r="E99468" s="1">
        <v>43989.549745370372</v>
      </c>
      <c r="F99468">
        <v>0.59705877304077148</v>
      </c>
      <c r="G99468" t="s">
        <v>16</v>
      </c>
      <c r="H99468" t="s">
        <v>16</v>
      </c>
      <c r="J99468" t="s">
        <v>16</v>
      </c>
      <c r="K99468" t="s">
        <v>16</v>
      </c>
      <c r="L99468">
        <v>132</v>
      </c>
      <c r="M99468" t="s">
        <v>16</v>
      </c>
      <c r="N99468" t="s">
        <v>16</v>
      </c>
      <c r="O99468" t="s">
        <v>16</v>
      </c>
    </row>
    <row r="99469" spans="1:15" x14ac:dyDescent="0.35">
      <c r="A99469">
        <v>94</v>
      </c>
      <c r="B99469" t="s">
        <v>14</v>
      </c>
      <c r="C99469" t="s">
        <v>26</v>
      </c>
      <c r="D99469">
        <v>88101</v>
      </c>
      <c r="E99469" s="1">
        <v>43989.549745370372</v>
      </c>
      <c r="F99469">
        <v>0</v>
      </c>
      <c r="G99469" t="s">
        <v>16</v>
      </c>
      <c r="H99469" t="s">
        <v>16</v>
      </c>
      <c r="I99469">
        <v>4.3999999999999997E-2</v>
      </c>
      <c r="J99469" t="s">
        <v>16</v>
      </c>
      <c r="K99469" t="s">
        <v>16</v>
      </c>
      <c r="L99469">
        <v>105</v>
      </c>
      <c r="M99469" t="s">
        <v>17</v>
      </c>
      <c r="N99469" t="s">
        <v>16</v>
      </c>
      <c r="O99469" t="s">
        <v>16</v>
      </c>
    </row>
    <row r="99470" spans="1:15" x14ac:dyDescent="0.35">
      <c r="A99470">
        <v>95</v>
      </c>
      <c r="B99470" t="s">
        <v>14</v>
      </c>
      <c r="C99470" t="s">
        <v>26</v>
      </c>
      <c r="D99470">
        <v>187025</v>
      </c>
      <c r="E99470" s="1">
        <v>43989.549745370372</v>
      </c>
      <c r="F99470">
        <v>0.604705810546875</v>
      </c>
      <c r="G99470" t="s">
        <v>16</v>
      </c>
      <c r="H99470" t="s">
        <v>16</v>
      </c>
      <c r="J99470" t="s">
        <v>16</v>
      </c>
      <c r="K99470" t="s">
        <v>16</v>
      </c>
      <c r="L99470">
        <v>132</v>
      </c>
      <c r="M99470" t="s">
        <v>16</v>
      </c>
      <c r="N99470" t="s">
        <v>16</v>
      </c>
      <c r="O99470" t="s">
        <v>16</v>
      </c>
    </row>
    <row r="99471" spans="1:15" x14ac:dyDescent="0.35">
      <c r="A99471">
        <v>96</v>
      </c>
      <c r="B99471" t="s">
        <v>14</v>
      </c>
      <c r="C99471" t="s">
        <v>26</v>
      </c>
      <c r="D99471">
        <v>68110</v>
      </c>
      <c r="E99471" s="1">
        <v>43989.549745370372</v>
      </c>
      <c r="F99471">
        <v>23.653009414672852</v>
      </c>
      <c r="G99471" t="s">
        <v>16</v>
      </c>
      <c r="H99471" t="s">
        <v>16</v>
      </c>
      <c r="J99471" t="s">
        <v>16</v>
      </c>
      <c r="K99471" t="s">
        <v>16</v>
      </c>
      <c r="L99471">
        <v>19</v>
      </c>
      <c r="M99471" t="s">
        <v>16</v>
      </c>
      <c r="N99471" t="s">
        <v>16</v>
      </c>
      <c r="O99471" t="s">
        <v>16</v>
      </c>
    </row>
    <row r="99472" spans="1:15" x14ac:dyDescent="0.35">
      <c r="A99472">
        <v>97</v>
      </c>
      <c r="B99472" t="s">
        <v>14</v>
      </c>
      <c r="C99472" t="s">
        <v>26</v>
      </c>
      <c r="D99472">
        <v>62101</v>
      </c>
      <c r="E99472" s="1">
        <v>43989.549745370372</v>
      </c>
      <c r="F99472">
        <v>25.066757202148438</v>
      </c>
      <c r="G99472" t="s">
        <v>16</v>
      </c>
      <c r="H99472" t="s">
        <v>16</v>
      </c>
      <c r="J99472" t="s">
        <v>16</v>
      </c>
      <c r="K99472" t="s">
        <v>16</v>
      </c>
      <c r="L99472">
        <v>17</v>
      </c>
      <c r="M99472" t="s">
        <v>16</v>
      </c>
      <c r="N99472" t="s">
        <v>16</v>
      </c>
      <c r="O99472" t="s">
        <v>16</v>
      </c>
    </row>
    <row r="99473" spans="1:15" x14ac:dyDescent="0.35">
      <c r="A99473">
        <v>98</v>
      </c>
      <c r="B99473" t="s">
        <v>14</v>
      </c>
      <c r="C99473" t="s">
        <v>26</v>
      </c>
      <c r="D99473">
        <v>43104</v>
      </c>
      <c r="E99473" s="1">
        <v>43989.549745370372</v>
      </c>
      <c r="F99473">
        <v>162</v>
      </c>
      <c r="G99473" t="s">
        <v>16</v>
      </c>
      <c r="H99473" t="s">
        <v>16</v>
      </c>
      <c r="J99473" t="s">
        <v>16</v>
      </c>
      <c r="K99473" t="s">
        <v>16</v>
      </c>
      <c r="L99473">
        <v>7</v>
      </c>
      <c r="M99473" t="s">
        <v>16</v>
      </c>
      <c r="N99473" t="s">
        <v>16</v>
      </c>
      <c r="O99473" t="s">
        <v>16</v>
      </c>
    </row>
    <row r="99474" spans="1:15" x14ac:dyDescent="0.35">
      <c r="A99474">
        <v>11</v>
      </c>
      <c r="B99474" t="s">
        <v>14</v>
      </c>
      <c r="C99474" t="s">
        <v>18</v>
      </c>
      <c r="D99474">
        <v>42602</v>
      </c>
      <c r="E99474" s="1">
        <v>43989.549571759257</v>
      </c>
      <c r="F99474">
        <v>-12.14360103048417</v>
      </c>
      <c r="G99474" t="s">
        <v>16</v>
      </c>
      <c r="H99474" t="s">
        <v>16</v>
      </c>
      <c r="I99474">
        <v>0</v>
      </c>
      <c r="J99474" t="s">
        <v>16</v>
      </c>
      <c r="K99474" t="s">
        <v>16</v>
      </c>
      <c r="L99474">
        <v>8</v>
      </c>
      <c r="M99474" t="s">
        <v>17</v>
      </c>
      <c r="N99474" t="s">
        <v>16</v>
      </c>
      <c r="O99474" t="s">
        <v>16</v>
      </c>
    </row>
    <row r="99475" spans="1:15" x14ac:dyDescent="0.35">
      <c r="A99475">
        <v>12</v>
      </c>
      <c r="B99475" t="s">
        <v>14</v>
      </c>
      <c r="C99475" t="s">
        <v>18</v>
      </c>
      <c r="D99475">
        <v>85101</v>
      </c>
      <c r="E99475" s="1">
        <v>43989.549571759257</v>
      </c>
      <c r="F99475">
        <v>1.1764706373214722</v>
      </c>
      <c r="G99475" t="s">
        <v>16</v>
      </c>
      <c r="H99475" t="s">
        <v>16</v>
      </c>
      <c r="J99475" t="s">
        <v>16</v>
      </c>
      <c r="K99475" t="s">
        <v>16</v>
      </c>
      <c r="L99475">
        <v>105</v>
      </c>
      <c r="M99475" t="s">
        <v>16</v>
      </c>
      <c r="N99475" t="s">
        <v>16</v>
      </c>
      <c r="O99475" t="s">
        <v>16</v>
      </c>
    </row>
    <row r="99476" spans="1:15" x14ac:dyDescent="0.35">
      <c r="A99476">
        <v>13</v>
      </c>
      <c r="B99476" t="s">
        <v>14</v>
      </c>
      <c r="C99476" t="s">
        <v>18</v>
      </c>
      <c r="D99476">
        <v>187100</v>
      </c>
      <c r="E99476" s="1">
        <v>43989.549571759257</v>
      </c>
      <c r="F99476">
        <v>0.83294123411178589</v>
      </c>
      <c r="G99476" t="s">
        <v>16</v>
      </c>
      <c r="H99476" t="s">
        <v>16</v>
      </c>
      <c r="J99476" t="s">
        <v>16</v>
      </c>
      <c r="K99476" t="s">
        <v>16</v>
      </c>
      <c r="L99476">
        <v>132</v>
      </c>
      <c r="M99476" t="s">
        <v>16</v>
      </c>
      <c r="N99476" t="s">
        <v>16</v>
      </c>
      <c r="O99476" t="s">
        <v>16</v>
      </c>
    </row>
    <row r="99477" spans="1:15" x14ac:dyDescent="0.35">
      <c r="A99477">
        <v>14</v>
      </c>
      <c r="B99477" t="s">
        <v>14</v>
      </c>
      <c r="C99477" t="s">
        <v>18</v>
      </c>
      <c r="D99477">
        <v>189101</v>
      </c>
      <c r="E99477" s="1">
        <v>43989.549571759257</v>
      </c>
      <c r="F99477">
        <v>0</v>
      </c>
      <c r="G99477" t="s">
        <v>16</v>
      </c>
      <c r="H99477" t="s">
        <v>16</v>
      </c>
      <c r="J99477" t="s">
        <v>16</v>
      </c>
      <c r="K99477" t="s">
        <v>16</v>
      </c>
      <c r="L99477">
        <v>105</v>
      </c>
      <c r="M99477" t="s">
        <v>16</v>
      </c>
      <c r="N99477" t="s">
        <v>16</v>
      </c>
      <c r="O99477" t="s">
        <v>16</v>
      </c>
    </row>
    <row r="99478" spans="1:15" x14ac:dyDescent="0.35">
      <c r="A99478">
        <v>15</v>
      </c>
      <c r="B99478" t="s">
        <v>14</v>
      </c>
      <c r="C99478" t="s">
        <v>18</v>
      </c>
      <c r="D99478">
        <v>187010</v>
      </c>
      <c r="E99478" s="1">
        <v>43989.549571759257</v>
      </c>
      <c r="F99478">
        <v>0.79882347583770752</v>
      </c>
      <c r="G99478" t="s">
        <v>16</v>
      </c>
      <c r="H99478" t="s">
        <v>16</v>
      </c>
      <c r="J99478" t="s">
        <v>16</v>
      </c>
      <c r="K99478" t="s">
        <v>16</v>
      </c>
      <c r="L99478">
        <v>132</v>
      </c>
      <c r="M99478" t="s">
        <v>16</v>
      </c>
      <c r="N99478" t="s">
        <v>16</v>
      </c>
      <c r="O99478" t="s">
        <v>16</v>
      </c>
    </row>
    <row r="99479" spans="1:15" x14ac:dyDescent="0.35">
      <c r="A99479">
        <v>16</v>
      </c>
      <c r="B99479" t="s">
        <v>14</v>
      </c>
      <c r="C99479" t="s">
        <v>18</v>
      </c>
      <c r="D99479">
        <v>88101</v>
      </c>
      <c r="E99479" s="1">
        <v>43989.549571759257</v>
      </c>
      <c r="F99479">
        <v>0</v>
      </c>
      <c r="G99479" t="s">
        <v>16</v>
      </c>
      <c r="H99479" t="s">
        <v>16</v>
      </c>
      <c r="I99479">
        <v>4.3999999999999997E-2</v>
      </c>
      <c r="J99479" t="s">
        <v>16</v>
      </c>
      <c r="K99479" t="s">
        <v>16</v>
      </c>
      <c r="L99479">
        <v>105</v>
      </c>
      <c r="M99479" t="s">
        <v>17</v>
      </c>
      <c r="N99479" t="s">
        <v>16</v>
      </c>
      <c r="O99479" t="s">
        <v>16</v>
      </c>
    </row>
    <row r="99480" spans="1:15" x14ac:dyDescent="0.35">
      <c r="A99480">
        <v>17</v>
      </c>
      <c r="B99480" t="s">
        <v>14</v>
      </c>
      <c r="C99480" t="s">
        <v>18</v>
      </c>
      <c r="D99480">
        <v>187025</v>
      </c>
      <c r="E99480" s="1">
        <v>43989.549571759257</v>
      </c>
      <c r="F99480">
        <v>0.82352936267852783</v>
      </c>
      <c r="G99480" t="s">
        <v>16</v>
      </c>
      <c r="H99480" t="s">
        <v>16</v>
      </c>
      <c r="J99480" t="s">
        <v>16</v>
      </c>
      <c r="K99480" t="s">
        <v>16</v>
      </c>
      <c r="L99480">
        <v>132</v>
      </c>
      <c r="M99480" t="s">
        <v>16</v>
      </c>
      <c r="N99480" t="s">
        <v>16</v>
      </c>
      <c r="O99480" t="s">
        <v>16</v>
      </c>
    </row>
    <row r="99481" spans="1:15" x14ac:dyDescent="0.35">
      <c r="A99481">
        <v>18</v>
      </c>
      <c r="B99481" t="s">
        <v>14</v>
      </c>
      <c r="C99481" t="s">
        <v>18</v>
      </c>
      <c r="D99481">
        <v>68110</v>
      </c>
      <c r="E99481" s="1">
        <v>43989.549571759257</v>
      </c>
      <c r="F99481">
        <v>18.022430419921875</v>
      </c>
      <c r="G99481" t="s">
        <v>16</v>
      </c>
      <c r="H99481" t="s">
        <v>16</v>
      </c>
      <c r="J99481" t="s">
        <v>16</v>
      </c>
      <c r="K99481" t="s">
        <v>16</v>
      </c>
      <c r="L99481">
        <v>19</v>
      </c>
      <c r="M99481" t="s">
        <v>16</v>
      </c>
      <c r="N99481" t="s">
        <v>16</v>
      </c>
      <c r="O99481" t="s">
        <v>16</v>
      </c>
    </row>
    <row r="99482" spans="1:15" x14ac:dyDescent="0.35">
      <c r="A99482">
        <v>19</v>
      </c>
      <c r="B99482" t="s">
        <v>14</v>
      </c>
      <c r="C99482" t="s">
        <v>18</v>
      </c>
      <c r="D99482">
        <v>62101</v>
      </c>
      <c r="E99482" s="1">
        <v>43989.549571759257</v>
      </c>
      <c r="F99482">
        <v>29.699775695800781</v>
      </c>
      <c r="G99482" t="s">
        <v>16</v>
      </c>
      <c r="H99482" t="s">
        <v>16</v>
      </c>
      <c r="J99482" t="s">
        <v>16</v>
      </c>
      <c r="K99482" t="s">
        <v>16</v>
      </c>
      <c r="L99482">
        <v>17</v>
      </c>
      <c r="M99482" t="s">
        <v>16</v>
      </c>
      <c r="N99482" t="s">
        <v>16</v>
      </c>
      <c r="O99482" t="s">
        <v>16</v>
      </c>
    </row>
    <row r="99483" spans="1:15" x14ac:dyDescent="0.35">
      <c r="A99483">
        <v>20</v>
      </c>
      <c r="B99483" t="s">
        <v>14</v>
      </c>
      <c r="C99483" t="s">
        <v>18</v>
      </c>
      <c r="D99483">
        <v>43104</v>
      </c>
      <c r="E99483" s="1">
        <v>43989.549571759257</v>
      </c>
      <c r="F99483">
        <v>218</v>
      </c>
      <c r="G99483" t="s">
        <v>16</v>
      </c>
      <c r="H99483" t="s">
        <v>16</v>
      </c>
      <c r="J99483" t="s">
        <v>16</v>
      </c>
      <c r="K99483" t="s">
        <v>16</v>
      </c>
      <c r="L99483">
        <v>7</v>
      </c>
      <c r="M99483" t="s">
        <v>16</v>
      </c>
      <c r="N99483" t="s">
        <v>16</v>
      </c>
      <c r="O99483" t="s">
        <v>16</v>
      </c>
    </row>
    <row r="99484" spans="1:15" x14ac:dyDescent="0.35">
      <c r="A99484">
        <v>51</v>
      </c>
      <c r="B99484" t="s">
        <v>14</v>
      </c>
      <c r="C99484" t="s">
        <v>22</v>
      </c>
      <c r="D99484">
        <v>42602</v>
      </c>
      <c r="E99484" s="1">
        <v>43989.54954861111</v>
      </c>
      <c r="F99484">
        <v>1.258866259438836</v>
      </c>
      <c r="G99484" t="s">
        <v>16</v>
      </c>
      <c r="H99484" t="s">
        <v>16</v>
      </c>
      <c r="I99484">
        <v>0</v>
      </c>
      <c r="J99484" t="s">
        <v>16</v>
      </c>
      <c r="K99484" t="s">
        <v>16</v>
      </c>
      <c r="L99484">
        <v>8</v>
      </c>
      <c r="M99484" t="s">
        <v>17</v>
      </c>
      <c r="N99484" t="s">
        <v>16</v>
      </c>
      <c r="O99484" t="s">
        <v>16</v>
      </c>
    </row>
    <row r="99485" spans="1:15" x14ac:dyDescent="0.35">
      <c r="A99485">
        <v>52</v>
      </c>
      <c r="B99485" t="s">
        <v>14</v>
      </c>
      <c r="C99485" t="s">
        <v>22</v>
      </c>
      <c r="D99485">
        <v>85101</v>
      </c>
      <c r="E99485" s="1">
        <v>43989.54954861111</v>
      </c>
      <c r="F99485">
        <v>0.47619050741195679</v>
      </c>
      <c r="G99485" t="s">
        <v>16</v>
      </c>
      <c r="H99485" t="s">
        <v>16</v>
      </c>
      <c r="J99485" t="s">
        <v>16</v>
      </c>
      <c r="K99485" t="s">
        <v>16</v>
      </c>
      <c r="L99485">
        <v>105</v>
      </c>
      <c r="M99485" t="s">
        <v>16</v>
      </c>
      <c r="N99485" t="s">
        <v>16</v>
      </c>
      <c r="O99485" t="s">
        <v>16</v>
      </c>
    </row>
    <row r="99486" spans="1:15" x14ac:dyDescent="0.35">
      <c r="A99486">
        <v>53</v>
      </c>
      <c r="B99486" t="s">
        <v>14</v>
      </c>
      <c r="C99486" t="s">
        <v>22</v>
      </c>
      <c r="D99486">
        <v>187100</v>
      </c>
      <c r="E99486" s="1">
        <v>43989.54954861111</v>
      </c>
      <c r="F99486">
        <v>0.71428573131561279</v>
      </c>
      <c r="G99486" t="s">
        <v>16</v>
      </c>
      <c r="H99486" t="s">
        <v>16</v>
      </c>
      <c r="J99486" t="s">
        <v>16</v>
      </c>
      <c r="K99486" t="s">
        <v>16</v>
      </c>
      <c r="L99486">
        <v>132</v>
      </c>
      <c r="M99486" t="s">
        <v>16</v>
      </c>
      <c r="N99486" t="s">
        <v>16</v>
      </c>
      <c r="O99486" t="s">
        <v>16</v>
      </c>
    </row>
    <row r="99487" spans="1:15" x14ac:dyDescent="0.35">
      <c r="A99487">
        <v>54</v>
      </c>
      <c r="B99487" t="s">
        <v>14</v>
      </c>
      <c r="C99487" t="s">
        <v>22</v>
      </c>
      <c r="D99487">
        <v>189101</v>
      </c>
      <c r="E99487" s="1">
        <v>43989.54954861111</v>
      </c>
      <c r="F99487">
        <v>0</v>
      </c>
      <c r="G99487" t="s">
        <v>16</v>
      </c>
      <c r="H99487" t="s">
        <v>16</v>
      </c>
      <c r="J99487" t="s">
        <v>16</v>
      </c>
      <c r="K99487" t="s">
        <v>16</v>
      </c>
      <c r="L99487">
        <v>105</v>
      </c>
      <c r="M99487" t="s">
        <v>16</v>
      </c>
      <c r="N99487" t="s">
        <v>16</v>
      </c>
      <c r="O99487" t="s">
        <v>16</v>
      </c>
    </row>
    <row r="99488" spans="1:15" x14ac:dyDescent="0.35">
      <c r="A99488">
        <v>55</v>
      </c>
      <c r="B99488" t="s">
        <v>14</v>
      </c>
      <c r="C99488" t="s">
        <v>22</v>
      </c>
      <c r="D99488">
        <v>187010</v>
      </c>
      <c r="E99488" s="1">
        <v>43989.54954861111</v>
      </c>
      <c r="F99488">
        <v>0.69190478324890137</v>
      </c>
      <c r="G99488" t="s">
        <v>16</v>
      </c>
      <c r="H99488" t="s">
        <v>16</v>
      </c>
      <c r="J99488" t="s">
        <v>16</v>
      </c>
      <c r="K99488" t="s">
        <v>16</v>
      </c>
      <c r="L99488">
        <v>132</v>
      </c>
      <c r="M99488" t="s">
        <v>16</v>
      </c>
      <c r="N99488" t="s">
        <v>16</v>
      </c>
      <c r="O99488" t="s">
        <v>16</v>
      </c>
    </row>
    <row r="99489" spans="1:15" x14ac:dyDescent="0.35">
      <c r="A99489">
        <v>56</v>
      </c>
      <c r="B99489" t="s">
        <v>14</v>
      </c>
      <c r="C99489" t="s">
        <v>22</v>
      </c>
      <c r="D99489">
        <v>88101</v>
      </c>
      <c r="E99489" s="1">
        <v>43989.54954861111</v>
      </c>
      <c r="F99489">
        <v>0</v>
      </c>
      <c r="G99489" t="s">
        <v>16</v>
      </c>
      <c r="H99489" t="s">
        <v>16</v>
      </c>
      <c r="I99489">
        <v>4.3999999999999997E-2</v>
      </c>
      <c r="J99489" t="s">
        <v>16</v>
      </c>
      <c r="K99489" t="s">
        <v>16</v>
      </c>
      <c r="L99489">
        <v>105</v>
      </c>
      <c r="M99489" t="s">
        <v>17</v>
      </c>
      <c r="N99489" t="s">
        <v>16</v>
      </c>
      <c r="O99489" t="s">
        <v>16</v>
      </c>
    </row>
    <row r="99490" spans="1:15" x14ac:dyDescent="0.35">
      <c r="A99490">
        <v>57</v>
      </c>
      <c r="B99490" t="s">
        <v>14</v>
      </c>
      <c r="C99490" t="s">
        <v>22</v>
      </c>
      <c r="D99490">
        <v>187025</v>
      </c>
      <c r="E99490" s="1">
        <v>43989.54954861111</v>
      </c>
      <c r="F99490">
        <v>0.7023809552192688</v>
      </c>
      <c r="G99490" t="s">
        <v>16</v>
      </c>
      <c r="H99490" t="s">
        <v>16</v>
      </c>
      <c r="J99490" t="s">
        <v>16</v>
      </c>
      <c r="K99490" t="s">
        <v>16</v>
      </c>
      <c r="L99490">
        <v>132</v>
      </c>
      <c r="M99490" t="s">
        <v>16</v>
      </c>
      <c r="N99490" t="s">
        <v>16</v>
      </c>
      <c r="O99490" t="s">
        <v>16</v>
      </c>
    </row>
    <row r="99491" spans="1:15" x14ac:dyDescent="0.35">
      <c r="A99491">
        <v>58</v>
      </c>
      <c r="B99491" t="s">
        <v>14</v>
      </c>
      <c r="C99491" t="s">
        <v>22</v>
      </c>
      <c r="D99491">
        <v>68110</v>
      </c>
      <c r="E99491" s="1">
        <v>43989.54954861111</v>
      </c>
      <c r="F99491">
        <v>23.411916732788086</v>
      </c>
      <c r="G99491" t="s">
        <v>16</v>
      </c>
      <c r="H99491" t="s">
        <v>16</v>
      </c>
      <c r="J99491" t="s">
        <v>16</v>
      </c>
      <c r="K99491" t="s">
        <v>16</v>
      </c>
      <c r="L99491">
        <v>19</v>
      </c>
      <c r="M99491" t="s">
        <v>16</v>
      </c>
      <c r="N99491" t="s">
        <v>16</v>
      </c>
      <c r="O99491" t="s">
        <v>16</v>
      </c>
    </row>
    <row r="99492" spans="1:15" x14ac:dyDescent="0.35">
      <c r="A99492">
        <v>59</v>
      </c>
      <c r="B99492" t="s">
        <v>14</v>
      </c>
      <c r="C99492" t="s">
        <v>22</v>
      </c>
      <c r="D99492">
        <v>62101</v>
      </c>
      <c r="E99492" s="1">
        <v>43989.54954861111</v>
      </c>
      <c r="F99492">
        <v>24.425880432128906</v>
      </c>
      <c r="G99492" t="s">
        <v>16</v>
      </c>
      <c r="H99492" t="s">
        <v>16</v>
      </c>
      <c r="J99492" t="s">
        <v>16</v>
      </c>
      <c r="K99492" t="s">
        <v>16</v>
      </c>
      <c r="L99492">
        <v>17</v>
      </c>
      <c r="M99492" t="s">
        <v>16</v>
      </c>
      <c r="N99492" t="s">
        <v>16</v>
      </c>
      <c r="O99492" t="s">
        <v>16</v>
      </c>
    </row>
    <row r="99493" spans="1:15" x14ac:dyDescent="0.35">
      <c r="A99493">
        <v>60</v>
      </c>
      <c r="B99493" t="s">
        <v>14</v>
      </c>
      <c r="C99493" t="s">
        <v>22</v>
      </c>
      <c r="D99493">
        <v>43104</v>
      </c>
      <c r="E99493" s="1">
        <v>43989.54954861111</v>
      </c>
      <c r="F99493">
        <v>63</v>
      </c>
      <c r="G99493" t="s">
        <v>16</v>
      </c>
      <c r="H99493" t="s">
        <v>16</v>
      </c>
      <c r="J99493" t="s">
        <v>16</v>
      </c>
      <c r="K99493" t="s">
        <v>16</v>
      </c>
      <c r="L99493">
        <v>7</v>
      </c>
      <c r="M99493" t="s">
        <v>16</v>
      </c>
      <c r="N99493" t="s">
        <v>16</v>
      </c>
      <c r="O99493" t="s">
        <v>16</v>
      </c>
    </row>
    <row r="99494" spans="1:15" x14ac:dyDescent="0.35">
      <c r="A99494">
        <v>109</v>
      </c>
      <c r="B99494" t="s">
        <v>14</v>
      </c>
      <c r="C99494" t="s">
        <v>28</v>
      </c>
      <c r="D99494">
        <v>42602</v>
      </c>
      <c r="E99494" s="1">
        <v>43989.549143518518</v>
      </c>
      <c r="F99494">
        <v>-2.7955570220947266</v>
      </c>
      <c r="G99494" t="s">
        <v>16</v>
      </c>
      <c r="H99494" t="s">
        <v>16</v>
      </c>
      <c r="I99494">
        <v>0</v>
      </c>
      <c r="J99494" t="s">
        <v>16</v>
      </c>
      <c r="K99494" t="s">
        <v>16</v>
      </c>
      <c r="L99494">
        <v>8</v>
      </c>
      <c r="M99494" t="s">
        <v>17</v>
      </c>
      <c r="N99494" t="s">
        <v>16</v>
      </c>
      <c r="O99494" t="s">
        <v>16</v>
      </c>
    </row>
    <row r="99495" spans="1:15" x14ac:dyDescent="0.35">
      <c r="A99495">
        <v>110</v>
      </c>
      <c r="B99495" t="s">
        <v>14</v>
      </c>
      <c r="C99495" t="s">
        <v>28</v>
      </c>
      <c r="D99495">
        <v>85101</v>
      </c>
      <c r="E99495" s="1">
        <v>43989.549143518518</v>
      </c>
      <c r="F99495">
        <v>1.1764706373214722</v>
      </c>
      <c r="G99495" t="s">
        <v>16</v>
      </c>
      <c r="H99495" t="s">
        <v>16</v>
      </c>
      <c r="J99495" t="s">
        <v>16</v>
      </c>
      <c r="K99495" t="s">
        <v>16</v>
      </c>
      <c r="L99495">
        <v>105</v>
      </c>
      <c r="M99495" t="s">
        <v>16</v>
      </c>
      <c r="N99495" t="s">
        <v>16</v>
      </c>
      <c r="O99495" t="s">
        <v>16</v>
      </c>
    </row>
    <row r="99496" spans="1:15" x14ac:dyDescent="0.35">
      <c r="A99496">
        <v>111</v>
      </c>
      <c r="B99496" t="s">
        <v>14</v>
      </c>
      <c r="C99496" t="s">
        <v>28</v>
      </c>
      <c r="D99496">
        <v>187100</v>
      </c>
      <c r="E99496" s="1">
        <v>43989.549143518518</v>
      </c>
      <c r="F99496">
        <v>0.77294111251831055</v>
      </c>
      <c r="G99496" t="s">
        <v>16</v>
      </c>
      <c r="H99496" t="s">
        <v>16</v>
      </c>
      <c r="J99496" t="s">
        <v>16</v>
      </c>
      <c r="K99496" t="s">
        <v>16</v>
      </c>
      <c r="L99496">
        <v>132</v>
      </c>
      <c r="M99496" t="s">
        <v>16</v>
      </c>
      <c r="N99496" t="s">
        <v>16</v>
      </c>
      <c r="O99496" t="s">
        <v>16</v>
      </c>
    </row>
    <row r="99497" spans="1:15" x14ac:dyDescent="0.35">
      <c r="A99497">
        <v>112</v>
      </c>
      <c r="B99497" t="s">
        <v>14</v>
      </c>
      <c r="C99497" t="s">
        <v>28</v>
      </c>
      <c r="D99497">
        <v>189101</v>
      </c>
      <c r="E99497" s="1">
        <v>43989.549143518518</v>
      </c>
      <c r="F99497">
        <v>0</v>
      </c>
      <c r="G99497" t="s">
        <v>16</v>
      </c>
      <c r="H99497" t="s">
        <v>16</v>
      </c>
      <c r="J99497" t="s">
        <v>16</v>
      </c>
      <c r="K99497" t="s">
        <v>16</v>
      </c>
      <c r="L99497">
        <v>105</v>
      </c>
      <c r="M99497" t="s">
        <v>16</v>
      </c>
      <c r="N99497" t="s">
        <v>16</v>
      </c>
      <c r="O99497" t="s">
        <v>16</v>
      </c>
    </row>
    <row r="99498" spans="1:15" x14ac:dyDescent="0.35">
      <c r="A99498">
        <v>113</v>
      </c>
      <c r="B99498" t="s">
        <v>14</v>
      </c>
      <c r="C99498" t="s">
        <v>28</v>
      </c>
      <c r="D99498">
        <v>187010</v>
      </c>
      <c r="E99498" s="1">
        <v>43989.549143518518</v>
      </c>
      <c r="F99498">
        <v>0.71882349252700806</v>
      </c>
      <c r="G99498" t="s">
        <v>16</v>
      </c>
      <c r="H99498" t="s">
        <v>16</v>
      </c>
      <c r="J99498" t="s">
        <v>16</v>
      </c>
      <c r="K99498" t="s">
        <v>16</v>
      </c>
      <c r="L99498">
        <v>132</v>
      </c>
      <c r="M99498" t="s">
        <v>16</v>
      </c>
      <c r="N99498" t="s">
        <v>16</v>
      </c>
      <c r="O99498" t="s">
        <v>16</v>
      </c>
    </row>
    <row r="99499" spans="1:15" x14ac:dyDescent="0.35">
      <c r="A99499">
        <v>114</v>
      </c>
      <c r="B99499" t="s">
        <v>14</v>
      </c>
      <c r="C99499" t="s">
        <v>28</v>
      </c>
      <c r="D99499">
        <v>88101</v>
      </c>
      <c r="E99499" s="1">
        <v>43989.549143518518</v>
      </c>
      <c r="F99499">
        <v>0</v>
      </c>
      <c r="G99499" t="s">
        <v>16</v>
      </c>
      <c r="H99499" t="s">
        <v>16</v>
      </c>
      <c r="I99499">
        <v>4.3999999999999997E-2</v>
      </c>
      <c r="J99499" t="s">
        <v>16</v>
      </c>
      <c r="K99499" t="s">
        <v>16</v>
      </c>
      <c r="L99499">
        <v>105</v>
      </c>
      <c r="M99499" t="s">
        <v>17</v>
      </c>
      <c r="N99499" t="s">
        <v>16</v>
      </c>
      <c r="O99499" t="s">
        <v>16</v>
      </c>
    </row>
    <row r="99500" spans="1:15" x14ac:dyDescent="0.35">
      <c r="A99500">
        <v>115</v>
      </c>
      <c r="B99500" t="s">
        <v>14</v>
      </c>
      <c r="C99500" t="s">
        <v>28</v>
      </c>
      <c r="D99500">
        <v>187025</v>
      </c>
      <c r="E99500" s="1">
        <v>43989.549143518518</v>
      </c>
      <c r="F99500">
        <v>0.74470579624176025</v>
      </c>
      <c r="G99500" t="s">
        <v>16</v>
      </c>
      <c r="H99500" t="s">
        <v>16</v>
      </c>
      <c r="J99500" t="s">
        <v>16</v>
      </c>
      <c r="K99500" t="s">
        <v>16</v>
      </c>
      <c r="L99500">
        <v>132</v>
      </c>
      <c r="M99500" t="s">
        <v>16</v>
      </c>
      <c r="N99500" t="s">
        <v>16</v>
      </c>
      <c r="O99500" t="s">
        <v>16</v>
      </c>
    </row>
    <row r="99501" spans="1:15" x14ac:dyDescent="0.35">
      <c r="A99501">
        <v>116</v>
      </c>
      <c r="B99501" t="s">
        <v>14</v>
      </c>
      <c r="C99501" t="s">
        <v>28</v>
      </c>
      <c r="D99501">
        <v>68110</v>
      </c>
      <c r="E99501" s="1">
        <v>43989.549143518518</v>
      </c>
      <c r="F99501">
        <v>25.270465850830078</v>
      </c>
      <c r="G99501" t="s">
        <v>16</v>
      </c>
      <c r="H99501" t="s">
        <v>16</v>
      </c>
      <c r="J99501" t="s">
        <v>16</v>
      </c>
      <c r="K99501" t="s">
        <v>16</v>
      </c>
      <c r="L99501">
        <v>19</v>
      </c>
      <c r="M99501" t="s">
        <v>16</v>
      </c>
      <c r="N99501" t="s">
        <v>16</v>
      </c>
      <c r="O99501" t="s">
        <v>16</v>
      </c>
    </row>
    <row r="99502" spans="1:15" x14ac:dyDescent="0.35">
      <c r="A99502">
        <v>117</v>
      </c>
      <c r="B99502" t="s">
        <v>14</v>
      </c>
      <c r="C99502" t="s">
        <v>28</v>
      </c>
      <c r="D99502">
        <v>62101</v>
      </c>
      <c r="E99502" s="1">
        <v>43989.549143518518</v>
      </c>
      <c r="F99502">
        <v>23.7796630859375</v>
      </c>
      <c r="G99502" t="s">
        <v>16</v>
      </c>
      <c r="H99502" t="s">
        <v>16</v>
      </c>
      <c r="J99502" t="s">
        <v>16</v>
      </c>
      <c r="K99502" t="s">
        <v>16</v>
      </c>
      <c r="L99502">
        <v>17</v>
      </c>
      <c r="M99502" t="s">
        <v>16</v>
      </c>
      <c r="N99502" t="s">
        <v>16</v>
      </c>
      <c r="O99502" t="s">
        <v>16</v>
      </c>
    </row>
    <row r="99503" spans="1:15" x14ac:dyDescent="0.35">
      <c r="A99503">
        <v>118</v>
      </c>
      <c r="B99503" t="s">
        <v>14</v>
      </c>
      <c r="C99503" t="s">
        <v>28</v>
      </c>
      <c r="D99503">
        <v>43104</v>
      </c>
      <c r="E99503" s="1">
        <v>43989.549143518518</v>
      </c>
      <c r="F99503">
        <v>82</v>
      </c>
      <c r="G99503" t="s">
        <v>16</v>
      </c>
      <c r="H99503" t="s">
        <v>16</v>
      </c>
      <c r="J99503" t="s">
        <v>16</v>
      </c>
      <c r="K99503" t="s">
        <v>16</v>
      </c>
      <c r="L99503">
        <v>7</v>
      </c>
      <c r="M99503" t="s">
        <v>16</v>
      </c>
      <c r="N99503" t="s">
        <v>16</v>
      </c>
      <c r="O99503" t="s">
        <v>16</v>
      </c>
    </row>
    <row r="99504" spans="1:15" x14ac:dyDescent="0.35">
      <c r="A99504">
        <v>149</v>
      </c>
      <c r="B99504" t="s">
        <v>14</v>
      </c>
      <c r="C99504" t="s">
        <v>32</v>
      </c>
      <c r="D99504">
        <v>42602</v>
      </c>
      <c r="E99504" s="1">
        <v>43989.548356481479</v>
      </c>
      <c r="F99504">
        <v>-11.427566850563121</v>
      </c>
      <c r="G99504" t="s">
        <v>16</v>
      </c>
      <c r="H99504" t="s">
        <v>16</v>
      </c>
      <c r="I99504">
        <v>0</v>
      </c>
      <c r="J99504" t="s">
        <v>16</v>
      </c>
      <c r="K99504" t="s">
        <v>16</v>
      </c>
      <c r="L99504">
        <v>8</v>
      </c>
      <c r="M99504" t="s">
        <v>17</v>
      </c>
      <c r="N99504" t="s">
        <v>16</v>
      </c>
      <c r="O99504" t="s">
        <v>16</v>
      </c>
    </row>
    <row r="99505" spans="1:15" x14ac:dyDescent="0.35">
      <c r="A99505">
        <v>150</v>
      </c>
      <c r="B99505" t="s">
        <v>14</v>
      </c>
      <c r="C99505" t="s">
        <v>32</v>
      </c>
      <c r="D99505">
        <v>85101</v>
      </c>
      <c r="E99505" s="1">
        <v>43989.548356481479</v>
      </c>
      <c r="F99505">
        <v>1.1764706373214722</v>
      </c>
      <c r="G99505" t="s">
        <v>16</v>
      </c>
      <c r="H99505" t="s">
        <v>16</v>
      </c>
      <c r="J99505" t="s">
        <v>16</v>
      </c>
      <c r="K99505" t="s">
        <v>16</v>
      </c>
      <c r="L99505">
        <v>105</v>
      </c>
      <c r="M99505" t="s">
        <v>16</v>
      </c>
      <c r="N99505" t="s">
        <v>16</v>
      </c>
      <c r="O99505" t="s">
        <v>16</v>
      </c>
    </row>
    <row r="99506" spans="1:15" x14ac:dyDescent="0.35">
      <c r="A99506">
        <v>151</v>
      </c>
      <c r="B99506" t="s">
        <v>14</v>
      </c>
      <c r="C99506" t="s">
        <v>32</v>
      </c>
      <c r="D99506">
        <v>187100</v>
      </c>
      <c r="E99506" s="1">
        <v>43989.548356481479</v>
      </c>
      <c r="F99506">
        <v>1.0182352066040039</v>
      </c>
      <c r="G99506" t="s">
        <v>16</v>
      </c>
      <c r="H99506" t="s">
        <v>16</v>
      </c>
      <c r="J99506" t="s">
        <v>16</v>
      </c>
      <c r="K99506" t="s">
        <v>16</v>
      </c>
      <c r="L99506">
        <v>132</v>
      </c>
      <c r="M99506" t="s">
        <v>16</v>
      </c>
      <c r="N99506" t="s">
        <v>16</v>
      </c>
      <c r="O99506" t="s">
        <v>16</v>
      </c>
    </row>
    <row r="99507" spans="1:15" x14ac:dyDescent="0.35">
      <c r="A99507">
        <v>152</v>
      </c>
      <c r="B99507" t="s">
        <v>14</v>
      </c>
      <c r="C99507" t="s">
        <v>32</v>
      </c>
      <c r="D99507">
        <v>189101</v>
      </c>
      <c r="E99507" s="1">
        <v>43989.548356481479</v>
      </c>
      <c r="F99507">
        <v>0</v>
      </c>
      <c r="G99507" t="s">
        <v>16</v>
      </c>
      <c r="H99507" t="s">
        <v>16</v>
      </c>
      <c r="J99507" t="s">
        <v>16</v>
      </c>
      <c r="K99507" t="s">
        <v>16</v>
      </c>
      <c r="L99507">
        <v>105</v>
      </c>
      <c r="M99507" t="s">
        <v>16</v>
      </c>
      <c r="N99507" t="s">
        <v>16</v>
      </c>
      <c r="O99507" t="s">
        <v>16</v>
      </c>
    </row>
    <row r="99508" spans="1:15" x14ac:dyDescent="0.35">
      <c r="A99508">
        <v>153</v>
      </c>
      <c r="B99508" t="s">
        <v>14</v>
      </c>
      <c r="C99508" t="s">
        <v>32</v>
      </c>
      <c r="D99508">
        <v>187010</v>
      </c>
      <c r="E99508" s="1">
        <v>43989.548356481479</v>
      </c>
      <c r="F99508">
        <v>0.96882349252700806</v>
      </c>
      <c r="G99508" t="s">
        <v>16</v>
      </c>
      <c r="H99508" t="s">
        <v>16</v>
      </c>
      <c r="J99508" t="s">
        <v>16</v>
      </c>
      <c r="K99508" t="s">
        <v>16</v>
      </c>
      <c r="L99508">
        <v>132</v>
      </c>
      <c r="M99508" t="s">
        <v>16</v>
      </c>
      <c r="N99508" t="s">
        <v>16</v>
      </c>
      <c r="O99508" t="s">
        <v>16</v>
      </c>
    </row>
    <row r="99509" spans="1:15" x14ac:dyDescent="0.35">
      <c r="A99509">
        <v>154</v>
      </c>
      <c r="B99509" t="s">
        <v>14</v>
      </c>
      <c r="C99509" t="s">
        <v>32</v>
      </c>
      <c r="D99509">
        <v>88101</v>
      </c>
      <c r="E99509" s="1">
        <v>43989.548356481479</v>
      </c>
      <c r="F99509">
        <v>0</v>
      </c>
      <c r="G99509" t="s">
        <v>16</v>
      </c>
      <c r="H99509" t="s">
        <v>16</v>
      </c>
      <c r="I99509">
        <v>4.3999999999999997E-2</v>
      </c>
      <c r="J99509" t="s">
        <v>16</v>
      </c>
      <c r="K99509" t="s">
        <v>16</v>
      </c>
      <c r="L99509">
        <v>105</v>
      </c>
      <c r="M99509" t="s">
        <v>17</v>
      </c>
      <c r="N99509" t="s">
        <v>16</v>
      </c>
      <c r="O99509" t="s">
        <v>16</v>
      </c>
    </row>
    <row r="99510" spans="1:15" x14ac:dyDescent="0.35">
      <c r="A99510">
        <v>155</v>
      </c>
      <c r="B99510" t="s">
        <v>14</v>
      </c>
      <c r="C99510" t="s">
        <v>32</v>
      </c>
      <c r="D99510">
        <v>187025</v>
      </c>
      <c r="E99510" s="1">
        <v>43989.548356481479</v>
      </c>
      <c r="F99510">
        <v>0.99941176176071167</v>
      </c>
      <c r="G99510" t="s">
        <v>16</v>
      </c>
      <c r="H99510" t="s">
        <v>16</v>
      </c>
      <c r="J99510" t="s">
        <v>16</v>
      </c>
      <c r="K99510" t="s">
        <v>16</v>
      </c>
      <c r="L99510">
        <v>132</v>
      </c>
      <c r="M99510" t="s">
        <v>16</v>
      </c>
      <c r="N99510" t="s">
        <v>16</v>
      </c>
      <c r="O99510" t="s">
        <v>16</v>
      </c>
    </row>
    <row r="99511" spans="1:15" x14ac:dyDescent="0.35">
      <c r="A99511">
        <v>156</v>
      </c>
      <c r="B99511" t="s">
        <v>14</v>
      </c>
      <c r="C99511" t="s">
        <v>32</v>
      </c>
      <c r="D99511">
        <v>68110</v>
      </c>
      <c r="E99511" s="1">
        <v>43989.548356481479</v>
      </c>
      <c r="F99511">
        <v>24.501411437988281</v>
      </c>
      <c r="G99511" t="s">
        <v>16</v>
      </c>
      <c r="H99511" t="s">
        <v>16</v>
      </c>
      <c r="J99511" t="s">
        <v>16</v>
      </c>
      <c r="K99511" t="s">
        <v>16</v>
      </c>
      <c r="L99511">
        <v>19</v>
      </c>
      <c r="M99511" t="s">
        <v>16</v>
      </c>
      <c r="N99511" t="s">
        <v>16</v>
      </c>
      <c r="O99511" t="s">
        <v>16</v>
      </c>
    </row>
    <row r="99512" spans="1:15" x14ac:dyDescent="0.35">
      <c r="A99512">
        <v>157</v>
      </c>
      <c r="B99512" t="s">
        <v>14</v>
      </c>
      <c r="C99512" t="s">
        <v>32</v>
      </c>
      <c r="D99512">
        <v>62101</v>
      </c>
      <c r="E99512" s="1">
        <v>43989.548356481479</v>
      </c>
      <c r="F99512">
        <v>24.321739196777344</v>
      </c>
      <c r="G99512" t="s">
        <v>16</v>
      </c>
      <c r="H99512" t="s">
        <v>16</v>
      </c>
      <c r="J99512" t="s">
        <v>16</v>
      </c>
      <c r="K99512" t="s">
        <v>16</v>
      </c>
      <c r="L99512">
        <v>17</v>
      </c>
      <c r="M99512" t="s">
        <v>16</v>
      </c>
      <c r="N99512" t="s">
        <v>16</v>
      </c>
      <c r="O99512" t="s">
        <v>16</v>
      </c>
    </row>
    <row r="99513" spans="1:15" x14ac:dyDescent="0.35">
      <c r="A99513">
        <v>158</v>
      </c>
      <c r="B99513" t="s">
        <v>14</v>
      </c>
      <c r="C99513" t="s">
        <v>32</v>
      </c>
      <c r="D99513">
        <v>43104</v>
      </c>
      <c r="E99513" s="1">
        <v>43989.548356481479</v>
      </c>
      <c r="F99513">
        <v>116</v>
      </c>
      <c r="G99513" t="s">
        <v>16</v>
      </c>
      <c r="H99513" t="s">
        <v>16</v>
      </c>
      <c r="J99513" t="s">
        <v>16</v>
      </c>
      <c r="K99513" t="s">
        <v>16</v>
      </c>
      <c r="L99513">
        <v>7</v>
      </c>
      <c r="M99513" t="s">
        <v>16</v>
      </c>
      <c r="N99513" t="s">
        <v>16</v>
      </c>
      <c r="O99513" t="s">
        <v>16</v>
      </c>
    </row>
    <row r="99514" spans="1:15" x14ac:dyDescent="0.35">
      <c r="A99514">
        <v>129</v>
      </c>
      <c r="B99514" t="s">
        <v>14</v>
      </c>
      <c r="C99514" t="s">
        <v>30</v>
      </c>
      <c r="D99514">
        <v>42602</v>
      </c>
      <c r="E99514" s="1">
        <v>43989.54824074074</v>
      </c>
      <c r="F99514">
        <v>-0.30029119094036361</v>
      </c>
      <c r="G99514" t="s">
        <v>16</v>
      </c>
      <c r="H99514" t="s">
        <v>16</v>
      </c>
      <c r="I99514">
        <v>0</v>
      </c>
      <c r="J99514" t="s">
        <v>16</v>
      </c>
      <c r="K99514" t="s">
        <v>16</v>
      </c>
      <c r="L99514">
        <v>8</v>
      </c>
      <c r="M99514" t="s">
        <v>17</v>
      </c>
      <c r="N99514" t="s">
        <v>16</v>
      </c>
      <c r="O99514" t="s">
        <v>16</v>
      </c>
    </row>
    <row r="99515" spans="1:15" x14ac:dyDescent="0.35">
      <c r="A99515">
        <v>130</v>
      </c>
      <c r="B99515" t="s">
        <v>14</v>
      </c>
      <c r="C99515" t="s">
        <v>30</v>
      </c>
      <c r="D99515">
        <v>85101</v>
      </c>
      <c r="E99515" s="1">
        <v>43989.54824074074</v>
      </c>
      <c r="F99515">
        <v>2.3529412746429443</v>
      </c>
      <c r="G99515" t="s">
        <v>16</v>
      </c>
      <c r="H99515" t="s">
        <v>16</v>
      </c>
      <c r="J99515" t="s">
        <v>16</v>
      </c>
      <c r="K99515" t="s">
        <v>16</v>
      </c>
      <c r="L99515">
        <v>105</v>
      </c>
      <c r="M99515" t="s">
        <v>16</v>
      </c>
      <c r="N99515" t="s">
        <v>16</v>
      </c>
      <c r="O99515" t="s">
        <v>16</v>
      </c>
    </row>
    <row r="99516" spans="1:15" x14ac:dyDescent="0.35">
      <c r="A99516">
        <v>131</v>
      </c>
      <c r="B99516" t="s">
        <v>14</v>
      </c>
      <c r="C99516" t="s">
        <v>30</v>
      </c>
      <c r="D99516">
        <v>187100</v>
      </c>
      <c r="E99516" s="1">
        <v>43989.54824074074</v>
      </c>
      <c r="F99516">
        <v>0.82294118404388428</v>
      </c>
      <c r="G99516" t="s">
        <v>16</v>
      </c>
      <c r="H99516" t="s">
        <v>16</v>
      </c>
      <c r="J99516" t="s">
        <v>16</v>
      </c>
      <c r="K99516" t="s">
        <v>16</v>
      </c>
      <c r="L99516">
        <v>132</v>
      </c>
      <c r="M99516" t="s">
        <v>16</v>
      </c>
      <c r="N99516" t="s">
        <v>16</v>
      </c>
      <c r="O99516" t="s">
        <v>16</v>
      </c>
    </row>
    <row r="99517" spans="1:15" x14ac:dyDescent="0.35">
      <c r="A99517">
        <v>132</v>
      </c>
      <c r="B99517" t="s">
        <v>14</v>
      </c>
      <c r="C99517" t="s">
        <v>30</v>
      </c>
      <c r="D99517">
        <v>189101</v>
      </c>
      <c r="E99517" s="1">
        <v>43989.54824074074</v>
      </c>
      <c r="F99517">
        <v>0</v>
      </c>
      <c r="G99517" t="s">
        <v>16</v>
      </c>
      <c r="H99517" t="s">
        <v>16</v>
      </c>
      <c r="J99517" t="s">
        <v>16</v>
      </c>
      <c r="K99517" t="s">
        <v>16</v>
      </c>
      <c r="L99517">
        <v>105</v>
      </c>
      <c r="M99517" t="s">
        <v>16</v>
      </c>
      <c r="N99517" t="s">
        <v>16</v>
      </c>
      <c r="O99517" t="s">
        <v>16</v>
      </c>
    </row>
    <row r="99518" spans="1:15" x14ac:dyDescent="0.35">
      <c r="A99518">
        <v>133</v>
      </c>
      <c r="B99518" t="s">
        <v>14</v>
      </c>
      <c r="C99518" t="s">
        <v>30</v>
      </c>
      <c r="D99518">
        <v>187010</v>
      </c>
      <c r="E99518" s="1">
        <v>43989.54824074074</v>
      </c>
      <c r="F99518">
        <v>0.74411767721176147</v>
      </c>
      <c r="G99518" t="s">
        <v>16</v>
      </c>
      <c r="H99518" t="s">
        <v>16</v>
      </c>
      <c r="J99518" t="s">
        <v>16</v>
      </c>
      <c r="K99518" t="s">
        <v>16</v>
      </c>
      <c r="L99518">
        <v>132</v>
      </c>
      <c r="M99518" t="s">
        <v>16</v>
      </c>
      <c r="N99518" t="s">
        <v>16</v>
      </c>
      <c r="O99518" t="s">
        <v>16</v>
      </c>
    </row>
    <row r="99519" spans="1:15" x14ac:dyDescent="0.35">
      <c r="A99519">
        <v>134</v>
      </c>
      <c r="B99519" t="s">
        <v>14</v>
      </c>
      <c r="C99519" t="s">
        <v>30</v>
      </c>
      <c r="D99519">
        <v>88101</v>
      </c>
      <c r="E99519" s="1">
        <v>43989.54824074074</v>
      </c>
      <c r="F99519">
        <v>0</v>
      </c>
      <c r="G99519" t="s">
        <v>16</v>
      </c>
      <c r="H99519" t="s">
        <v>16</v>
      </c>
      <c r="I99519">
        <v>4.3999999999999997E-2</v>
      </c>
      <c r="J99519" t="s">
        <v>16</v>
      </c>
      <c r="K99519" t="s">
        <v>16</v>
      </c>
      <c r="L99519">
        <v>105</v>
      </c>
      <c r="M99519" t="s">
        <v>17</v>
      </c>
      <c r="N99519" t="s">
        <v>16</v>
      </c>
      <c r="O99519" t="s">
        <v>16</v>
      </c>
    </row>
    <row r="99520" spans="1:15" x14ac:dyDescent="0.35">
      <c r="A99520">
        <v>135</v>
      </c>
      <c r="B99520" t="s">
        <v>14</v>
      </c>
      <c r="C99520" t="s">
        <v>30</v>
      </c>
      <c r="D99520">
        <v>187025</v>
      </c>
      <c r="E99520" s="1">
        <v>43989.54824074074</v>
      </c>
      <c r="F99520">
        <v>0.77470594644546509</v>
      </c>
      <c r="G99520" t="s">
        <v>16</v>
      </c>
      <c r="H99520" t="s">
        <v>16</v>
      </c>
      <c r="J99520" t="s">
        <v>16</v>
      </c>
      <c r="K99520" t="s">
        <v>16</v>
      </c>
      <c r="L99520">
        <v>132</v>
      </c>
      <c r="M99520" t="s">
        <v>16</v>
      </c>
      <c r="N99520" t="s">
        <v>16</v>
      </c>
      <c r="O99520" t="s">
        <v>16</v>
      </c>
    </row>
    <row r="99521" spans="1:15" x14ac:dyDescent="0.35">
      <c r="A99521">
        <v>136</v>
      </c>
      <c r="B99521" t="s">
        <v>14</v>
      </c>
      <c r="C99521" t="s">
        <v>30</v>
      </c>
      <c r="D99521">
        <v>68110</v>
      </c>
      <c r="E99521" s="1">
        <v>43989.54824074074</v>
      </c>
      <c r="F99521">
        <v>24.403753280639648</v>
      </c>
      <c r="G99521" t="s">
        <v>16</v>
      </c>
      <c r="H99521" t="s">
        <v>16</v>
      </c>
      <c r="J99521" t="s">
        <v>16</v>
      </c>
      <c r="K99521" t="s">
        <v>16</v>
      </c>
      <c r="L99521">
        <v>19</v>
      </c>
      <c r="M99521" t="s">
        <v>16</v>
      </c>
      <c r="N99521" t="s">
        <v>16</v>
      </c>
      <c r="O99521" t="s">
        <v>16</v>
      </c>
    </row>
    <row r="99522" spans="1:15" x14ac:dyDescent="0.35">
      <c r="A99522">
        <v>137</v>
      </c>
      <c r="B99522" t="s">
        <v>14</v>
      </c>
      <c r="C99522" t="s">
        <v>30</v>
      </c>
      <c r="D99522">
        <v>62101</v>
      </c>
      <c r="E99522" s="1">
        <v>43989.54824074074</v>
      </c>
      <c r="F99522">
        <v>24.425880432128906</v>
      </c>
      <c r="G99522" t="s">
        <v>16</v>
      </c>
      <c r="H99522" t="s">
        <v>16</v>
      </c>
      <c r="J99522" t="s">
        <v>16</v>
      </c>
      <c r="K99522" t="s">
        <v>16</v>
      </c>
      <c r="L99522">
        <v>17</v>
      </c>
      <c r="M99522" t="s">
        <v>16</v>
      </c>
      <c r="N99522" t="s">
        <v>16</v>
      </c>
      <c r="O99522" t="s">
        <v>16</v>
      </c>
    </row>
    <row r="99523" spans="1:15" x14ac:dyDescent="0.35">
      <c r="A99523">
        <v>138</v>
      </c>
      <c r="B99523" t="s">
        <v>14</v>
      </c>
      <c r="C99523" t="s">
        <v>30</v>
      </c>
      <c r="D99523">
        <v>43104</v>
      </c>
      <c r="E99523" s="1">
        <v>43989.54824074074</v>
      </c>
      <c r="F99523">
        <v>128</v>
      </c>
      <c r="G99523" t="s">
        <v>16</v>
      </c>
      <c r="H99523" t="s">
        <v>16</v>
      </c>
      <c r="J99523" t="s">
        <v>16</v>
      </c>
      <c r="K99523" t="s">
        <v>16</v>
      </c>
      <c r="L99523">
        <v>7</v>
      </c>
      <c r="M99523" t="s">
        <v>16</v>
      </c>
      <c r="N99523" t="s">
        <v>16</v>
      </c>
      <c r="O99523" t="s">
        <v>16</v>
      </c>
    </row>
    <row r="99524" spans="1:15" x14ac:dyDescent="0.35">
      <c r="A99524">
        <v>21</v>
      </c>
      <c r="B99524" t="s">
        <v>14</v>
      </c>
      <c r="C99524" t="s">
        <v>19</v>
      </c>
      <c r="D99524">
        <v>42602</v>
      </c>
      <c r="E99524" s="1">
        <v>43989.547083333331</v>
      </c>
      <c r="F99524">
        <v>-5.3774687493806788</v>
      </c>
      <c r="G99524" t="s">
        <v>16</v>
      </c>
      <c r="H99524" t="s">
        <v>16</v>
      </c>
      <c r="I99524">
        <v>0</v>
      </c>
      <c r="J99524" t="s">
        <v>16</v>
      </c>
      <c r="K99524" t="s">
        <v>16</v>
      </c>
      <c r="L99524">
        <v>8</v>
      </c>
      <c r="M99524" t="s">
        <v>17</v>
      </c>
      <c r="N99524" t="s">
        <v>16</v>
      </c>
      <c r="O99524" t="s">
        <v>16</v>
      </c>
    </row>
    <row r="99525" spans="1:15" x14ac:dyDescent="0.35">
      <c r="A99525">
        <v>22</v>
      </c>
      <c r="B99525" t="s">
        <v>14</v>
      </c>
      <c r="C99525" t="s">
        <v>19</v>
      </c>
      <c r="D99525">
        <v>85101</v>
      </c>
      <c r="E99525" s="1">
        <v>43989.547083333331</v>
      </c>
      <c r="F99525">
        <v>1.1764706373214722</v>
      </c>
      <c r="G99525" t="s">
        <v>16</v>
      </c>
      <c r="H99525" t="s">
        <v>16</v>
      </c>
      <c r="J99525" t="s">
        <v>16</v>
      </c>
      <c r="K99525" t="s">
        <v>16</v>
      </c>
      <c r="L99525">
        <v>105</v>
      </c>
      <c r="M99525" t="s">
        <v>16</v>
      </c>
      <c r="N99525" t="s">
        <v>16</v>
      </c>
      <c r="O99525" t="s">
        <v>16</v>
      </c>
    </row>
    <row r="99526" spans="1:15" x14ac:dyDescent="0.35">
      <c r="A99526">
        <v>23</v>
      </c>
      <c r="B99526" t="s">
        <v>14</v>
      </c>
      <c r="C99526" t="s">
        <v>19</v>
      </c>
      <c r="D99526">
        <v>187100</v>
      </c>
      <c r="E99526" s="1">
        <v>43989.547083333331</v>
      </c>
      <c r="F99526">
        <v>1.0799999237060547</v>
      </c>
      <c r="G99526" t="s">
        <v>16</v>
      </c>
      <c r="H99526" t="s">
        <v>16</v>
      </c>
      <c r="J99526" t="s">
        <v>16</v>
      </c>
      <c r="K99526" t="s">
        <v>16</v>
      </c>
      <c r="L99526">
        <v>132</v>
      </c>
      <c r="M99526" t="s">
        <v>16</v>
      </c>
      <c r="N99526" t="s">
        <v>16</v>
      </c>
      <c r="O99526" t="s">
        <v>16</v>
      </c>
    </row>
    <row r="99527" spans="1:15" x14ac:dyDescent="0.35">
      <c r="A99527">
        <v>24</v>
      </c>
      <c r="B99527" t="s">
        <v>14</v>
      </c>
      <c r="C99527" t="s">
        <v>19</v>
      </c>
      <c r="D99527">
        <v>189101</v>
      </c>
      <c r="E99527" s="1">
        <v>43989.547083333331</v>
      </c>
      <c r="F99527">
        <v>0</v>
      </c>
      <c r="G99527" t="s">
        <v>16</v>
      </c>
      <c r="H99527" t="s">
        <v>16</v>
      </c>
      <c r="J99527" t="s">
        <v>16</v>
      </c>
      <c r="K99527" t="s">
        <v>16</v>
      </c>
      <c r="L99527">
        <v>105</v>
      </c>
      <c r="M99527" t="s">
        <v>16</v>
      </c>
      <c r="N99527" t="s">
        <v>16</v>
      </c>
      <c r="O99527" t="s">
        <v>16</v>
      </c>
    </row>
    <row r="99528" spans="1:15" x14ac:dyDescent="0.35">
      <c r="A99528">
        <v>25</v>
      </c>
      <c r="B99528" t="s">
        <v>14</v>
      </c>
      <c r="C99528" t="s">
        <v>19</v>
      </c>
      <c r="D99528">
        <v>187010</v>
      </c>
      <c r="E99528" s="1">
        <v>43989.547083333331</v>
      </c>
      <c r="F99528">
        <v>1.0305882692337036</v>
      </c>
      <c r="G99528" t="s">
        <v>16</v>
      </c>
      <c r="H99528" t="s">
        <v>16</v>
      </c>
      <c r="J99528" t="s">
        <v>16</v>
      </c>
      <c r="K99528" t="s">
        <v>16</v>
      </c>
      <c r="L99528">
        <v>132</v>
      </c>
      <c r="M99528" t="s">
        <v>16</v>
      </c>
      <c r="N99528" t="s">
        <v>16</v>
      </c>
      <c r="O99528" t="s">
        <v>16</v>
      </c>
    </row>
    <row r="99529" spans="1:15" x14ac:dyDescent="0.35">
      <c r="A99529">
        <v>26</v>
      </c>
      <c r="B99529" t="s">
        <v>14</v>
      </c>
      <c r="C99529" t="s">
        <v>19</v>
      </c>
      <c r="D99529">
        <v>88101</v>
      </c>
      <c r="E99529" s="1">
        <v>43989.547083333331</v>
      </c>
      <c r="F99529">
        <v>0</v>
      </c>
      <c r="G99529" t="s">
        <v>16</v>
      </c>
      <c r="H99529" t="s">
        <v>16</v>
      </c>
      <c r="I99529">
        <v>4.3999999999999997E-2</v>
      </c>
      <c r="J99529" t="s">
        <v>16</v>
      </c>
      <c r="K99529" t="s">
        <v>16</v>
      </c>
      <c r="L99529">
        <v>105</v>
      </c>
      <c r="M99529" t="s">
        <v>17</v>
      </c>
      <c r="N99529" t="s">
        <v>16</v>
      </c>
      <c r="O99529" t="s">
        <v>16</v>
      </c>
    </row>
    <row r="99530" spans="1:15" x14ac:dyDescent="0.35">
      <c r="A99530">
        <v>27</v>
      </c>
      <c r="B99530" t="s">
        <v>14</v>
      </c>
      <c r="C99530" t="s">
        <v>19</v>
      </c>
      <c r="D99530">
        <v>187025</v>
      </c>
      <c r="E99530" s="1">
        <v>43989.547083333331</v>
      </c>
      <c r="F99530">
        <v>1.041176438331604</v>
      </c>
      <c r="G99530" t="s">
        <v>16</v>
      </c>
      <c r="H99530" t="s">
        <v>16</v>
      </c>
      <c r="J99530" t="s">
        <v>16</v>
      </c>
      <c r="K99530" t="s">
        <v>16</v>
      </c>
      <c r="L99530">
        <v>132</v>
      </c>
      <c r="M99530" t="s">
        <v>16</v>
      </c>
      <c r="N99530" t="s">
        <v>16</v>
      </c>
      <c r="O99530" t="s">
        <v>16</v>
      </c>
    </row>
    <row r="99531" spans="1:15" x14ac:dyDescent="0.35">
      <c r="A99531">
        <v>28</v>
      </c>
      <c r="B99531" t="s">
        <v>14</v>
      </c>
      <c r="C99531" t="s">
        <v>19</v>
      </c>
      <c r="D99531">
        <v>68110</v>
      </c>
      <c r="E99531" s="1">
        <v>43989.547083333331</v>
      </c>
      <c r="F99531">
        <v>24.705883026123047</v>
      </c>
      <c r="G99531" t="s">
        <v>16</v>
      </c>
      <c r="H99531" t="s">
        <v>16</v>
      </c>
      <c r="J99531" t="s">
        <v>16</v>
      </c>
      <c r="K99531" t="s">
        <v>16</v>
      </c>
      <c r="L99531">
        <v>19</v>
      </c>
      <c r="M99531" t="s">
        <v>16</v>
      </c>
      <c r="N99531" t="s">
        <v>16</v>
      </c>
      <c r="O99531" t="s">
        <v>16</v>
      </c>
    </row>
    <row r="99532" spans="1:15" x14ac:dyDescent="0.35">
      <c r="A99532">
        <v>29</v>
      </c>
      <c r="B99532" t="s">
        <v>14</v>
      </c>
      <c r="C99532" t="s">
        <v>19</v>
      </c>
      <c r="D99532">
        <v>62101</v>
      </c>
      <c r="E99532" s="1">
        <v>43989.547083333331</v>
      </c>
      <c r="F99532">
        <v>24.770355224609375</v>
      </c>
      <c r="G99532" t="s">
        <v>16</v>
      </c>
      <c r="H99532" t="s">
        <v>16</v>
      </c>
      <c r="J99532" t="s">
        <v>16</v>
      </c>
      <c r="K99532" t="s">
        <v>16</v>
      </c>
      <c r="L99532">
        <v>17</v>
      </c>
      <c r="M99532" t="s">
        <v>16</v>
      </c>
      <c r="N99532" t="s">
        <v>16</v>
      </c>
      <c r="O99532" t="s">
        <v>16</v>
      </c>
    </row>
    <row r="99533" spans="1:15" x14ac:dyDescent="0.35">
      <c r="A99533">
        <v>30</v>
      </c>
      <c r="B99533" t="s">
        <v>14</v>
      </c>
      <c r="C99533" t="s">
        <v>19</v>
      </c>
      <c r="D99533">
        <v>43104</v>
      </c>
      <c r="E99533" s="1">
        <v>43989.547083333331</v>
      </c>
      <c r="F99533">
        <v>121</v>
      </c>
      <c r="G99533" t="s">
        <v>16</v>
      </c>
      <c r="H99533" t="s">
        <v>16</v>
      </c>
      <c r="J99533" t="s">
        <v>16</v>
      </c>
      <c r="K99533" t="s">
        <v>16</v>
      </c>
      <c r="L99533">
        <v>7</v>
      </c>
      <c r="M99533" t="s">
        <v>16</v>
      </c>
      <c r="N99533" t="s">
        <v>16</v>
      </c>
      <c r="O99533" t="s">
        <v>16</v>
      </c>
    </row>
    <row r="99534" spans="1:15" x14ac:dyDescent="0.35">
      <c r="A99534">
        <v>99</v>
      </c>
      <c r="B99534" t="s">
        <v>14</v>
      </c>
      <c r="C99534" t="s">
        <v>27</v>
      </c>
      <c r="D99534">
        <v>42602</v>
      </c>
      <c r="E99534" s="1">
        <v>43989.547071759262</v>
      </c>
      <c r="F99534">
        <v>-4.8414278030395508</v>
      </c>
      <c r="G99534" t="s">
        <v>16</v>
      </c>
      <c r="H99534" t="s">
        <v>16</v>
      </c>
      <c r="I99534">
        <v>0</v>
      </c>
      <c r="J99534" t="s">
        <v>16</v>
      </c>
      <c r="K99534" t="s">
        <v>16</v>
      </c>
      <c r="L99534">
        <v>8</v>
      </c>
      <c r="M99534" t="s">
        <v>17</v>
      </c>
      <c r="N99534" t="s">
        <v>16</v>
      </c>
      <c r="O99534" t="s">
        <v>16</v>
      </c>
    </row>
    <row r="99535" spans="1:15" x14ac:dyDescent="0.35">
      <c r="A99535">
        <v>100</v>
      </c>
      <c r="B99535" t="s">
        <v>14</v>
      </c>
      <c r="C99535" t="s">
        <v>27</v>
      </c>
      <c r="D99535">
        <v>85101</v>
      </c>
      <c r="E99535" s="1">
        <v>43989.547071759262</v>
      </c>
      <c r="F99535">
        <v>1.9523810148239136</v>
      </c>
      <c r="G99535" t="s">
        <v>16</v>
      </c>
      <c r="H99535" t="s">
        <v>16</v>
      </c>
      <c r="J99535" t="s">
        <v>16</v>
      </c>
      <c r="K99535" t="s">
        <v>16</v>
      </c>
      <c r="L99535">
        <v>105</v>
      </c>
      <c r="M99535" t="s">
        <v>16</v>
      </c>
      <c r="N99535" t="s">
        <v>16</v>
      </c>
      <c r="O99535" t="s">
        <v>16</v>
      </c>
    </row>
    <row r="99536" spans="1:15" x14ac:dyDescent="0.35">
      <c r="A99536">
        <v>101</v>
      </c>
      <c r="B99536" t="s">
        <v>14</v>
      </c>
      <c r="C99536" t="s">
        <v>27</v>
      </c>
      <c r="D99536">
        <v>187100</v>
      </c>
      <c r="E99536" s="1">
        <v>43989.547071759262</v>
      </c>
      <c r="F99536">
        <v>0.69428569078445435</v>
      </c>
      <c r="G99536" t="s">
        <v>16</v>
      </c>
      <c r="H99536" t="s">
        <v>16</v>
      </c>
      <c r="J99536" t="s">
        <v>16</v>
      </c>
      <c r="K99536" t="s">
        <v>16</v>
      </c>
      <c r="L99536">
        <v>132</v>
      </c>
      <c r="M99536" t="s">
        <v>16</v>
      </c>
      <c r="N99536" t="s">
        <v>16</v>
      </c>
      <c r="O99536" t="s">
        <v>16</v>
      </c>
    </row>
    <row r="99537" spans="1:15" x14ac:dyDescent="0.35">
      <c r="A99537">
        <v>102</v>
      </c>
      <c r="B99537" t="s">
        <v>14</v>
      </c>
      <c r="C99537" t="s">
        <v>27</v>
      </c>
      <c r="D99537">
        <v>189101</v>
      </c>
      <c r="E99537" s="1">
        <v>43989.547071759262</v>
      </c>
      <c r="F99537">
        <v>0</v>
      </c>
      <c r="G99537" t="s">
        <v>16</v>
      </c>
      <c r="H99537" t="s">
        <v>16</v>
      </c>
      <c r="J99537" t="s">
        <v>16</v>
      </c>
      <c r="K99537" t="s">
        <v>16</v>
      </c>
      <c r="L99537">
        <v>105</v>
      </c>
      <c r="M99537" t="s">
        <v>16</v>
      </c>
      <c r="N99537" t="s">
        <v>16</v>
      </c>
      <c r="O99537" t="s">
        <v>16</v>
      </c>
    </row>
    <row r="99538" spans="1:15" x14ac:dyDescent="0.35">
      <c r="A99538">
        <v>103</v>
      </c>
      <c r="B99538" t="s">
        <v>14</v>
      </c>
      <c r="C99538" t="s">
        <v>27</v>
      </c>
      <c r="D99538">
        <v>187010</v>
      </c>
      <c r="E99538" s="1">
        <v>43989.547071759262</v>
      </c>
      <c r="F99538">
        <v>0.64476191997528076</v>
      </c>
      <c r="G99538" t="s">
        <v>16</v>
      </c>
      <c r="H99538" t="s">
        <v>16</v>
      </c>
      <c r="J99538" t="s">
        <v>16</v>
      </c>
      <c r="K99538" t="s">
        <v>16</v>
      </c>
      <c r="L99538">
        <v>132</v>
      </c>
      <c r="M99538" t="s">
        <v>16</v>
      </c>
      <c r="N99538" t="s">
        <v>16</v>
      </c>
      <c r="O99538" t="s">
        <v>16</v>
      </c>
    </row>
    <row r="99539" spans="1:15" x14ac:dyDescent="0.35">
      <c r="A99539">
        <v>104</v>
      </c>
      <c r="B99539" t="s">
        <v>14</v>
      </c>
      <c r="C99539" t="s">
        <v>27</v>
      </c>
      <c r="D99539">
        <v>88101</v>
      </c>
      <c r="E99539" s="1">
        <v>43989.547071759262</v>
      </c>
      <c r="F99539">
        <v>0</v>
      </c>
      <c r="G99539" t="s">
        <v>16</v>
      </c>
      <c r="H99539" t="s">
        <v>16</v>
      </c>
      <c r="I99539">
        <v>4.3999999999999997E-2</v>
      </c>
      <c r="J99539" t="s">
        <v>16</v>
      </c>
      <c r="K99539" t="s">
        <v>16</v>
      </c>
      <c r="L99539">
        <v>105</v>
      </c>
      <c r="M99539" t="s">
        <v>17</v>
      </c>
      <c r="N99539" t="s">
        <v>16</v>
      </c>
      <c r="O99539" t="s">
        <v>16</v>
      </c>
    </row>
    <row r="99540" spans="1:15" x14ac:dyDescent="0.35">
      <c r="A99540">
        <v>105</v>
      </c>
      <c r="B99540" t="s">
        <v>14</v>
      </c>
      <c r="C99540" t="s">
        <v>27</v>
      </c>
      <c r="D99540">
        <v>187025</v>
      </c>
      <c r="E99540" s="1">
        <v>43989.547071759262</v>
      </c>
      <c r="F99540">
        <v>0.6600000262260437</v>
      </c>
      <c r="G99540" t="s">
        <v>16</v>
      </c>
      <c r="H99540" t="s">
        <v>16</v>
      </c>
      <c r="J99540" t="s">
        <v>16</v>
      </c>
      <c r="K99540" t="s">
        <v>16</v>
      </c>
      <c r="L99540">
        <v>132</v>
      </c>
      <c r="M99540" t="s">
        <v>16</v>
      </c>
      <c r="N99540" t="s">
        <v>16</v>
      </c>
      <c r="O99540" t="s">
        <v>16</v>
      </c>
    </row>
    <row r="99541" spans="1:15" x14ac:dyDescent="0.35">
      <c r="A99541">
        <v>106</v>
      </c>
      <c r="B99541" t="s">
        <v>14</v>
      </c>
      <c r="C99541" t="s">
        <v>27</v>
      </c>
      <c r="D99541">
        <v>68110</v>
      </c>
      <c r="E99541" s="1">
        <v>43989.547071759262</v>
      </c>
      <c r="F99541">
        <v>25.488670349121094</v>
      </c>
      <c r="G99541" t="s">
        <v>16</v>
      </c>
      <c r="H99541" t="s">
        <v>16</v>
      </c>
      <c r="J99541" t="s">
        <v>16</v>
      </c>
      <c r="K99541" t="s">
        <v>16</v>
      </c>
      <c r="L99541">
        <v>19</v>
      </c>
      <c r="M99541" t="s">
        <v>16</v>
      </c>
      <c r="N99541" t="s">
        <v>16</v>
      </c>
      <c r="O99541" t="s">
        <v>16</v>
      </c>
    </row>
    <row r="99542" spans="1:15" x14ac:dyDescent="0.35">
      <c r="A99542">
        <v>107</v>
      </c>
      <c r="B99542" t="s">
        <v>14</v>
      </c>
      <c r="C99542" t="s">
        <v>27</v>
      </c>
      <c r="D99542">
        <v>62101</v>
      </c>
      <c r="E99542" s="1">
        <v>43989.547071759262</v>
      </c>
      <c r="F99542">
        <v>23.464561462402344</v>
      </c>
      <c r="G99542" t="s">
        <v>16</v>
      </c>
      <c r="H99542" t="s">
        <v>16</v>
      </c>
      <c r="J99542" t="s">
        <v>16</v>
      </c>
      <c r="K99542" t="s">
        <v>16</v>
      </c>
      <c r="L99542">
        <v>17</v>
      </c>
      <c r="M99542" t="s">
        <v>16</v>
      </c>
      <c r="N99542" t="s">
        <v>16</v>
      </c>
      <c r="O99542" t="s">
        <v>16</v>
      </c>
    </row>
    <row r="99543" spans="1:15" x14ac:dyDescent="0.35">
      <c r="A99543">
        <v>108</v>
      </c>
      <c r="B99543" t="s">
        <v>14</v>
      </c>
      <c r="C99543" t="s">
        <v>27</v>
      </c>
      <c r="D99543">
        <v>43104</v>
      </c>
      <c r="E99543" s="1">
        <v>43989.547071759262</v>
      </c>
      <c r="F99543">
        <v>106</v>
      </c>
      <c r="G99543" t="s">
        <v>16</v>
      </c>
      <c r="H99543" t="s">
        <v>16</v>
      </c>
      <c r="J99543" t="s">
        <v>16</v>
      </c>
      <c r="K99543" t="s">
        <v>16</v>
      </c>
      <c r="L99543">
        <v>7</v>
      </c>
      <c r="M99543" t="s">
        <v>16</v>
      </c>
      <c r="N99543" t="s">
        <v>16</v>
      </c>
      <c r="O99543" t="s">
        <v>16</v>
      </c>
    </row>
    <row r="99544" spans="1:15" x14ac:dyDescent="0.35">
      <c r="A99544">
        <v>189</v>
      </c>
      <c r="B99544" t="s">
        <v>14</v>
      </c>
      <c r="C99544" t="s">
        <v>36</v>
      </c>
      <c r="D99544">
        <v>42602</v>
      </c>
      <c r="E99544" s="1">
        <v>43989.546076388891</v>
      </c>
      <c r="F99544">
        <v>7.2206226761178307</v>
      </c>
      <c r="G99544" t="s">
        <v>16</v>
      </c>
      <c r="H99544" t="s">
        <v>16</v>
      </c>
      <c r="I99544">
        <v>4.6733676117830747E-2</v>
      </c>
      <c r="J99544" t="s">
        <v>16</v>
      </c>
      <c r="K99544" t="s">
        <v>16</v>
      </c>
      <c r="L99544">
        <v>8</v>
      </c>
      <c r="M99544" t="s">
        <v>17</v>
      </c>
      <c r="N99544" t="s">
        <v>16</v>
      </c>
      <c r="O99544" t="s">
        <v>16</v>
      </c>
    </row>
    <row r="99545" spans="1:15" x14ac:dyDescent="0.35">
      <c r="A99545">
        <v>190</v>
      </c>
      <c r="B99545" t="s">
        <v>14</v>
      </c>
      <c r="C99545" t="s">
        <v>36</v>
      </c>
      <c r="D99545">
        <v>85101</v>
      </c>
      <c r="E99545" s="1">
        <v>43989.546076388891</v>
      </c>
      <c r="F99545">
        <v>0.23529411852359772</v>
      </c>
      <c r="G99545" t="s">
        <v>16</v>
      </c>
      <c r="H99545" t="s">
        <v>16</v>
      </c>
      <c r="J99545" t="s">
        <v>16</v>
      </c>
      <c r="K99545" t="s">
        <v>16</v>
      </c>
      <c r="L99545">
        <v>105</v>
      </c>
      <c r="M99545" t="s">
        <v>16</v>
      </c>
      <c r="N99545" t="s">
        <v>16</v>
      </c>
      <c r="O99545" t="s">
        <v>16</v>
      </c>
    </row>
    <row r="99546" spans="1:15" x14ac:dyDescent="0.35">
      <c r="A99546">
        <v>191</v>
      </c>
      <c r="B99546" t="s">
        <v>14</v>
      </c>
      <c r="C99546" t="s">
        <v>36</v>
      </c>
      <c r="D99546">
        <v>187100</v>
      </c>
      <c r="E99546" s="1">
        <v>43989.546076388891</v>
      </c>
      <c r="F99546">
        <v>0.7182353138923645</v>
      </c>
      <c r="G99546" t="s">
        <v>16</v>
      </c>
      <c r="H99546" t="s">
        <v>16</v>
      </c>
      <c r="J99546" t="s">
        <v>16</v>
      </c>
      <c r="K99546" t="s">
        <v>16</v>
      </c>
      <c r="L99546">
        <v>132</v>
      </c>
      <c r="M99546" t="s">
        <v>16</v>
      </c>
      <c r="N99546" t="s">
        <v>16</v>
      </c>
      <c r="O99546" t="s">
        <v>16</v>
      </c>
    </row>
    <row r="99547" spans="1:15" x14ac:dyDescent="0.35">
      <c r="A99547">
        <v>192</v>
      </c>
      <c r="B99547" t="s">
        <v>14</v>
      </c>
      <c r="C99547" t="s">
        <v>36</v>
      </c>
      <c r="D99547">
        <v>189101</v>
      </c>
      <c r="E99547" s="1">
        <v>43989.546076388891</v>
      </c>
      <c r="F99547">
        <v>0</v>
      </c>
      <c r="G99547" t="s">
        <v>16</v>
      </c>
      <c r="H99547" t="s">
        <v>16</v>
      </c>
      <c r="J99547" t="s">
        <v>16</v>
      </c>
      <c r="K99547" t="s">
        <v>16</v>
      </c>
      <c r="L99547">
        <v>105</v>
      </c>
      <c r="M99547" t="s">
        <v>16</v>
      </c>
      <c r="N99547" t="s">
        <v>16</v>
      </c>
      <c r="O99547" t="s">
        <v>16</v>
      </c>
    </row>
    <row r="99548" spans="1:15" x14ac:dyDescent="0.35">
      <c r="A99548">
        <v>193</v>
      </c>
      <c r="B99548" t="s">
        <v>14</v>
      </c>
      <c r="C99548" t="s">
        <v>36</v>
      </c>
      <c r="D99548">
        <v>187010</v>
      </c>
      <c r="E99548" s="1">
        <v>43989.546076388891</v>
      </c>
      <c r="F99548">
        <v>0.69647061824798584</v>
      </c>
      <c r="G99548" t="s">
        <v>16</v>
      </c>
      <c r="H99548" t="s">
        <v>16</v>
      </c>
      <c r="J99548" t="s">
        <v>16</v>
      </c>
      <c r="K99548" t="s">
        <v>16</v>
      </c>
      <c r="L99548">
        <v>132</v>
      </c>
      <c r="M99548" t="s">
        <v>16</v>
      </c>
      <c r="N99548" t="s">
        <v>16</v>
      </c>
      <c r="O99548" t="s">
        <v>16</v>
      </c>
    </row>
    <row r="99549" spans="1:15" x14ac:dyDescent="0.35">
      <c r="A99549">
        <v>194</v>
      </c>
      <c r="B99549" t="s">
        <v>14</v>
      </c>
      <c r="C99549" t="s">
        <v>36</v>
      </c>
      <c r="D99549">
        <v>88101</v>
      </c>
      <c r="E99549" s="1">
        <v>43989.546076388891</v>
      </c>
      <c r="F99549">
        <v>0.23529411852359772</v>
      </c>
      <c r="G99549" t="s">
        <v>16</v>
      </c>
      <c r="H99549" t="s">
        <v>16</v>
      </c>
      <c r="I99549">
        <v>0.17458823578059673</v>
      </c>
      <c r="J99549" t="s">
        <v>16</v>
      </c>
      <c r="K99549" t="s">
        <v>16</v>
      </c>
      <c r="L99549">
        <v>105</v>
      </c>
      <c r="M99549" t="s">
        <v>17</v>
      </c>
      <c r="N99549" t="s">
        <v>16</v>
      </c>
      <c r="O99549" t="s">
        <v>16</v>
      </c>
    </row>
    <row r="99550" spans="1:15" x14ac:dyDescent="0.35">
      <c r="A99550">
        <v>195</v>
      </c>
      <c r="B99550" t="s">
        <v>14</v>
      </c>
      <c r="C99550" t="s">
        <v>36</v>
      </c>
      <c r="D99550">
        <v>187025</v>
      </c>
      <c r="E99550" s="1">
        <v>43989.546076388891</v>
      </c>
      <c r="F99550">
        <v>0.71117645502090454</v>
      </c>
      <c r="G99550" t="s">
        <v>16</v>
      </c>
      <c r="H99550" t="s">
        <v>16</v>
      </c>
      <c r="J99550" t="s">
        <v>16</v>
      </c>
      <c r="K99550" t="s">
        <v>16</v>
      </c>
      <c r="L99550">
        <v>132</v>
      </c>
      <c r="M99550" t="s">
        <v>16</v>
      </c>
      <c r="N99550" t="s">
        <v>16</v>
      </c>
      <c r="O99550" t="s">
        <v>16</v>
      </c>
    </row>
    <row r="99551" spans="1:15" x14ac:dyDescent="0.35">
      <c r="A99551">
        <v>196</v>
      </c>
      <c r="B99551" t="s">
        <v>14</v>
      </c>
      <c r="C99551" t="s">
        <v>36</v>
      </c>
      <c r="D99551">
        <v>68110</v>
      </c>
      <c r="E99551" s="1">
        <v>43989.546076388891</v>
      </c>
      <c r="F99551">
        <v>26.308078765869141</v>
      </c>
      <c r="G99551" t="s">
        <v>16</v>
      </c>
      <c r="H99551" t="s">
        <v>16</v>
      </c>
      <c r="J99551" t="s">
        <v>16</v>
      </c>
      <c r="K99551" t="s">
        <v>16</v>
      </c>
      <c r="L99551">
        <v>19</v>
      </c>
      <c r="M99551" t="s">
        <v>16</v>
      </c>
      <c r="N99551" t="s">
        <v>16</v>
      </c>
      <c r="O99551" t="s">
        <v>16</v>
      </c>
    </row>
    <row r="99552" spans="1:15" x14ac:dyDescent="0.35">
      <c r="A99552">
        <v>197</v>
      </c>
      <c r="B99552" t="s">
        <v>14</v>
      </c>
      <c r="C99552" t="s">
        <v>36</v>
      </c>
      <c r="D99552">
        <v>62101</v>
      </c>
      <c r="E99552" s="1">
        <v>43989.546076388891</v>
      </c>
      <c r="F99552">
        <v>23.558021545410156</v>
      </c>
      <c r="G99552" t="s">
        <v>16</v>
      </c>
      <c r="H99552" t="s">
        <v>16</v>
      </c>
      <c r="J99552" t="s">
        <v>16</v>
      </c>
      <c r="K99552" t="s">
        <v>16</v>
      </c>
      <c r="L99552">
        <v>17</v>
      </c>
      <c r="M99552" t="s">
        <v>16</v>
      </c>
      <c r="N99552" t="s">
        <v>16</v>
      </c>
      <c r="O99552" t="s">
        <v>16</v>
      </c>
    </row>
    <row r="99553" spans="1:15" x14ac:dyDescent="0.35">
      <c r="A99553">
        <v>198</v>
      </c>
      <c r="B99553" t="s">
        <v>14</v>
      </c>
      <c r="C99553" t="s">
        <v>36</v>
      </c>
      <c r="D99553">
        <v>43104</v>
      </c>
      <c r="E99553" s="1">
        <v>43989.546076388891</v>
      </c>
      <c r="F99553">
        <v>73</v>
      </c>
      <c r="G99553" t="s">
        <v>16</v>
      </c>
      <c r="H99553" t="s">
        <v>16</v>
      </c>
      <c r="J99553" t="s">
        <v>16</v>
      </c>
      <c r="K99553" t="s">
        <v>16</v>
      </c>
      <c r="L99553">
        <v>7</v>
      </c>
      <c r="M99553" t="s">
        <v>16</v>
      </c>
      <c r="N99553" t="s">
        <v>16</v>
      </c>
      <c r="O99553" t="s">
        <v>16</v>
      </c>
    </row>
    <row r="99554" spans="1:15" x14ac:dyDescent="0.35">
      <c r="A99554">
        <v>199</v>
      </c>
      <c r="B99554" t="s">
        <v>14</v>
      </c>
      <c r="C99554" t="s">
        <v>37</v>
      </c>
      <c r="D99554">
        <v>42602</v>
      </c>
      <c r="E99554" s="1">
        <v>43989.54546296296</v>
      </c>
      <c r="F99554">
        <v>-9.5942379141226262</v>
      </c>
      <c r="G99554" t="s">
        <v>16</v>
      </c>
      <c r="H99554" t="s">
        <v>16</v>
      </c>
      <c r="I99554">
        <v>0</v>
      </c>
      <c r="J99554" t="s">
        <v>16</v>
      </c>
      <c r="K99554" t="s">
        <v>16</v>
      </c>
      <c r="L99554">
        <v>8</v>
      </c>
      <c r="M99554" t="s">
        <v>17</v>
      </c>
      <c r="N99554" t="s">
        <v>16</v>
      </c>
      <c r="O99554" t="s">
        <v>16</v>
      </c>
    </row>
    <row r="99555" spans="1:15" x14ac:dyDescent="0.35">
      <c r="A99555">
        <v>200</v>
      </c>
      <c r="B99555" t="s">
        <v>14</v>
      </c>
      <c r="C99555" t="s">
        <v>37</v>
      </c>
      <c r="D99555">
        <v>85101</v>
      </c>
      <c r="E99555" s="1">
        <v>43989.54546296296</v>
      </c>
      <c r="F99555">
        <v>0.23529411852359772</v>
      </c>
      <c r="G99555" t="s">
        <v>16</v>
      </c>
      <c r="H99555" t="s">
        <v>16</v>
      </c>
      <c r="J99555" t="s">
        <v>16</v>
      </c>
      <c r="K99555" t="s">
        <v>16</v>
      </c>
      <c r="L99555">
        <v>105</v>
      </c>
      <c r="M99555" t="s">
        <v>16</v>
      </c>
      <c r="N99555" t="s">
        <v>16</v>
      </c>
      <c r="O99555" t="s">
        <v>16</v>
      </c>
    </row>
    <row r="99556" spans="1:15" x14ac:dyDescent="0.35">
      <c r="A99556">
        <v>201</v>
      </c>
      <c r="B99556" t="s">
        <v>14</v>
      </c>
      <c r="C99556" t="s">
        <v>37</v>
      </c>
      <c r="D99556">
        <v>187100</v>
      </c>
      <c r="E99556" s="1">
        <v>43989.54546296296</v>
      </c>
      <c r="F99556">
        <v>0.88058823347091675</v>
      </c>
      <c r="G99556" t="s">
        <v>16</v>
      </c>
      <c r="H99556" t="s">
        <v>16</v>
      </c>
      <c r="J99556" t="s">
        <v>16</v>
      </c>
      <c r="K99556" t="s">
        <v>16</v>
      </c>
      <c r="L99556">
        <v>132</v>
      </c>
      <c r="M99556" t="s">
        <v>16</v>
      </c>
      <c r="N99556" t="s">
        <v>16</v>
      </c>
      <c r="O99556" t="s">
        <v>16</v>
      </c>
    </row>
    <row r="99557" spans="1:15" x14ac:dyDescent="0.35">
      <c r="A99557">
        <v>202</v>
      </c>
      <c r="B99557" t="s">
        <v>14</v>
      </c>
      <c r="C99557" t="s">
        <v>37</v>
      </c>
      <c r="D99557">
        <v>189101</v>
      </c>
      <c r="E99557" s="1">
        <v>43989.54546296296</v>
      </c>
      <c r="F99557">
        <v>0</v>
      </c>
      <c r="G99557" t="s">
        <v>16</v>
      </c>
      <c r="H99557" t="s">
        <v>16</v>
      </c>
      <c r="J99557" t="s">
        <v>16</v>
      </c>
      <c r="K99557" t="s">
        <v>16</v>
      </c>
      <c r="L99557">
        <v>105</v>
      </c>
      <c r="M99557" t="s">
        <v>16</v>
      </c>
      <c r="N99557" t="s">
        <v>16</v>
      </c>
      <c r="O99557" t="s">
        <v>16</v>
      </c>
    </row>
    <row r="99558" spans="1:15" x14ac:dyDescent="0.35">
      <c r="A99558">
        <v>203</v>
      </c>
      <c r="B99558" t="s">
        <v>14</v>
      </c>
      <c r="C99558" t="s">
        <v>37</v>
      </c>
      <c r="D99558">
        <v>187010</v>
      </c>
      <c r="E99558" s="1">
        <v>43989.54546296296</v>
      </c>
      <c r="F99558">
        <v>0.84235292673110962</v>
      </c>
      <c r="G99558" t="s">
        <v>16</v>
      </c>
      <c r="H99558" t="s">
        <v>16</v>
      </c>
      <c r="J99558" t="s">
        <v>16</v>
      </c>
      <c r="K99558" t="s">
        <v>16</v>
      </c>
      <c r="L99558">
        <v>132</v>
      </c>
      <c r="M99558" t="s">
        <v>16</v>
      </c>
      <c r="N99558" t="s">
        <v>16</v>
      </c>
      <c r="O99558" t="s">
        <v>16</v>
      </c>
    </row>
    <row r="99559" spans="1:15" x14ac:dyDescent="0.35">
      <c r="A99559">
        <v>204</v>
      </c>
      <c r="B99559" t="s">
        <v>14</v>
      </c>
      <c r="C99559" t="s">
        <v>37</v>
      </c>
      <c r="D99559">
        <v>88101</v>
      </c>
      <c r="E99559" s="1">
        <v>43989.54546296296</v>
      </c>
      <c r="F99559">
        <v>0</v>
      </c>
      <c r="G99559" t="s">
        <v>16</v>
      </c>
      <c r="H99559" t="s">
        <v>16</v>
      </c>
      <c r="I99559">
        <v>4.3999999999999997E-2</v>
      </c>
      <c r="J99559" t="s">
        <v>16</v>
      </c>
      <c r="K99559" t="s">
        <v>16</v>
      </c>
      <c r="L99559">
        <v>105</v>
      </c>
      <c r="M99559" t="s">
        <v>17</v>
      </c>
      <c r="N99559" t="s">
        <v>16</v>
      </c>
      <c r="O99559" t="s">
        <v>16</v>
      </c>
    </row>
    <row r="99560" spans="1:15" x14ac:dyDescent="0.35">
      <c r="A99560">
        <v>205</v>
      </c>
      <c r="B99560" t="s">
        <v>14</v>
      </c>
      <c r="C99560" t="s">
        <v>37</v>
      </c>
      <c r="D99560">
        <v>187025</v>
      </c>
      <c r="E99560" s="1">
        <v>43989.54546296296</v>
      </c>
      <c r="F99560">
        <v>0.86411762237548828</v>
      </c>
      <c r="G99560" t="s">
        <v>16</v>
      </c>
      <c r="H99560" t="s">
        <v>16</v>
      </c>
      <c r="J99560" t="s">
        <v>16</v>
      </c>
      <c r="K99560" t="s">
        <v>16</v>
      </c>
      <c r="L99560">
        <v>132</v>
      </c>
      <c r="M99560" t="s">
        <v>16</v>
      </c>
      <c r="N99560" t="s">
        <v>16</v>
      </c>
      <c r="O99560" t="s">
        <v>16</v>
      </c>
    </row>
    <row r="99561" spans="1:15" x14ac:dyDescent="0.35">
      <c r="A99561">
        <v>206</v>
      </c>
      <c r="B99561" t="s">
        <v>14</v>
      </c>
      <c r="C99561" t="s">
        <v>37</v>
      </c>
      <c r="D99561">
        <v>68110</v>
      </c>
      <c r="E99561" s="1">
        <v>43989.54546296296</v>
      </c>
      <c r="F99561">
        <v>23.767452239990234</v>
      </c>
      <c r="G99561" t="s">
        <v>16</v>
      </c>
      <c r="H99561" t="s">
        <v>16</v>
      </c>
      <c r="J99561" t="s">
        <v>16</v>
      </c>
      <c r="K99561" t="s">
        <v>16</v>
      </c>
      <c r="L99561">
        <v>19</v>
      </c>
      <c r="M99561" t="s">
        <v>16</v>
      </c>
      <c r="N99561" t="s">
        <v>16</v>
      </c>
      <c r="O99561" t="s">
        <v>16</v>
      </c>
    </row>
    <row r="99562" spans="1:15" x14ac:dyDescent="0.35">
      <c r="A99562">
        <v>207</v>
      </c>
      <c r="B99562" t="s">
        <v>14</v>
      </c>
      <c r="C99562" t="s">
        <v>37</v>
      </c>
      <c r="D99562">
        <v>62101</v>
      </c>
      <c r="E99562" s="1">
        <v>43989.54546296296</v>
      </c>
      <c r="F99562">
        <v>25.523384094238281</v>
      </c>
      <c r="G99562" t="s">
        <v>16</v>
      </c>
      <c r="H99562" t="s">
        <v>16</v>
      </c>
      <c r="J99562" t="s">
        <v>16</v>
      </c>
      <c r="K99562" t="s">
        <v>16</v>
      </c>
      <c r="L99562">
        <v>17</v>
      </c>
      <c r="M99562" t="s">
        <v>16</v>
      </c>
      <c r="N99562" t="s">
        <v>16</v>
      </c>
      <c r="O99562" t="s">
        <v>16</v>
      </c>
    </row>
    <row r="99563" spans="1:15" x14ac:dyDescent="0.35">
      <c r="A99563">
        <v>208</v>
      </c>
      <c r="B99563" t="s">
        <v>14</v>
      </c>
      <c r="C99563" t="s">
        <v>37</v>
      </c>
      <c r="D99563">
        <v>43104</v>
      </c>
      <c r="E99563" s="1">
        <v>43989.54546296296</v>
      </c>
      <c r="F99563">
        <v>144</v>
      </c>
      <c r="G99563" t="s">
        <v>16</v>
      </c>
      <c r="H99563" t="s">
        <v>16</v>
      </c>
      <c r="J99563" t="s">
        <v>16</v>
      </c>
      <c r="K99563" t="s">
        <v>16</v>
      </c>
      <c r="L99563">
        <v>7</v>
      </c>
      <c r="M99563" t="s">
        <v>16</v>
      </c>
      <c r="N99563" t="s">
        <v>16</v>
      </c>
      <c r="O99563" t="s">
        <v>16</v>
      </c>
    </row>
    <row r="99564" spans="1:15" x14ac:dyDescent="0.35">
      <c r="A99564">
        <v>139</v>
      </c>
      <c r="B99564" t="s">
        <v>14</v>
      </c>
      <c r="C99564" t="s">
        <v>31</v>
      </c>
      <c r="D99564">
        <v>42602</v>
      </c>
      <c r="E99564" s="1">
        <v>43989.543842592589</v>
      </c>
      <c r="F99564">
        <v>-9.1463594436645508</v>
      </c>
      <c r="G99564" t="s">
        <v>16</v>
      </c>
      <c r="H99564" t="s">
        <v>16</v>
      </c>
      <c r="I99564">
        <v>0</v>
      </c>
      <c r="J99564" t="s">
        <v>16</v>
      </c>
      <c r="K99564" t="s">
        <v>16</v>
      </c>
      <c r="L99564">
        <v>8</v>
      </c>
      <c r="M99564" t="s">
        <v>17</v>
      </c>
      <c r="N99564" t="s">
        <v>16</v>
      </c>
      <c r="O99564" t="s">
        <v>16</v>
      </c>
    </row>
    <row r="99565" spans="1:15" x14ac:dyDescent="0.35">
      <c r="A99565">
        <v>140</v>
      </c>
      <c r="B99565" t="s">
        <v>14</v>
      </c>
      <c r="C99565" t="s">
        <v>31</v>
      </c>
      <c r="D99565">
        <v>85101</v>
      </c>
      <c r="E99565" s="1">
        <v>43989.543842592589</v>
      </c>
      <c r="F99565">
        <v>1.8823529481887817</v>
      </c>
      <c r="G99565" t="s">
        <v>16</v>
      </c>
      <c r="H99565" t="s">
        <v>16</v>
      </c>
      <c r="J99565" t="s">
        <v>16</v>
      </c>
      <c r="K99565" t="s">
        <v>16</v>
      </c>
      <c r="L99565">
        <v>105</v>
      </c>
      <c r="M99565" t="s">
        <v>16</v>
      </c>
      <c r="N99565" t="s">
        <v>16</v>
      </c>
      <c r="O99565" t="s">
        <v>16</v>
      </c>
    </row>
    <row r="99566" spans="1:15" x14ac:dyDescent="0.35">
      <c r="A99566">
        <v>141</v>
      </c>
      <c r="B99566" t="s">
        <v>14</v>
      </c>
      <c r="C99566" t="s">
        <v>31</v>
      </c>
      <c r="D99566">
        <v>187100</v>
      </c>
      <c r="E99566" s="1">
        <v>43989.543842592589</v>
      </c>
      <c r="F99566">
        <v>0.98470586538314819</v>
      </c>
      <c r="G99566" t="s">
        <v>16</v>
      </c>
      <c r="H99566" t="s">
        <v>16</v>
      </c>
      <c r="J99566" t="s">
        <v>16</v>
      </c>
      <c r="K99566" t="s">
        <v>16</v>
      </c>
      <c r="L99566">
        <v>132</v>
      </c>
      <c r="M99566" t="s">
        <v>16</v>
      </c>
      <c r="N99566" t="s">
        <v>16</v>
      </c>
      <c r="O99566" t="s">
        <v>16</v>
      </c>
    </row>
    <row r="99567" spans="1:15" x14ac:dyDescent="0.35">
      <c r="A99567">
        <v>142</v>
      </c>
      <c r="B99567" t="s">
        <v>14</v>
      </c>
      <c r="C99567" t="s">
        <v>31</v>
      </c>
      <c r="D99567">
        <v>189101</v>
      </c>
      <c r="E99567" s="1">
        <v>43989.543842592589</v>
      </c>
      <c r="F99567">
        <v>0</v>
      </c>
      <c r="G99567" t="s">
        <v>16</v>
      </c>
      <c r="H99567" t="s">
        <v>16</v>
      </c>
      <c r="J99567" t="s">
        <v>16</v>
      </c>
      <c r="K99567" t="s">
        <v>16</v>
      </c>
      <c r="L99567">
        <v>105</v>
      </c>
      <c r="M99567" t="s">
        <v>16</v>
      </c>
      <c r="N99567" t="s">
        <v>16</v>
      </c>
      <c r="O99567" t="s">
        <v>16</v>
      </c>
    </row>
    <row r="99568" spans="1:15" x14ac:dyDescent="0.35">
      <c r="A99568">
        <v>143</v>
      </c>
      <c r="B99568" t="s">
        <v>14</v>
      </c>
      <c r="C99568" t="s">
        <v>31</v>
      </c>
      <c r="D99568">
        <v>187010</v>
      </c>
      <c r="E99568" s="1">
        <v>43989.543842592589</v>
      </c>
      <c r="F99568">
        <v>0.91764700412750244</v>
      </c>
      <c r="G99568" t="s">
        <v>16</v>
      </c>
      <c r="H99568" t="s">
        <v>16</v>
      </c>
      <c r="J99568" t="s">
        <v>16</v>
      </c>
      <c r="K99568" t="s">
        <v>16</v>
      </c>
      <c r="L99568">
        <v>132</v>
      </c>
      <c r="M99568" t="s">
        <v>16</v>
      </c>
      <c r="N99568" t="s">
        <v>16</v>
      </c>
      <c r="O99568" t="s">
        <v>16</v>
      </c>
    </row>
    <row r="99569" spans="1:15" x14ac:dyDescent="0.35">
      <c r="A99569">
        <v>144</v>
      </c>
      <c r="B99569" t="s">
        <v>14</v>
      </c>
      <c r="C99569" t="s">
        <v>31</v>
      </c>
      <c r="D99569">
        <v>88101</v>
      </c>
      <c r="E99569" s="1">
        <v>43989.543842592589</v>
      </c>
      <c r="F99569">
        <v>0</v>
      </c>
      <c r="G99569" t="s">
        <v>16</v>
      </c>
      <c r="H99569" t="s">
        <v>16</v>
      </c>
      <c r="I99569">
        <v>4.3999999999999997E-2</v>
      </c>
      <c r="J99569" t="s">
        <v>16</v>
      </c>
      <c r="K99569" t="s">
        <v>16</v>
      </c>
      <c r="L99569">
        <v>105</v>
      </c>
      <c r="M99569" t="s">
        <v>17</v>
      </c>
      <c r="N99569" t="s">
        <v>16</v>
      </c>
      <c r="O99569" t="s">
        <v>16</v>
      </c>
    </row>
    <row r="99570" spans="1:15" x14ac:dyDescent="0.35">
      <c r="A99570">
        <v>145</v>
      </c>
      <c r="B99570" t="s">
        <v>14</v>
      </c>
      <c r="C99570" t="s">
        <v>31</v>
      </c>
      <c r="D99570">
        <v>187025</v>
      </c>
      <c r="E99570" s="1">
        <v>43989.543842592589</v>
      </c>
      <c r="F99570">
        <v>0.94235295057296753</v>
      </c>
      <c r="G99570" t="s">
        <v>16</v>
      </c>
      <c r="H99570" t="s">
        <v>16</v>
      </c>
      <c r="J99570" t="s">
        <v>16</v>
      </c>
      <c r="K99570" t="s">
        <v>16</v>
      </c>
      <c r="L99570">
        <v>132</v>
      </c>
      <c r="M99570" t="s">
        <v>16</v>
      </c>
      <c r="N99570" t="s">
        <v>16</v>
      </c>
      <c r="O99570" t="s">
        <v>16</v>
      </c>
    </row>
    <row r="99571" spans="1:15" x14ac:dyDescent="0.35">
      <c r="A99571">
        <v>146</v>
      </c>
      <c r="B99571" t="s">
        <v>14</v>
      </c>
      <c r="C99571" t="s">
        <v>31</v>
      </c>
      <c r="D99571">
        <v>68110</v>
      </c>
      <c r="E99571" s="1">
        <v>43989.543842592589</v>
      </c>
      <c r="F99571">
        <v>25.593957901000977</v>
      </c>
      <c r="G99571" t="s">
        <v>16</v>
      </c>
      <c r="H99571" t="s">
        <v>16</v>
      </c>
      <c r="J99571" t="s">
        <v>16</v>
      </c>
      <c r="K99571" t="s">
        <v>16</v>
      </c>
      <c r="L99571">
        <v>19</v>
      </c>
      <c r="M99571" t="s">
        <v>16</v>
      </c>
      <c r="N99571" t="s">
        <v>16</v>
      </c>
      <c r="O99571" t="s">
        <v>16</v>
      </c>
    </row>
    <row r="99572" spans="1:15" x14ac:dyDescent="0.35">
      <c r="A99572">
        <v>147</v>
      </c>
      <c r="B99572" t="s">
        <v>14</v>
      </c>
      <c r="C99572" t="s">
        <v>31</v>
      </c>
      <c r="D99572">
        <v>62101</v>
      </c>
      <c r="E99572" s="1">
        <v>43989.543842592589</v>
      </c>
      <c r="F99572">
        <v>23.774322509765625</v>
      </c>
      <c r="G99572" t="s">
        <v>16</v>
      </c>
      <c r="H99572" t="s">
        <v>16</v>
      </c>
      <c r="J99572" t="s">
        <v>16</v>
      </c>
      <c r="K99572" t="s">
        <v>16</v>
      </c>
      <c r="L99572">
        <v>17</v>
      </c>
      <c r="M99572" t="s">
        <v>16</v>
      </c>
      <c r="N99572" t="s">
        <v>16</v>
      </c>
      <c r="O99572" t="s">
        <v>16</v>
      </c>
    </row>
    <row r="99573" spans="1:15" x14ac:dyDescent="0.35">
      <c r="A99573">
        <v>148</v>
      </c>
      <c r="B99573" t="s">
        <v>14</v>
      </c>
      <c r="C99573" t="s">
        <v>31</v>
      </c>
      <c r="D99573">
        <v>43104</v>
      </c>
      <c r="E99573" s="1">
        <v>43989.543842592589</v>
      </c>
      <c r="F99573">
        <v>110</v>
      </c>
      <c r="G99573" t="s">
        <v>16</v>
      </c>
      <c r="H99573" t="s">
        <v>16</v>
      </c>
      <c r="J99573" t="s">
        <v>16</v>
      </c>
      <c r="K99573" t="s">
        <v>16</v>
      </c>
      <c r="L99573">
        <v>7</v>
      </c>
      <c r="M99573" t="s">
        <v>16</v>
      </c>
      <c r="N99573" t="s">
        <v>16</v>
      </c>
      <c r="O99573" t="s">
        <v>16</v>
      </c>
    </row>
    <row r="99574" spans="1:15" x14ac:dyDescent="0.35">
      <c r="A99574">
        <v>159</v>
      </c>
      <c r="B99574" t="s">
        <v>14</v>
      </c>
      <c r="C99574" t="s">
        <v>33</v>
      </c>
      <c r="D99574">
        <v>42602</v>
      </c>
      <c r="E99574" s="1">
        <v>43989.543356481481</v>
      </c>
      <c r="F99574">
        <v>-7.6825329323213989</v>
      </c>
      <c r="G99574" t="s">
        <v>16</v>
      </c>
      <c r="H99574" t="s">
        <v>16</v>
      </c>
      <c r="I99574">
        <v>0</v>
      </c>
      <c r="J99574" t="s">
        <v>16</v>
      </c>
      <c r="K99574" t="s">
        <v>16</v>
      </c>
      <c r="L99574">
        <v>8</v>
      </c>
      <c r="M99574" t="s">
        <v>17</v>
      </c>
      <c r="N99574" t="s">
        <v>16</v>
      </c>
      <c r="O99574" t="s">
        <v>16</v>
      </c>
    </row>
    <row r="99575" spans="1:15" x14ac:dyDescent="0.35">
      <c r="A99575">
        <v>160</v>
      </c>
      <c r="B99575" t="s">
        <v>14</v>
      </c>
      <c r="C99575" t="s">
        <v>33</v>
      </c>
      <c r="D99575">
        <v>85101</v>
      </c>
      <c r="E99575" s="1">
        <v>43989.543356481481</v>
      </c>
      <c r="F99575">
        <v>0.47058823704719543</v>
      </c>
      <c r="G99575" t="s">
        <v>16</v>
      </c>
      <c r="H99575" t="s">
        <v>16</v>
      </c>
      <c r="J99575" t="s">
        <v>16</v>
      </c>
      <c r="K99575" t="s">
        <v>16</v>
      </c>
      <c r="L99575">
        <v>105</v>
      </c>
      <c r="M99575" t="s">
        <v>16</v>
      </c>
      <c r="N99575" t="s">
        <v>16</v>
      </c>
      <c r="O99575" t="s">
        <v>16</v>
      </c>
    </row>
    <row r="99576" spans="1:15" x14ac:dyDescent="0.35">
      <c r="A99576">
        <v>161</v>
      </c>
      <c r="B99576" t="s">
        <v>14</v>
      </c>
      <c r="C99576" t="s">
        <v>33</v>
      </c>
      <c r="D99576">
        <v>187100</v>
      </c>
      <c r="E99576" s="1">
        <v>43989.543356481481</v>
      </c>
      <c r="F99576">
        <v>0.52058827877044678</v>
      </c>
      <c r="G99576" t="s">
        <v>16</v>
      </c>
      <c r="H99576" t="s">
        <v>16</v>
      </c>
      <c r="J99576" t="s">
        <v>16</v>
      </c>
      <c r="K99576" t="s">
        <v>16</v>
      </c>
      <c r="L99576">
        <v>132</v>
      </c>
      <c r="M99576" t="s">
        <v>16</v>
      </c>
      <c r="N99576" t="s">
        <v>16</v>
      </c>
      <c r="O99576" t="s">
        <v>16</v>
      </c>
    </row>
    <row r="99577" spans="1:15" x14ac:dyDescent="0.35">
      <c r="A99577">
        <v>162</v>
      </c>
      <c r="B99577" t="s">
        <v>14</v>
      </c>
      <c r="C99577" t="s">
        <v>33</v>
      </c>
      <c r="D99577">
        <v>189101</v>
      </c>
      <c r="E99577" s="1">
        <v>43989.543356481481</v>
      </c>
      <c r="F99577">
        <v>0</v>
      </c>
      <c r="G99577" t="s">
        <v>16</v>
      </c>
      <c r="H99577" t="s">
        <v>16</v>
      </c>
      <c r="J99577" t="s">
        <v>16</v>
      </c>
      <c r="K99577" t="s">
        <v>16</v>
      </c>
      <c r="L99577">
        <v>105</v>
      </c>
      <c r="M99577" t="s">
        <v>16</v>
      </c>
      <c r="N99577" t="s">
        <v>16</v>
      </c>
      <c r="O99577" t="s">
        <v>16</v>
      </c>
    </row>
    <row r="99578" spans="1:15" x14ac:dyDescent="0.35">
      <c r="A99578">
        <v>163</v>
      </c>
      <c r="B99578" t="s">
        <v>14</v>
      </c>
      <c r="C99578" t="s">
        <v>33</v>
      </c>
      <c r="D99578">
        <v>187010</v>
      </c>
      <c r="E99578" s="1">
        <v>43989.543356481481</v>
      </c>
      <c r="F99578">
        <v>0.51058822870254517</v>
      </c>
      <c r="G99578" t="s">
        <v>16</v>
      </c>
      <c r="H99578" t="s">
        <v>16</v>
      </c>
      <c r="J99578" t="s">
        <v>16</v>
      </c>
      <c r="K99578" t="s">
        <v>16</v>
      </c>
      <c r="L99578">
        <v>132</v>
      </c>
      <c r="M99578" t="s">
        <v>16</v>
      </c>
      <c r="N99578" t="s">
        <v>16</v>
      </c>
      <c r="O99578" t="s">
        <v>16</v>
      </c>
    </row>
    <row r="99579" spans="1:15" x14ac:dyDescent="0.35">
      <c r="A99579">
        <v>164</v>
      </c>
      <c r="B99579" t="s">
        <v>14</v>
      </c>
      <c r="C99579" t="s">
        <v>33</v>
      </c>
      <c r="D99579">
        <v>88101</v>
      </c>
      <c r="E99579" s="1">
        <v>43989.543356481481</v>
      </c>
      <c r="F99579">
        <v>0</v>
      </c>
      <c r="G99579" t="s">
        <v>16</v>
      </c>
      <c r="H99579" t="s">
        <v>16</v>
      </c>
      <c r="I99579">
        <v>4.3999999999999997E-2</v>
      </c>
      <c r="J99579" t="s">
        <v>16</v>
      </c>
      <c r="K99579" t="s">
        <v>16</v>
      </c>
      <c r="L99579">
        <v>105</v>
      </c>
      <c r="M99579" t="s">
        <v>17</v>
      </c>
      <c r="N99579" t="s">
        <v>16</v>
      </c>
      <c r="O99579" t="s">
        <v>16</v>
      </c>
    </row>
    <row r="99580" spans="1:15" x14ac:dyDescent="0.35">
      <c r="A99580">
        <v>165</v>
      </c>
      <c r="B99580" t="s">
        <v>14</v>
      </c>
      <c r="C99580" t="s">
        <v>33</v>
      </c>
      <c r="D99580">
        <v>187025</v>
      </c>
      <c r="E99580" s="1">
        <v>43989.543356481481</v>
      </c>
      <c r="F99580">
        <v>0.51294118165969849</v>
      </c>
      <c r="G99580" t="s">
        <v>16</v>
      </c>
      <c r="H99580" t="s">
        <v>16</v>
      </c>
      <c r="J99580" t="s">
        <v>16</v>
      </c>
      <c r="K99580" t="s">
        <v>16</v>
      </c>
      <c r="L99580">
        <v>132</v>
      </c>
      <c r="M99580" t="s">
        <v>16</v>
      </c>
      <c r="N99580" t="s">
        <v>16</v>
      </c>
      <c r="O99580" t="s">
        <v>16</v>
      </c>
    </row>
    <row r="99581" spans="1:15" x14ac:dyDescent="0.35">
      <c r="A99581">
        <v>166</v>
      </c>
      <c r="B99581" t="s">
        <v>14</v>
      </c>
      <c r="C99581" t="s">
        <v>33</v>
      </c>
      <c r="D99581">
        <v>68110</v>
      </c>
      <c r="E99581" s="1">
        <v>43989.543356481481</v>
      </c>
      <c r="F99581">
        <v>22.572671890258789</v>
      </c>
      <c r="G99581" t="s">
        <v>16</v>
      </c>
      <c r="H99581" t="s">
        <v>16</v>
      </c>
      <c r="J99581" t="s">
        <v>16</v>
      </c>
      <c r="K99581" t="s">
        <v>16</v>
      </c>
      <c r="L99581">
        <v>19</v>
      </c>
      <c r="M99581" t="s">
        <v>16</v>
      </c>
      <c r="N99581" t="s">
        <v>16</v>
      </c>
      <c r="O99581" t="s">
        <v>16</v>
      </c>
    </row>
    <row r="99582" spans="1:15" x14ac:dyDescent="0.35">
      <c r="A99582">
        <v>167</v>
      </c>
      <c r="B99582" t="s">
        <v>14</v>
      </c>
      <c r="C99582" t="s">
        <v>33</v>
      </c>
      <c r="D99582">
        <v>62101</v>
      </c>
      <c r="E99582" s="1">
        <v>43989.543356481481</v>
      </c>
      <c r="F99582">
        <v>27.005416870117188</v>
      </c>
      <c r="G99582" t="s">
        <v>16</v>
      </c>
      <c r="H99582" t="s">
        <v>16</v>
      </c>
      <c r="J99582" t="s">
        <v>16</v>
      </c>
      <c r="K99582" t="s">
        <v>16</v>
      </c>
      <c r="L99582">
        <v>17</v>
      </c>
      <c r="M99582" t="s">
        <v>16</v>
      </c>
      <c r="N99582" t="s">
        <v>16</v>
      </c>
      <c r="O99582" t="s">
        <v>16</v>
      </c>
    </row>
    <row r="99583" spans="1:15" x14ac:dyDescent="0.35">
      <c r="A99583">
        <v>168</v>
      </c>
      <c r="B99583" t="s">
        <v>14</v>
      </c>
      <c r="C99583" t="s">
        <v>33</v>
      </c>
      <c r="D99583">
        <v>43104</v>
      </c>
      <c r="E99583" s="1">
        <v>43989.543356481481</v>
      </c>
      <c r="F99583">
        <v>244</v>
      </c>
      <c r="G99583" t="s">
        <v>16</v>
      </c>
      <c r="H99583" t="s">
        <v>16</v>
      </c>
      <c r="J99583" t="s">
        <v>16</v>
      </c>
      <c r="K99583" t="s">
        <v>16</v>
      </c>
      <c r="L99583">
        <v>7</v>
      </c>
      <c r="M99583" t="s">
        <v>16</v>
      </c>
      <c r="N99583" t="s">
        <v>16</v>
      </c>
      <c r="O99583" t="s">
        <v>16</v>
      </c>
    </row>
    <row r="99584" spans="1:15" x14ac:dyDescent="0.35">
      <c r="A99584">
        <v>169</v>
      </c>
      <c r="B99584" t="s">
        <v>14</v>
      </c>
      <c r="C99584" t="s">
        <v>34</v>
      </c>
      <c r="D99584">
        <v>42602</v>
      </c>
      <c r="E99584" s="1">
        <v>43989.543206018519</v>
      </c>
      <c r="F99584">
        <v>0.47828083523459952</v>
      </c>
      <c r="G99584" t="s">
        <v>16</v>
      </c>
      <c r="H99584" t="s">
        <v>16</v>
      </c>
      <c r="I99584">
        <v>0</v>
      </c>
      <c r="J99584" t="s">
        <v>16</v>
      </c>
      <c r="K99584" t="s">
        <v>16</v>
      </c>
      <c r="L99584">
        <v>8</v>
      </c>
      <c r="M99584" t="s">
        <v>17</v>
      </c>
      <c r="N99584" t="s">
        <v>16</v>
      </c>
      <c r="O99584" t="s">
        <v>16</v>
      </c>
    </row>
    <row r="99585" spans="1:15" x14ac:dyDescent="0.35">
      <c r="A99585">
        <v>170</v>
      </c>
      <c r="B99585" t="s">
        <v>14</v>
      </c>
      <c r="C99585" t="s">
        <v>34</v>
      </c>
      <c r="D99585">
        <v>85101</v>
      </c>
      <c r="E99585" s="1">
        <v>43989.543206018519</v>
      </c>
      <c r="F99585">
        <v>0.94117647409439087</v>
      </c>
      <c r="G99585" t="s">
        <v>16</v>
      </c>
      <c r="H99585" t="s">
        <v>16</v>
      </c>
      <c r="J99585" t="s">
        <v>16</v>
      </c>
      <c r="K99585" t="s">
        <v>16</v>
      </c>
      <c r="L99585">
        <v>105</v>
      </c>
      <c r="M99585" t="s">
        <v>16</v>
      </c>
      <c r="N99585" t="s">
        <v>16</v>
      </c>
      <c r="O99585" t="s">
        <v>16</v>
      </c>
    </row>
    <row r="99586" spans="1:15" x14ac:dyDescent="0.35">
      <c r="A99586">
        <v>171</v>
      </c>
      <c r="B99586" t="s">
        <v>14</v>
      </c>
      <c r="C99586" t="s">
        <v>34</v>
      </c>
      <c r="D99586">
        <v>187100</v>
      </c>
      <c r="E99586" s="1">
        <v>43989.543206018519</v>
      </c>
      <c r="F99586">
        <v>1.0270589590072632</v>
      </c>
      <c r="G99586" t="s">
        <v>16</v>
      </c>
      <c r="H99586" t="s">
        <v>16</v>
      </c>
      <c r="J99586" t="s">
        <v>16</v>
      </c>
      <c r="K99586" t="s">
        <v>16</v>
      </c>
      <c r="L99586">
        <v>132</v>
      </c>
      <c r="M99586" t="s">
        <v>16</v>
      </c>
      <c r="N99586" t="s">
        <v>16</v>
      </c>
      <c r="O99586" t="s">
        <v>16</v>
      </c>
    </row>
    <row r="99587" spans="1:15" x14ac:dyDescent="0.35">
      <c r="A99587">
        <v>172</v>
      </c>
      <c r="B99587" t="s">
        <v>14</v>
      </c>
      <c r="C99587" t="s">
        <v>34</v>
      </c>
      <c r="D99587">
        <v>189101</v>
      </c>
      <c r="E99587" s="1">
        <v>43989.543206018519</v>
      </c>
      <c r="F99587">
        <v>0</v>
      </c>
      <c r="G99587" t="s">
        <v>16</v>
      </c>
      <c r="H99587" t="s">
        <v>16</v>
      </c>
      <c r="J99587" t="s">
        <v>16</v>
      </c>
      <c r="K99587" t="s">
        <v>16</v>
      </c>
      <c r="L99587">
        <v>105</v>
      </c>
      <c r="M99587" t="s">
        <v>16</v>
      </c>
      <c r="N99587" t="s">
        <v>16</v>
      </c>
      <c r="O99587" t="s">
        <v>16</v>
      </c>
    </row>
    <row r="99588" spans="1:15" x14ac:dyDescent="0.35">
      <c r="A99588">
        <v>173</v>
      </c>
      <c r="B99588" t="s">
        <v>14</v>
      </c>
      <c r="C99588" t="s">
        <v>34</v>
      </c>
      <c r="D99588">
        <v>187010</v>
      </c>
      <c r="E99588" s="1">
        <v>43989.543206018519</v>
      </c>
      <c r="F99588">
        <v>0.92705881595611572</v>
      </c>
      <c r="G99588" t="s">
        <v>16</v>
      </c>
      <c r="H99588" t="s">
        <v>16</v>
      </c>
      <c r="J99588" t="s">
        <v>16</v>
      </c>
      <c r="K99588" t="s">
        <v>16</v>
      </c>
      <c r="L99588">
        <v>132</v>
      </c>
      <c r="M99588" t="s">
        <v>16</v>
      </c>
      <c r="N99588" t="s">
        <v>16</v>
      </c>
      <c r="O99588" t="s">
        <v>16</v>
      </c>
    </row>
    <row r="99589" spans="1:15" x14ac:dyDescent="0.35">
      <c r="A99589">
        <v>174</v>
      </c>
      <c r="B99589" t="s">
        <v>14</v>
      </c>
      <c r="C99589" t="s">
        <v>34</v>
      </c>
      <c r="D99589">
        <v>88101</v>
      </c>
      <c r="E99589" s="1">
        <v>43989.543206018519</v>
      </c>
      <c r="F99589">
        <v>0</v>
      </c>
      <c r="G99589" t="s">
        <v>16</v>
      </c>
      <c r="H99589" t="s">
        <v>16</v>
      </c>
      <c r="I99589">
        <v>4.3999999999999997E-2</v>
      </c>
      <c r="J99589" t="s">
        <v>16</v>
      </c>
      <c r="K99589" t="s">
        <v>16</v>
      </c>
      <c r="L99589">
        <v>105</v>
      </c>
      <c r="M99589" t="s">
        <v>17</v>
      </c>
      <c r="N99589" t="s">
        <v>16</v>
      </c>
      <c r="O99589" t="s">
        <v>16</v>
      </c>
    </row>
    <row r="99590" spans="1:15" x14ac:dyDescent="0.35">
      <c r="A99590">
        <v>175</v>
      </c>
      <c r="B99590" t="s">
        <v>14</v>
      </c>
      <c r="C99590" t="s">
        <v>34</v>
      </c>
      <c r="D99590">
        <v>187025</v>
      </c>
      <c r="E99590" s="1">
        <v>43989.543206018519</v>
      </c>
      <c r="F99590">
        <v>0.98352950811386108</v>
      </c>
      <c r="G99590" t="s">
        <v>16</v>
      </c>
      <c r="H99590" t="s">
        <v>16</v>
      </c>
      <c r="J99590" t="s">
        <v>16</v>
      </c>
      <c r="K99590" t="s">
        <v>16</v>
      </c>
      <c r="L99590">
        <v>132</v>
      </c>
      <c r="M99590" t="s">
        <v>16</v>
      </c>
      <c r="N99590" t="s">
        <v>16</v>
      </c>
      <c r="O99590" t="s">
        <v>16</v>
      </c>
    </row>
    <row r="99591" spans="1:15" x14ac:dyDescent="0.35">
      <c r="A99591">
        <v>176</v>
      </c>
      <c r="B99591" t="s">
        <v>14</v>
      </c>
      <c r="C99591" t="s">
        <v>34</v>
      </c>
      <c r="D99591">
        <v>68110</v>
      </c>
      <c r="E99591" s="1">
        <v>43989.543206018519</v>
      </c>
      <c r="F99591">
        <v>25.270465850830078</v>
      </c>
      <c r="G99591" t="s">
        <v>16</v>
      </c>
      <c r="H99591" t="s">
        <v>16</v>
      </c>
      <c r="J99591" t="s">
        <v>16</v>
      </c>
      <c r="K99591" t="s">
        <v>16</v>
      </c>
      <c r="L99591">
        <v>19</v>
      </c>
      <c r="M99591" t="s">
        <v>16</v>
      </c>
      <c r="N99591" t="s">
        <v>16</v>
      </c>
      <c r="O99591" t="s">
        <v>16</v>
      </c>
    </row>
    <row r="99592" spans="1:15" x14ac:dyDescent="0.35">
      <c r="A99592">
        <v>177</v>
      </c>
      <c r="B99592" t="s">
        <v>14</v>
      </c>
      <c r="C99592" t="s">
        <v>34</v>
      </c>
      <c r="D99592">
        <v>62101</v>
      </c>
      <c r="E99592" s="1">
        <v>43989.543206018519</v>
      </c>
      <c r="F99592">
        <v>24.655525207519531</v>
      </c>
      <c r="G99592" t="s">
        <v>16</v>
      </c>
      <c r="H99592" t="s">
        <v>16</v>
      </c>
      <c r="J99592" t="s">
        <v>16</v>
      </c>
      <c r="K99592" t="s">
        <v>16</v>
      </c>
      <c r="L99592">
        <v>17</v>
      </c>
      <c r="M99592" t="s">
        <v>16</v>
      </c>
      <c r="N99592" t="s">
        <v>16</v>
      </c>
      <c r="O99592" t="s">
        <v>16</v>
      </c>
    </row>
    <row r="99593" spans="1:15" x14ac:dyDescent="0.35">
      <c r="A99593">
        <v>178</v>
      </c>
      <c r="B99593" t="s">
        <v>14</v>
      </c>
      <c r="C99593" t="s">
        <v>34</v>
      </c>
      <c r="D99593">
        <v>43104</v>
      </c>
      <c r="E99593" s="1">
        <v>43989.543206018519</v>
      </c>
      <c r="F99593">
        <v>109</v>
      </c>
      <c r="G99593" t="s">
        <v>16</v>
      </c>
      <c r="H99593" t="s">
        <v>16</v>
      </c>
      <c r="J99593" t="s">
        <v>16</v>
      </c>
      <c r="K99593" t="s">
        <v>16</v>
      </c>
      <c r="L99593">
        <v>7</v>
      </c>
      <c r="M99593" t="s">
        <v>16</v>
      </c>
      <c r="N99593" t="s">
        <v>16</v>
      </c>
      <c r="O99593" t="s">
        <v>16</v>
      </c>
    </row>
    <row r="99594" spans="1:15" x14ac:dyDescent="0.35">
      <c r="A99594">
        <v>41</v>
      </c>
      <c r="B99594" t="s">
        <v>14</v>
      </c>
      <c r="C99594" t="s">
        <v>21</v>
      </c>
      <c r="D99594">
        <v>42602</v>
      </c>
      <c r="E99594" s="1">
        <v>43989.54310185185</v>
      </c>
      <c r="F99594">
        <v>-4.975716396825117</v>
      </c>
      <c r="G99594" t="s">
        <v>16</v>
      </c>
      <c r="H99594" t="s">
        <v>16</v>
      </c>
      <c r="I99594">
        <v>0</v>
      </c>
      <c r="J99594" t="s">
        <v>16</v>
      </c>
      <c r="K99594" t="s">
        <v>16</v>
      </c>
      <c r="L99594">
        <v>8</v>
      </c>
      <c r="M99594" t="s">
        <v>17</v>
      </c>
      <c r="N99594" t="s">
        <v>16</v>
      </c>
      <c r="O99594" t="s">
        <v>16</v>
      </c>
    </row>
    <row r="99595" spans="1:15" x14ac:dyDescent="0.35">
      <c r="A99595">
        <v>42</v>
      </c>
      <c r="B99595" t="s">
        <v>14</v>
      </c>
      <c r="C99595" t="s">
        <v>21</v>
      </c>
      <c r="D99595">
        <v>85101</v>
      </c>
      <c r="E99595" s="1">
        <v>43989.54310185185</v>
      </c>
      <c r="F99595">
        <v>0.23809525370597839</v>
      </c>
      <c r="G99595" t="s">
        <v>16</v>
      </c>
      <c r="H99595" t="s">
        <v>16</v>
      </c>
      <c r="J99595" t="s">
        <v>16</v>
      </c>
      <c r="K99595" t="s">
        <v>16</v>
      </c>
      <c r="L99595">
        <v>105</v>
      </c>
      <c r="M99595" t="s">
        <v>16</v>
      </c>
      <c r="N99595" t="s">
        <v>16</v>
      </c>
      <c r="O99595" t="s">
        <v>16</v>
      </c>
    </row>
    <row r="99596" spans="1:15" x14ac:dyDescent="0.35">
      <c r="A99596">
        <v>43</v>
      </c>
      <c r="B99596" t="s">
        <v>14</v>
      </c>
      <c r="C99596" t="s">
        <v>21</v>
      </c>
      <c r="D99596">
        <v>187100</v>
      </c>
      <c r="E99596" s="1">
        <v>43989.54310185185</v>
      </c>
      <c r="F99596">
        <v>0.45428577065467834</v>
      </c>
      <c r="G99596" t="s">
        <v>16</v>
      </c>
      <c r="H99596" t="s">
        <v>16</v>
      </c>
      <c r="J99596" t="s">
        <v>16</v>
      </c>
      <c r="K99596" t="s">
        <v>16</v>
      </c>
      <c r="L99596">
        <v>132</v>
      </c>
      <c r="M99596" t="s">
        <v>16</v>
      </c>
      <c r="N99596" t="s">
        <v>16</v>
      </c>
      <c r="O99596" t="s">
        <v>16</v>
      </c>
    </row>
    <row r="99597" spans="1:15" x14ac:dyDescent="0.35">
      <c r="A99597">
        <v>44</v>
      </c>
      <c r="B99597" t="s">
        <v>14</v>
      </c>
      <c r="C99597" t="s">
        <v>21</v>
      </c>
      <c r="D99597">
        <v>189101</v>
      </c>
      <c r="E99597" s="1">
        <v>43989.54310185185</v>
      </c>
      <c r="F99597">
        <v>0</v>
      </c>
      <c r="G99597" t="s">
        <v>16</v>
      </c>
      <c r="H99597" t="s">
        <v>16</v>
      </c>
      <c r="J99597" t="s">
        <v>16</v>
      </c>
      <c r="K99597" t="s">
        <v>16</v>
      </c>
      <c r="L99597">
        <v>105</v>
      </c>
      <c r="M99597" t="s">
        <v>16</v>
      </c>
      <c r="N99597" t="s">
        <v>16</v>
      </c>
      <c r="O99597" t="s">
        <v>16</v>
      </c>
    </row>
    <row r="99598" spans="1:15" x14ac:dyDescent="0.35">
      <c r="A99598">
        <v>45</v>
      </c>
      <c r="B99598" t="s">
        <v>14</v>
      </c>
      <c r="C99598" t="s">
        <v>21</v>
      </c>
      <c r="D99598">
        <v>187010</v>
      </c>
      <c r="E99598" s="1">
        <v>43989.54310185185</v>
      </c>
      <c r="F99598">
        <v>0.42476192116737366</v>
      </c>
      <c r="G99598" t="s">
        <v>16</v>
      </c>
      <c r="H99598" t="s">
        <v>16</v>
      </c>
      <c r="J99598" t="s">
        <v>16</v>
      </c>
      <c r="K99598" t="s">
        <v>16</v>
      </c>
      <c r="L99598">
        <v>132</v>
      </c>
      <c r="M99598" t="s">
        <v>16</v>
      </c>
      <c r="N99598" t="s">
        <v>16</v>
      </c>
      <c r="O99598" t="s">
        <v>16</v>
      </c>
    </row>
    <row r="99599" spans="1:15" x14ac:dyDescent="0.35">
      <c r="A99599">
        <v>46</v>
      </c>
      <c r="B99599" t="s">
        <v>14</v>
      </c>
      <c r="C99599" t="s">
        <v>21</v>
      </c>
      <c r="D99599">
        <v>88101</v>
      </c>
      <c r="E99599" s="1">
        <v>43989.54310185185</v>
      </c>
      <c r="F99599">
        <v>0</v>
      </c>
      <c r="G99599" t="s">
        <v>16</v>
      </c>
      <c r="H99599" t="s">
        <v>16</v>
      </c>
      <c r="I99599">
        <v>4.3999999999999997E-2</v>
      </c>
      <c r="J99599" t="s">
        <v>16</v>
      </c>
      <c r="K99599" t="s">
        <v>16</v>
      </c>
      <c r="L99599">
        <v>105</v>
      </c>
      <c r="M99599" t="s">
        <v>17</v>
      </c>
      <c r="N99599" t="s">
        <v>16</v>
      </c>
      <c r="O99599" t="s">
        <v>16</v>
      </c>
    </row>
    <row r="99600" spans="1:15" x14ac:dyDescent="0.35">
      <c r="A99600">
        <v>47</v>
      </c>
      <c r="B99600" t="s">
        <v>14</v>
      </c>
      <c r="C99600" t="s">
        <v>21</v>
      </c>
      <c r="D99600">
        <v>187025</v>
      </c>
      <c r="E99600" s="1">
        <v>43989.54310185185</v>
      </c>
      <c r="F99600">
        <v>0.4400000274181366</v>
      </c>
      <c r="G99600" t="s">
        <v>16</v>
      </c>
      <c r="H99600" t="s">
        <v>16</v>
      </c>
      <c r="J99600" t="s">
        <v>16</v>
      </c>
      <c r="K99600" t="s">
        <v>16</v>
      </c>
      <c r="L99600">
        <v>132</v>
      </c>
      <c r="M99600" t="s">
        <v>16</v>
      </c>
      <c r="N99600" t="s">
        <v>16</v>
      </c>
      <c r="O99600" t="s">
        <v>16</v>
      </c>
    </row>
    <row r="99601" spans="1:15" x14ac:dyDescent="0.35">
      <c r="A99601">
        <v>48</v>
      </c>
      <c r="B99601" t="s">
        <v>14</v>
      </c>
      <c r="C99601" t="s">
        <v>21</v>
      </c>
      <c r="D99601">
        <v>68110</v>
      </c>
      <c r="E99601" s="1">
        <v>43989.54310185185</v>
      </c>
      <c r="F99601">
        <v>25.209430694580078</v>
      </c>
      <c r="G99601" t="s">
        <v>16</v>
      </c>
      <c r="H99601" t="s">
        <v>16</v>
      </c>
      <c r="J99601" t="s">
        <v>16</v>
      </c>
      <c r="K99601" t="s">
        <v>16</v>
      </c>
      <c r="L99601">
        <v>19</v>
      </c>
      <c r="M99601" t="s">
        <v>16</v>
      </c>
      <c r="N99601" t="s">
        <v>16</v>
      </c>
      <c r="O99601" t="s">
        <v>16</v>
      </c>
    </row>
    <row r="99602" spans="1:15" x14ac:dyDescent="0.35">
      <c r="A99602">
        <v>49</v>
      </c>
      <c r="B99602" t="s">
        <v>14</v>
      </c>
      <c r="C99602" t="s">
        <v>21</v>
      </c>
      <c r="D99602">
        <v>62101</v>
      </c>
      <c r="E99602" s="1">
        <v>43989.54310185185</v>
      </c>
      <c r="F99602">
        <v>23.031967163085938</v>
      </c>
      <c r="G99602" t="s">
        <v>16</v>
      </c>
      <c r="H99602" t="s">
        <v>16</v>
      </c>
      <c r="J99602" t="s">
        <v>16</v>
      </c>
      <c r="K99602" t="s">
        <v>16</v>
      </c>
      <c r="L99602">
        <v>17</v>
      </c>
      <c r="M99602" t="s">
        <v>16</v>
      </c>
      <c r="N99602" t="s">
        <v>16</v>
      </c>
      <c r="O99602" t="s">
        <v>16</v>
      </c>
    </row>
    <row r="99603" spans="1:15" x14ac:dyDescent="0.35">
      <c r="A99603">
        <v>50</v>
      </c>
      <c r="B99603" t="s">
        <v>14</v>
      </c>
      <c r="C99603" t="s">
        <v>21</v>
      </c>
      <c r="D99603">
        <v>43104</v>
      </c>
      <c r="E99603" s="1">
        <v>43989.54310185185</v>
      </c>
      <c r="F99603">
        <v>85</v>
      </c>
      <c r="G99603" t="s">
        <v>16</v>
      </c>
      <c r="H99603" t="s">
        <v>16</v>
      </c>
      <c r="J99603" t="s">
        <v>16</v>
      </c>
      <c r="K99603" t="s">
        <v>16</v>
      </c>
      <c r="L99603">
        <v>7</v>
      </c>
      <c r="M99603" t="s">
        <v>16</v>
      </c>
      <c r="N99603" t="s">
        <v>16</v>
      </c>
      <c r="O99603" t="s">
        <v>16</v>
      </c>
    </row>
    <row r="99604" spans="1:15" x14ac:dyDescent="0.35">
      <c r="A99604">
        <v>79</v>
      </c>
      <c r="B99604" t="s">
        <v>14</v>
      </c>
      <c r="C99604" t="s">
        <v>25</v>
      </c>
      <c r="D99604">
        <v>42602</v>
      </c>
      <c r="E99604" s="1">
        <v>43989.54283564815</v>
      </c>
      <c r="F99604">
        <v>-3.4708278286172032</v>
      </c>
      <c r="G99604" t="s">
        <v>16</v>
      </c>
      <c r="H99604" t="s">
        <v>16</v>
      </c>
      <c r="I99604">
        <v>0</v>
      </c>
      <c r="J99604" t="s">
        <v>16</v>
      </c>
      <c r="K99604" t="s">
        <v>16</v>
      </c>
      <c r="L99604">
        <v>8</v>
      </c>
      <c r="M99604" t="s">
        <v>17</v>
      </c>
      <c r="N99604" t="s">
        <v>16</v>
      </c>
      <c r="O99604" t="s">
        <v>16</v>
      </c>
    </row>
    <row r="99605" spans="1:15" x14ac:dyDescent="0.35">
      <c r="A99605">
        <v>80</v>
      </c>
      <c r="B99605" t="s">
        <v>14</v>
      </c>
      <c r="C99605" t="s">
        <v>25</v>
      </c>
      <c r="D99605">
        <v>85101</v>
      </c>
      <c r="E99605" s="1">
        <v>43989.54283564815</v>
      </c>
      <c r="F99605">
        <v>0.71428573131561279</v>
      </c>
      <c r="G99605" t="s">
        <v>16</v>
      </c>
      <c r="H99605" t="s">
        <v>16</v>
      </c>
      <c r="J99605" t="s">
        <v>16</v>
      </c>
      <c r="K99605" t="s">
        <v>16</v>
      </c>
      <c r="L99605">
        <v>105</v>
      </c>
      <c r="M99605" t="s">
        <v>16</v>
      </c>
      <c r="N99605" t="s">
        <v>16</v>
      </c>
      <c r="O99605" t="s">
        <v>16</v>
      </c>
    </row>
    <row r="99606" spans="1:15" x14ac:dyDescent="0.35">
      <c r="A99606">
        <v>81</v>
      </c>
      <c r="B99606" t="s">
        <v>14</v>
      </c>
      <c r="C99606" t="s">
        <v>25</v>
      </c>
      <c r="D99606">
        <v>187100</v>
      </c>
      <c r="E99606" s="1">
        <v>43989.54283564815</v>
      </c>
      <c r="F99606">
        <v>0.87142860889434814</v>
      </c>
      <c r="G99606" t="s">
        <v>16</v>
      </c>
      <c r="H99606" t="s">
        <v>16</v>
      </c>
      <c r="J99606" t="s">
        <v>16</v>
      </c>
      <c r="K99606" t="s">
        <v>16</v>
      </c>
      <c r="L99606">
        <v>132</v>
      </c>
      <c r="M99606" t="s">
        <v>16</v>
      </c>
      <c r="N99606" t="s">
        <v>16</v>
      </c>
      <c r="O99606" t="s">
        <v>16</v>
      </c>
    </row>
    <row r="99607" spans="1:15" x14ac:dyDescent="0.35">
      <c r="A99607">
        <v>82</v>
      </c>
      <c r="B99607" t="s">
        <v>14</v>
      </c>
      <c r="C99607" t="s">
        <v>25</v>
      </c>
      <c r="D99607">
        <v>189101</v>
      </c>
      <c r="E99607" s="1">
        <v>43989.54283564815</v>
      </c>
      <c r="F99607">
        <v>0</v>
      </c>
      <c r="G99607" t="s">
        <v>16</v>
      </c>
      <c r="H99607" t="s">
        <v>16</v>
      </c>
      <c r="J99607" t="s">
        <v>16</v>
      </c>
      <c r="K99607" t="s">
        <v>16</v>
      </c>
      <c r="L99607">
        <v>105</v>
      </c>
      <c r="M99607" t="s">
        <v>16</v>
      </c>
      <c r="N99607" t="s">
        <v>16</v>
      </c>
      <c r="O99607" t="s">
        <v>16</v>
      </c>
    </row>
    <row r="99608" spans="1:15" x14ac:dyDescent="0.35">
      <c r="A99608">
        <v>83</v>
      </c>
      <c r="B99608" t="s">
        <v>14</v>
      </c>
      <c r="C99608" t="s">
        <v>25</v>
      </c>
      <c r="D99608">
        <v>187010</v>
      </c>
      <c r="E99608" s="1">
        <v>43989.54283564815</v>
      </c>
      <c r="F99608">
        <v>0.80047625303268433</v>
      </c>
      <c r="G99608" t="s">
        <v>16</v>
      </c>
      <c r="H99608" t="s">
        <v>16</v>
      </c>
      <c r="J99608" t="s">
        <v>16</v>
      </c>
      <c r="K99608" t="s">
        <v>16</v>
      </c>
      <c r="L99608">
        <v>132</v>
      </c>
      <c r="M99608" t="s">
        <v>16</v>
      </c>
      <c r="N99608" t="s">
        <v>16</v>
      </c>
      <c r="O99608" t="s">
        <v>16</v>
      </c>
    </row>
    <row r="99609" spans="1:15" x14ac:dyDescent="0.35">
      <c r="A99609">
        <v>84</v>
      </c>
      <c r="B99609" t="s">
        <v>14</v>
      </c>
      <c r="C99609" t="s">
        <v>25</v>
      </c>
      <c r="D99609">
        <v>88101</v>
      </c>
      <c r="E99609" s="1">
        <v>43989.54283564815</v>
      </c>
      <c r="F99609">
        <v>0</v>
      </c>
      <c r="G99609" t="s">
        <v>16</v>
      </c>
      <c r="H99609" t="s">
        <v>16</v>
      </c>
      <c r="I99609">
        <v>4.3999999999999997E-2</v>
      </c>
      <c r="J99609" t="s">
        <v>16</v>
      </c>
      <c r="K99609" t="s">
        <v>16</v>
      </c>
      <c r="L99609">
        <v>105</v>
      </c>
      <c r="M99609" t="s">
        <v>17</v>
      </c>
      <c r="N99609" t="s">
        <v>16</v>
      </c>
      <c r="O99609" t="s">
        <v>16</v>
      </c>
    </row>
    <row r="99610" spans="1:15" x14ac:dyDescent="0.35">
      <c r="A99610">
        <v>85</v>
      </c>
      <c r="B99610" t="s">
        <v>14</v>
      </c>
      <c r="C99610" t="s">
        <v>25</v>
      </c>
      <c r="D99610">
        <v>187025</v>
      </c>
      <c r="E99610" s="1">
        <v>43989.54283564815</v>
      </c>
      <c r="F99610">
        <v>0.83809530735015869</v>
      </c>
      <c r="G99610" t="s">
        <v>16</v>
      </c>
      <c r="H99610" t="s">
        <v>16</v>
      </c>
      <c r="J99610" t="s">
        <v>16</v>
      </c>
      <c r="K99610" t="s">
        <v>16</v>
      </c>
      <c r="L99610">
        <v>132</v>
      </c>
      <c r="M99610" t="s">
        <v>16</v>
      </c>
      <c r="N99610" t="s">
        <v>16</v>
      </c>
      <c r="O99610" t="s">
        <v>16</v>
      </c>
    </row>
    <row r="99611" spans="1:15" x14ac:dyDescent="0.35">
      <c r="A99611">
        <v>86</v>
      </c>
      <c r="B99611" t="s">
        <v>14</v>
      </c>
      <c r="C99611" t="s">
        <v>25</v>
      </c>
      <c r="D99611">
        <v>68110</v>
      </c>
      <c r="E99611" s="1">
        <v>43989.54283564815</v>
      </c>
      <c r="F99611">
        <v>25.621423721313477</v>
      </c>
      <c r="G99611" t="s">
        <v>16</v>
      </c>
      <c r="H99611" t="s">
        <v>16</v>
      </c>
      <c r="J99611" t="s">
        <v>16</v>
      </c>
      <c r="K99611" t="s">
        <v>16</v>
      </c>
      <c r="L99611">
        <v>19</v>
      </c>
      <c r="M99611" t="s">
        <v>16</v>
      </c>
      <c r="N99611" t="s">
        <v>16</v>
      </c>
      <c r="O99611" t="s">
        <v>16</v>
      </c>
    </row>
    <row r="99612" spans="1:15" x14ac:dyDescent="0.35">
      <c r="A99612">
        <v>87</v>
      </c>
      <c r="B99612" t="s">
        <v>14</v>
      </c>
      <c r="C99612" t="s">
        <v>25</v>
      </c>
      <c r="D99612">
        <v>62101</v>
      </c>
      <c r="E99612" s="1">
        <v>43989.54283564815</v>
      </c>
      <c r="F99612">
        <v>25.8358154296875</v>
      </c>
      <c r="G99612" t="s">
        <v>16</v>
      </c>
      <c r="H99612" t="s">
        <v>16</v>
      </c>
      <c r="J99612" t="s">
        <v>16</v>
      </c>
      <c r="K99612" t="s">
        <v>16</v>
      </c>
      <c r="L99612">
        <v>17</v>
      </c>
      <c r="M99612" t="s">
        <v>16</v>
      </c>
      <c r="N99612" t="s">
        <v>16</v>
      </c>
      <c r="O99612" t="s">
        <v>16</v>
      </c>
    </row>
    <row r="99613" spans="1:15" x14ac:dyDescent="0.35">
      <c r="A99613">
        <v>88</v>
      </c>
      <c r="B99613" t="s">
        <v>14</v>
      </c>
      <c r="C99613" t="s">
        <v>25</v>
      </c>
      <c r="D99613">
        <v>43104</v>
      </c>
      <c r="E99613" s="1">
        <v>43989.54283564815</v>
      </c>
      <c r="F99613">
        <v>149</v>
      </c>
      <c r="G99613" t="s">
        <v>16</v>
      </c>
      <c r="H99613" t="s">
        <v>16</v>
      </c>
      <c r="J99613" t="s">
        <v>16</v>
      </c>
      <c r="K99613" t="s">
        <v>16</v>
      </c>
      <c r="L99613">
        <v>7</v>
      </c>
      <c r="M99613" t="s">
        <v>16</v>
      </c>
      <c r="N99613" t="s">
        <v>16</v>
      </c>
      <c r="O99613" t="s">
        <v>16</v>
      </c>
    </row>
    <row r="99614" spans="1:15" x14ac:dyDescent="0.35">
      <c r="A99614">
        <v>61</v>
      </c>
      <c r="B99614" t="s">
        <v>14</v>
      </c>
      <c r="C99614" t="s">
        <v>23</v>
      </c>
      <c r="D99614">
        <v>85101</v>
      </c>
      <c r="E99614" s="1">
        <v>43989.542337962965</v>
      </c>
      <c r="F99614">
        <v>1.6279069185256958</v>
      </c>
      <c r="G99614" t="s">
        <v>16</v>
      </c>
      <c r="H99614" t="s">
        <v>16</v>
      </c>
      <c r="J99614" t="s">
        <v>16</v>
      </c>
      <c r="K99614" t="s">
        <v>16</v>
      </c>
      <c r="L99614">
        <v>105</v>
      </c>
      <c r="M99614" t="s">
        <v>16</v>
      </c>
      <c r="N99614" t="s">
        <v>16</v>
      </c>
      <c r="O99614" t="s">
        <v>16</v>
      </c>
    </row>
    <row r="99615" spans="1:15" x14ac:dyDescent="0.35">
      <c r="A99615">
        <v>62</v>
      </c>
      <c r="B99615" t="s">
        <v>14</v>
      </c>
      <c r="C99615" t="s">
        <v>23</v>
      </c>
      <c r="D99615">
        <v>187100</v>
      </c>
      <c r="E99615" s="1">
        <v>43989.542337962965</v>
      </c>
      <c r="F99615">
        <v>0.679534912109375</v>
      </c>
      <c r="G99615" t="s">
        <v>16</v>
      </c>
      <c r="H99615" t="s">
        <v>16</v>
      </c>
      <c r="J99615" t="s">
        <v>16</v>
      </c>
      <c r="K99615" t="s">
        <v>16</v>
      </c>
      <c r="L99615">
        <v>132</v>
      </c>
      <c r="M99615" t="s">
        <v>16</v>
      </c>
      <c r="N99615" t="s">
        <v>16</v>
      </c>
      <c r="O99615" t="s">
        <v>16</v>
      </c>
    </row>
    <row r="99616" spans="1:15" x14ac:dyDescent="0.35">
      <c r="A99616">
        <v>63</v>
      </c>
      <c r="B99616" t="s">
        <v>14</v>
      </c>
      <c r="C99616" t="s">
        <v>23</v>
      </c>
      <c r="D99616">
        <v>189101</v>
      </c>
      <c r="E99616" s="1">
        <v>43989.542337962965</v>
      </c>
      <c r="F99616">
        <v>0</v>
      </c>
      <c r="G99616" t="s">
        <v>16</v>
      </c>
      <c r="H99616" t="s">
        <v>16</v>
      </c>
      <c r="J99616" t="s">
        <v>16</v>
      </c>
      <c r="K99616" t="s">
        <v>16</v>
      </c>
      <c r="L99616">
        <v>105</v>
      </c>
      <c r="M99616" t="s">
        <v>16</v>
      </c>
      <c r="N99616" t="s">
        <v>16</v>
      </c>
      <c r="O99616" t="s">
        <v>16</v>
      </c>
    </row>
    <row r="99617" spans="1:15" x14ac:dyDescent="0.35">
      <c r="A99617">
        <v>64</v>
      </c>
      <c r="B99617" t="s">
        <v>14</v>
      </c>
      <c r="C99617" t="s">
        <v>23</v>
      </c>
      <c r="D99617">
        <v>187010</v>
      </c>
      <c r="E99617" s="1">
        <v>43989.542337962965</v>
      </c>
      <c r="F99617">
        <v>0.64697670936584473</v>
      </c>
      <c r="G99617" t="s">
        <v>16</v>
      </c>
      <c r="H99617" t="s">
        <v>16</v>
      </c>
      <c r="J99617" t="s">
        <v>16</v>
      </c>
      <c r="K99617" t="s">
        <v>16</v>
      </c>
      <c r="L99617">
        <v>132</v>
      </c>
      <c r="M99617" t="s">
        <v>16</v>
      </c>
      <c r="N99617" t="s">
        <v>16</v>
      </c>
      <c r="O99617" t="s">
        <v>16</v>
      </c>
    </row>
    <row r="99618" spans="1:15" x14ac:dyDescent="0.35">
      <c r="A99618">
        <v>65</v>
      </c>
      <c r="B99618" t="s">
        <v>14</v>
      </c>
      <c r="C99618" t="s">
        <v>23</v>
      </c>
      <c r="D99618">
        <v>88101</v>
      </c>
      <c r="E99618" s="1">
        <v>43989.542337962965</v>
      </c>
      <c r="F99618">
        <v>0</v>
      </c>
      <c r="G99618" t="s">
        <v>16</v>
      </c>
      <c r="H99618" t="s">
        <v>16</v>
      </c>
      <c r="I99618">
        <v>4.3999999999999997E-2</v>
      </c>
      <c r="J99618" t="s">
        <v>16</v>
      </c>
      <c r="K99618" t="s">
        <v>16</v>
      </c>
      <c r="L99618">
        <v>105</v>
      </c>
      <c r="M99618" t="s">
        <v>17</v>
      </c>
      <c r="N99618" t="s">
        <v>16</v>
      </c>
      <c r="O99618" t="s">
        <v>16</v>
      </c>
    </row>
    <row r="99619" spans="1:15" x14ac:dyDescent="0.35">
      <c r="A99619">
        <v>66</v>
      </c>
      <c r="B99619" t="s">
        <v>14</v>
      </c>
      <c r="C99619" t="s">
        <v>23</v>
      </c>
      <c r="D99619">
        <v>187025</v>
      </c>
      <c r="E99619" s="1">
        <v>43989.542337962965</v>
      </c>
      <c r="F99619">
        <v>0.65627902746200562</v>
      </c>
      <c r="G99619" t="s">
        <v>16</v>
      </c>
      <c r="H99619" t="s">
        <v>16</v>
      </c>
      <c r="J99619" t="s">
        <v>16</v>
      </c>
      <c r="K99619" t="s">
        <v>16</v>
      </c>
      <c r="L99619">
        <v>132</v>
      </c>
      <c r="M99619" t="s">
        <v>16</v>
      </c>
      <c r="N99619" t="s">
        <v>16</v>
      </c>
      <c r="O99619" t="s">
        <v>16</v>
      </c>
    </row>
    <row r="99620" spans="1:15" x14ac:dyDescent="0.35">
      <c r="A99620">
        <v>67</v>
      </c>
      <c r="B99620" t="s">
        <v>14</v>
      </c>
      <c r="C99620" t="s">
        <v>23</v>
      </c>
      <c r="D99620">
        <v>68110</v>
      </c>
      <c r="E99620" s="1">
        <v>43989.542337962965</v>
      </c>
      <c r="F99620">
        <v>18.088045120239258</v>
      </c>
      <c r="G99620" t="s">
        <v>16</v>
      </c>
      <c r="H99620" t="s">
        <v>16</v>
      </c>
      <c r="J99620" t="s">
        <v>16</v>
      </c>
      <c r="K99620" t="s">
        <v>16</v>
      </c>
      <c r="L99620">
        <v>19</v>
      </c>
      <c r="M99620" t="s">
        <v>16</v>
      </c>
      <c r="N99620" t="s">
        <v>16</v>
      </c>
      <c r="O99620" t="s">
        <v>16</v>
      </c>
    </row>
    <row r="99621" spans="1:15" x14ac:dyDescent="0.35">
      <c r="A99621">
        <v>68</v>
      </c>
      <c r="B99621" t="s">
        <v>14</v>
      </c>
      <c r="C99621" t="s">
        <v>23</v>
      </c>
      <c r="D99621">
        <v>62101</v>
      </c>
      <c r="E99621" s="1">
        <v>43989.542337962965</v>
      </c>
      <c r="F99621">
        <v>29.662391662597656</v>
      </c>
      <c r="G99621" t="s">
        <v>16</v>
      </c>
      <c r="H99621" t="s">
        <v>16</v>
      </c>
      <c r="J99621" t="s">
        <v>16</v>
      </c>
      <c r="K99621" t="s">
        <v>16</v>
      </c>
      <c r="L99621">
        <v>17</v>
      </c>
      <c r="M99621" t="s">
        <v>16</v>
      </c>
      <c r="N99621" t="s">
        <v>16</v>
      </c>
      <c r="O99621" t="s">
        <v>16</v>
      </c>
    </row>
    <row r="99622" spans="1:15" x14ac:dyDescent="0.35">
      <c r="A99622">
        <v>179</v>
      </c>
      <c r="B99622" t="s">
        <v>14</v>
      </c>
      <c r="C99622" t="s">
        <v>35</v>
      </c>
      <c r="D99622">
        <v>42602</v>
      </c>
      <c r="E99622" s="1">
        <v>43989.541493055556</v>
      </c>
      <c r="F99622">
        <v>-4.5532135963439941</v>
      </c>
      <c r="G99622" t="s">
        <v>16</v>
      </c>
      <c r="H99622" t="s">
        <v>16</v>
      </c>
      <c r="I99622">
        <v>0</v>
      </c>
      <c r="J99622" t="s">
        <v>16</v>
      </c>
      <c r="K99622" t="s">
        <v>16</v>
      </c>
      <c r="L99622">
        <v>8</v>
      </c>
      <c r="M99622" t="s">
        <v>17</v>
      </c>
      <c r="N99622" t="s">
        <v>16</v>
      </c>
      <c r="O99622" t="s">
        <v>16</v>
      </c>
    </row>
    <row r="99623" spans="1:15" x14ac:dyDescent="0.35">
      <c r="A99623">
        <v>180</v>
      </c>
      <c r="B99623" t="s">
        <v>14</v>
      </c>
      <c r="C99623" t="s">
        <v>35</v>
      </c>
      <c r="D99623">
        <v>85101</v>
      </c>
      <c r="E99623" s="1">
        <v>43989.541493055556</v>
      </c>
      <c r="F99623">
        <v>0.47619050741195679</v>
      </c>
      <c r="G99623" t="s">
        <v>16</v>
      </c>
      <c r="H99623" t="s">
        <v>16</v>
      </c>
      <c r="J99623" t="s">
        <v>16</v>
      </c>
      <c r="K99623" t="s">
        <v>16</v>
      </c>
      <c r="L99623">
        <v>105</v>
      </c>
      <c r="M99623" t="s">
        <v>16</v>
      </c>
      <c r="N99623" t="s">
        <v>16</v>
      </c>
      <c r="O99623" t="s">
        <v>16</v>
      </c>
    </row>
    <row r="99624" spans="1:15" x14ac:dyDescent="0.35">
      <c r="A99624">
        <v>181</v>
      </c>
      <c r="B99624" t="s">
        <v>14</v>
      </c>
      <c r="C99624" t="s">
        <v>35</v>
      </c>
      <c r="D99624">
        <v>187100</v>
      </c>
      <c r="E99624" s="1">
        <v>43989.541493055556</v>
      </c>
      <c r="F99624">
        <v>0.86714291572570801</v>
      </c>
      <c r="G99624" t="s">
        <v>16</v>
      </c>
      <c r="H99624" t="s">
        <v>16</v>
      </c>
      <c r="J99624" t="s">
        <v>16</v>
      </c>
      <c r="K99624" t="s">
        <v>16</v>
      </c>
      <c r="L99624">
        <v>132</v>
      </c>
      <c r="M99624" t="s">
        <v>16</v>
      </c>
      <c r="N99624" t="s">
        <v>16</v>
      </c>
      <c r="O99624" t="s">
        <v>16</v>
      </c>
    </row>
    <row r="99625" spans="1:15" x14ac:dyDescent="0.35">
      <c r="A99625">
        <v>182</v>
      </c>
      <c r="B99625" t="s">
        <v>14</v>
      </c>
      <c r="C99625" t="s">
        <v>35</v>
      </c>
      <c r="D99625">
        <v>189101</v>
      </c>
      <c r="E99625" s="1">
        <v>43989.541493055556</v>
      </c>
      <c r="F99625">
        <v>0</v>
      </c>
      <c r="G99625" t="s">
        <v>16</v>
      </c>
      <c r="H99625" t="s">
        <v>16</v>
      </c>
      <c r="J99625" t="s">
        <v>16</v>
      </c>
      <c r="K99625" t="s">
        <v>16</v>
      </c>
      <c r="L99625">
        <v>105</v>
      </c>
      <c r="M99625" t="s">
        <v>16</v>
      </c>
      <c r="N99625" t="s">
        <v>16</v>
      </c>
      <c r="O99625" t="s">
        <v>16</v>
      </c>
    </row>
    <row r="99626" spans="1:15" x14ac:dyDescent="0.35">
      <c r="A99626">
        <v>183</v>
      </c>
      <c r="B99626" t="s">
        <v>14</v>
      </c>
      <c r="C99626" t="s">
        <v>35</v>
      </c>
      <c r="D99626">
        <v>187010</v>
      </c>
      <c r="E99626" s="1">
        <v>43989.541493055556</v>
      </c>
      <c r="F99626">
        <v>0.84047627449035645</v>
      </c>
      <c r="G99626" t="s">
        <v>16</v>
      </c>
      <c r="H99626" t="s">
        <v>16</v>
      </c>
      <c r="J99626" t="s">
        <v>16</v>
      </c>
      <c r="K99626" t="s">
        <v>16</v>
      </c>
      <c r="L99626">
        <v>132</v>
      </c>
      <c r="M99626" t="s">
        <v>16</v>
      </c>
      <c r="N99626" t="s">
        <v>16</v>
      </c>
      <c r="O99626" t="s">
        <v>16</v>
      </c>
    </row>
    <row r="99627" spans="1:15" x14ac:dyDescent="0.35">
      <c r="A99627">
        <v>184</v>
      </c>
      <c r="B99627" t="s">
        <v>14</v>
      </c>
      <c r="C99627" t="s">
        <v>35</v>
      </c>
      <c r="D99627">
        <v>88101</v>
      </c>
      <c r="E99627" s="1">
        <v>43989.541493055556</v>
      </c>
      <c r="F99627">
        <v>0</v>
      </c>
      <c r="G99627" t="s">
        <v>16</v>
      </c>
      <c r="H99627" t="s">
        <v>16</v>
      </c>
      <c r="I99627">
        <v>4.3999999999999997E-2</v>
      </c>
      <c r="J99627" t="s">
        <v>16</v>
      </c>
      <c r="K99627" t="s">
        <v>16</v>
      </c>
      <c r="L99627">
        <v>105</v>
      </c>
      <c r="M99627" t="s">
        <v>17</v>
      </c>
      <c r="N99627" t="s">
        <v>16</v>
      </c>
      <c r="O99627" t="s">
        <v>16</v>
      </c>
    </row>
    <row r="99628" spans="1:15" x14ac:dyDescent="0.35">
      <c r="A99628">
        <v>185</v>
      </c>
      <c r="B99628" t="s">
        <v>14</v>
      </c>
      <c r="C99628" t="s">
        <v>35</v>
      </c>
      <c r="D99628">
        <v>187025</v>
      </c>
      <c r="E99628" s="1">
        <v>43989.541493055556</v>
      </c>
      <c r="F99628">
        <v>0.85238105058670044</v>
      </c>
      <c r="G99628" t="s">
        <v>16</v>
      </c>
      <c r="H99628" t="s">
        <v>16</v>
      </c>
      <c r="J99628" t="s">
        <v>16</v>
      </c>
      <c r="K99628" t="s">
        <v>16</v>
      </c>
      <c r="L99628">
        <v>132</v>
      </c>
      <c r="M99628" t="s">
        <v>16</v>
      </c>
      <c r="N99628" t="s">
        <v>16</v>
      </c>
      <c r="O99628" t="s">
        <v>16</v>
      </c>
    </row>
    <row r="99629" spans="1:15" x14ac:dyDescent="0.35">
      <c r="A99629">
        <v>186</v>
      </c>
      <c r="B99629" t="s">
        <v>14</v>
      </c>
      <c r="C99629" t="s">
        <v>35</v>
      </c>
      <c r="D99629">
        <v>68110</v>
      </c>
      <c r="E99629" s="1">
        <v>43989.541493055556</v>
      </c>
      <c r="F99629">
        <v>25.668725967407227</v>
      </c>
      <c r="G99629" t="s">
        <v>16</v>
      </c>
      <c r="H99629" t="s">
        <v>16</v>
      </c>
      <c r="J99629" t="s">
        <v>16</v>
      </c>
      <c r="K99629" t="s">
        <v>16</v>
      </c>
      <c r="L99629">
        <v>19</v>
      </c>
      <c r="M99629" t="s">
        <v>16</v>
      </c>
      <c r="N99629" t="s">
        <v>16</v>
      </c>
      <c r="O99629" t="s">
        <v>16</v>
      </c>
    </row>
    <row r="99630" spans="1:15" x14ac:dyDescent="0.35">
      <c r="A99630">
        <v>187</v>
      </c>
      <c r="B99630" t="s">
        <v>14</v>
      </c>
      <c r="C99630" t="s">
        <v>35</v>
      </c>
      <c r="D99630">
        <v>62101</v>
      </c>
      <c r="E99630" s="1">
        <v>43989.541493055556</v>
      </c>
      <c r="F99630">
        <v>25.857177734375</v>
      </c>
      <c r="G99630" t="s">
        <v>16</v>
      </c>
      <c r="H99630" t="s">
        <v>16</v>
      </c>
      <c r="J99630" t="s">
        <v>16</v>
      </c>
      <c r="K99630" t="s">
        <v>16</v>
      </c>
      <c r="L99630">
        <v>17</v>
      </c>
      <c r="M99630" t="s">
        <v>16</v>
      </c>
      <c r="N99630" t="s">
        <v>16</v>
      </c>
      <c r="O99630" t="s">
        <v>16</v>
      </c>
    </row>
    <row r="99631" spans="1:15" x14ac:dyDescent="0.35">
      <c r="A99631">
        <v>188</v>
      </c>
      <c r="B99631" t="s">
        <v>14</v>
      </c>
      <c r="C99631" t="s">
        <v>35</v>
      </c>
      <c r="D99631">
        <v>43104</v>
      </c>
      <c r="E99631" s="1">
        <v>43989.541493055556</v>
      </c>
      <c r="F99631">
        <v>131</v>
      </c>
      <c r="G99631" t="s">
        <v>16</v>
      </c>
      <c r="H99631" t="s">
        <v>16</v>
      </c>
      <c r="J99631" t="s">
        <v>16</v>
      </c>
      <c r="K99631" t="s">
        <v>16</v>
      </c>
      <c r="L99631">
        <v>7</v>
      </c>
      <c r="M99631" t="s">
        <v>16</v>
      </c>
      <c r="N99631" t="s">
        <v>16</v>
      </c>
      <c r="O99631" t="s">
        <v>16</v>
      </c>
    </row>
    <row r="99632" spans="1:15" x14ac:dyDescent="0.35">
      <c r="A99632">
        <v>31</v>
      </c>
      <c r="B99632" t="s">
        <v>14</v>
      </c>
      <c r="C99632" t="s">
        <v>20</v>
      </c>
      <c r="D99632">
        <v>42602</v>
      </c>
      <c r="E99632" s="1">
        <v>43989.541307870371</v>
      </c>
      <c r="F99632">
        <v>-22.846930624581269</v>
      </c>
      <c r="G99632" t="s">
        <v>16</v>
      </c>
      <c r="H99632" t="s">
        <v>16</v>
      </c>
      <c r="I99632">
        <v>0</v>
      </c>
      <c r="J99632" t="s">
        <v>16</v>
      </c>
      <c r="K99632" t="s">
        <v>16</v>
      </c>
      <c r="L99632">
        <v>8</v>
      </c>
      <c r="M99632" t="s">
        <v>17</v>
      </c>
      <c r="N99632" t="s">
        <v>16</v>
      </c>
      <c r="O99632" t="s">
        <v>16</v>
      </c>
    </row>
    <row r="99633" spans="1:15" x14ac:dyDescent="0.35">
      <c r="A99633">
        <v>32</v>
      </c>
      <c r="B99633" t="s">
        <v>14</v>
      </c>
      <c r="C99633" t="s">
        <v>20</v>
      </c>
      <c r="D99633">
        <v>85101</v>
      </c>
      <c r="E99633" s="1">
        <v>43989.541307870371</v>
      </c>
      <c r="F99633">
        <v>1.4117647409439087</v>
      </c>
      <c r="G99633" t="s">
        <v>16</v>
      </c>
      <c r="H99633" t="s">
        <v>16</v>
      </c>
      <c r="J99633" t="s">
        <v>16</v>
      </c>
      <c r="K99633" t="s">
        <v>16</v>
      </c>
      <c r="L99633">
        <v>105</v>
      </c>
      <c r="M99633" t="s">
        <v>16</v>
      </c>
      <c r="N99633" t="s">
        <v>16</v>
      </c>
      <c r="O99633" t="s">
        <v>16</v>
      </c>
    </row>
    <row r="99634" spans="1:15" x14ac:dyDescent="0.35">
      <c r="A99634">
        <v>33</v>
      </c>
      <c r="B99634" t="s">
        <v>14</v>
      </c>
      <c r="C99634" t="s">
        <v>20</v>
      </c>
      <c r="D99634">
        <v>187100</v>
      </c>
      <c r="E99634" s="1">
        <v>43989.541307870371</v>
      </c>
      <c r="F99634">
        <v>1.1611764430999756</v>
      </c>
      <c r="G99634" t="s">
        <v>16</v>
      </c>
      <c r="H99634" t="s">
        <v>16</v>
      </c>
      <c r="J99634" t="s">
        <v>16</v>
      </c>
      <c r="K99634" t="s">
        <v>16</v>
      </c>
      <c r="L99634">
        <v>132</v>
      </c>
      <c r="M99634" t="s">
        <v>16</v>
      </c>
      <c r="N99634" t="s">
        <v>16</v>
      </c>
      <c r="O99634" t="s">
        <v>16</v>
      </c>
    </row>
    <row r="99635" spans="1:15" x14ac:dyDescent="0.35">
      <c r="A99635">
        <v>34</v>
      </c>
      <c r="B99635" t="s">
        <v>14</v>
      </c>
      <c r="C99635" t="s">
        <v>20</v>
      </c>
      <c r="D99635">
        <v>189101</v>
      </c>
      <c r="E99635" s="1">
        <v>43989.541307870371</v>
      </c>
      <c r="F99635">
        <v>0</v>
      </c>
      <c r="G99635" t="s">
        <v>16</v>
      </c>
      <c r="H99635" t="s">
        <v>16</v>
      </c>
      <c r="J99635" t="s">
        <v>16</v>
      </c>
      <c r="K99635" t="s">
        <v>16</v>
      </c>
      <c r="L99635">
        <v>105</v>
      </c>
      <c r="M99635" t="s">
        <v>16</v>
      </c>
      <c r="N99635" t="s">
        <v>16</v>
      </c>
      <c r="O99635" t="s">
        <v>16</v>
      </c>
    </row>
    <row r="99636" spans="1:15" x14ac:dyDescent="0.35">
      <c r="A99636">
        <v>35</v>
      </c>
      <c r="B99636" t="s">
        <v>14</v>
      </c>
      <c r="C99636" t="s">
        <v>20</v>
      </c>
      <c r="D99636">
        <v>187010</v>
      </c>
      <c r="E99636" s="1">
        <v>43989.541307870371</v>
      </c>
      <c r="F99636">
        <v>1.0917648077011108</v>
      </c>
      <c r="G99636" t="s">
        <v>16</v>
      </c>
      <c r="H99636" t="s">
        <v>16</v>
      </c>
      <c r="J99636" t="s">
        <v>16</v>
      </c>
      <c r="K99636" t="s">
        <v>16</v>
      </c>
      <c r="L99636">
        <v>132</v>
      </c>
      <c r="M99636" t="s">
        <v>16</v>
      </c>
      <c r="N99636" t="s">
        <v>16</v>
      </c>
      <c r="O99636" t="s">
        <v>16</v>
      </c>
    </row>
    <row r="99637" spans="1:15" x14ac:dyDescent="0.35">
      <c r="A99637">
        <v>36</v>
      </c>
      <c r="B99637" t="s">
        <v>14</v>
      </c>
      <c r="C99637" t="s">
        <v>20</v>
      </c>
      <c r="D99637">
        <v>88101</v>
      </c>
      <c r="E99637" s="1">
        <v>43989.541307870371</v>
      </c>
      <c r="F99637">
        <v>0</v>
      </c>
      <c r="G99637" t="s">
        <v>16</v>
      </c>
      <c r="H99637" t="s">
        <v>16</v>
      </c>
      <c r="I99637">
        <v>4.3999999999999997E-2</v>
      </c>
      <c r="J99637" t="s">
        <v>16</v>
      </c>
      <c r="K99637" t="s">
        <v>16</v>
      </c>
      <c r="L99637">
        <v>105</v>
      </c>
      <c r="M99637" t="s">
        <v>17</v>
      </c>
      <c r="N99637" t="s">
        <v>16</v>
      </c>
      <c r="O99637" t="s">
        <v>16</v>
      </c>
    </row>
    <row r="99638" spans="1:15" x14ac:dyDescent="0.35">
      <c r="A99638">
        <v>37</v>
      </c>
      <c r="B99638" t="s">
        <v>14</v>
      </c>
      <c r="C99638" t="s">
        <v>20</v>
      </c>
      <c r="D99638">
        <v>187025</v>
      </c>
      <c r="E99638" s="1">
        <v>43989.541307870371</v>
      </c>
      <c r="F99638">
        <v>1.1235294342041016</v>
      </c>
      <c r="G99638" t="s">
        <v>16</v>
      </c>
      <c r="H99638" t="s">
        <v>16</v>
      </c>
      <c r="J99638" t="s">
        <v>16</v>
      </c>
      <c r="K99638" t="s">
        <v>16</v>
      </c>
      <c r="L99638">
        <v>132</v>
      </c>
      <c r="M99638" t="s">
        <v>16</v>
      </c>
      <c r="N99638" t="s">
        <v>16</v>
      </c>
      <c r="O99638" t="s">
        <v>16</v>
      </c>
    </row>
    <row r="99639" spans="1:15" x14ac:dyDescent="0.35">
      <c r="A99639">
        <v>38</v>
      </c>
      <c r="B99639" t="s">
        <v>14</v>
      </c>
      <c r="C99639" t="s">
        <v>20</v>
      </c>
      <c r="D99639">
        <v>68110</v>
      </c>
      <c r="E99639" s="1">
        <v>43989.541307870371</v>
      </c>
      <c r="F99639">
        <v>24.499885559082031</v>
      </c>
      <c r="G99639" t="s">
        <v>16</v>
      </c>
      <c r="H99639" t="s">
        <v>16</v>
      </c>
      <c r="J99639" t="s">
        <v>16</v>
      </c>
      <c r="K99639" t="s">
        <v>16</v>
      </c>
      <c r="L99639">
        <v>19</v>
      </c>
      <c r="M99639" t="s">
        <v>16</v>
      </c>
      <c r="N99639" t="s">
        <v>16</v>
      </c>
      <c r="O99639" t="s">
        <v>16</v>
      </c>
    </row>
    <row r="99640" spans="1:15" x14ac:dyDescent="0.35">
      <c r="A99640">
        <v>39</v>
      </c>
      <c r="B99640" t="s">
        <v>14</v>
      </c>
      <c r="C99640" t="s">
        <v>20</v>
      </c>
      <c r="D99640">
        <v>62101</v>
      </c>
      <c r="E99640" s="1">
        <v>43989.541307870371</v>
      </c>
      <c r="F99640">
        <v>24.017318725585938</v>
      </c>
      <c r="G99640" t="s">
        <v>16</v>
      </c>
      <c r="H99640" t="s">
        <v>16</v>
      </c>
      <c r="J99640" t="s">
        <v>16</v>
      </c>
      <c r="K99640" t="s">
        <v>16</v>
      </c>
      <c r="L99640">
        <v>17</v>
      </c>
      <c r="M99640" t="s">
        <v>16</v>
      </c>
      <c r="N99640" t="s">
        <v>16</v>
      </c>
      <c r="O99640" t="s">
        <v>16</v>
      </c>
    </row>
    <row r="99641" spans="1:15" x14ac:dyDescent="0.35">
      <c r="A99641">
        <v>40</v>
      </c>
      <c r="B99641" t="s">
        <v>14</v>
      </c>
      <c r="C99641" t="s">
        <v>20</v>
      </c>
      <c r="D99641">
        <v>43104</v>
      </c>
      <c r="E99641" s="1">
        <v>43989.541307870371</v>
      </c>
      <c r="F99641">
        <v>16</v>
      </c>
      <c r="G99641" t="s">
        <v>16</v>
      </c>
      <c r="H99641" t="s">
        <v>16</v>
      </c>
      <c r="J99641" t="s">
        <v>16</v>
      </c>
      <c r="K99641" t="s">
        <v>16</v>
      </c>
      <c r="L99641">
        <v>7</v>
      </c>
      <c r="M99641" t="s">
        <v>16</v>
      </c>
      <c r="N99641" t="s">
        <v>16</v>
      </c>
      <c r="O99641" t="s">
        <v>16</v>
      </c>
    </row>
    <row r="99642" spans="1:15" x14ac:dyDescent="0.35">
      <c r="A99642">
        <v>1</v>
      </c>
      <c r="B99642" t="s">
        <v>14</v>
      </c>
      <c r="C99642" t="s">
        <v>15</v>
      </c>
      <c r="D99642">
        <v>42602</v>
      </c>
      <c r="E99642" s="1">
        <v>43989.541145833333</v>
      </c>
      <c r="F99642">
        <v>15.891199559821258</v>
      </c>
      <c r="G99642" t="s">
        <v>16</v>
      </c>
      <c r="H99642" t="s">
        <v>16</v>
      </c>
      <c r="I99642">
        <v>10.808393559821258</v>
      </c>
      <c r="J99642" t="s">
        <v>16</v>
      </c>
      <c r="K99642" t="s">
        <v>16</v>
      </c>
      <c r="L99642">
        <v>8</v>
      </c>
      <c r="M99642" t="s">
        <v>17</v>
      </c>
      <c r="N99642" t="s">
        <v>16</v>
      </c>
      <c r="O99642" t="s">
        <v>16</v>
      </c>
    </row>
    <row r="99643" spans="1:15" x14ac:dyDescent="0.35">
      <c r="A99643">
        <v>2</v>
      </c>
      <c r="B99643" t="s">
        <v>14</v>
      </c>
      <c r="C99643" t="s">
        <v>15</v>
      </c>
      <c r="D99643">
        <v>85101</v>
      </c>
      <c r="E99643" s="1">
        <v>43989.541145833333</v>
      </c>
      <c r="F99643">
        <v>0.71428573131561279</v>
      </c>
      <c r="G99643" t="s">
        <v>16</v>
      </c>
      <c r="H99643" t="s">
        <v>16</v>
      </c>
      <c r="J99643" t="s">
        <v>16</v>
      </c>
      <c r="K99643" t="s">
        <v>16</v>
      </c>
      <c r="L99643">
        <v>105</v>
      </c>
      <c r="M99643" t="s">
        <v>16</v>
      </c>
      <c r="N99643" t="s">
        <v>16</v>
      </c>
      <c r="O99643" t="s">
        <v>16</v>
      </c>
    </row>
    <row r="99644" spans="1:15" x14ac:dyDescent="0.35">
      <c r="A99644">
        <v>3</v>
      </c>
      <c r="B99644" t="s">
        <v>14</v>
      </c>
      <c r="C99644" t="s">
        <v>15</v>
      </c>
      <c r="D99644">
        <v>187100</v>
      </c>
      <c r="E99644" s="1">
        <v>43989.541145833333</v>
      </c>
      <c r="F99644">
        <v>1.26285719871521</v>
      </c>
      <c r="G99644" t="s">
        <v>16</v>
      </c>
      <c r="H99644" t="s">
        <v>16</v>
      </c>
      <c r="J99644" t="s">
        <v>16</v>
      </c>
      <c r="K99644" t="s">
        <v>16</v>
      </c>
      <c r="L99644">
        <v>132</v>
      </c>
      <c r="M99644" t="s">
        <v>16</v>
      </c>
      <c r="N99644" t="s">
        <v>16</v>
      </c>
      <c r="O99644" t="s">
        <v>16</v>
      </c>
    </row>
    <row r="99645" spans="1:15" x14ac:dyDescent="0.35">
      <c r="A99645">
        <v>4</v>
      </c>
      <c r="B99645" t="s">
        <v>14</v>
      </c>
      <c r="C99645" t="s">
        <v>15</v>
      </c>
      <c r="D99645">
        <v>189101</v>
      </c>
      <c r="E99645" s="1">
        <v>43989.541145833333</v>
      </c>
      <c r="F99645">
        <v>0</v>
      </c>
      <c r="G99645" t="s">
        <v>16</v>
      </c>
      <c r="H99645" t="s">
        <v>16</v>
      </c>
      <c r="J99645" t="s">
        <v>16</v>
      </c>
      <c r="K99645" t="s">
        <v>16</v>
      </c>
      <c r="L99645">
        <v>105</v>
      </c>
      <c r="M99645" t="s">
        <v>16</v>
      </c>
      <c r="N99645" t="s">
        <v>16</v>
      </c>
      <c r="O99645" t="s">
        <v>16</v>
      </c>
    </row>
    <row r="99646" spans="1:15" x14ac:dyDescent="0.35">
      <c r="A99646">
        <v>5</v>
      </c>
      <c r="B99646" t="s">
        <v>14</v>
      </c>
      <c r="C99646" t="s">
        <v>15</v>
      </c>
      <c r="D99646">
        <v>187010</v>
      </c>
      <c r="E99646" s="1">
        <v>43989.541145833333</v>
      </c>
      <c r="F99646">
        <v>1.2090476751327515</v>
      </c>
      <c r="G99646" t="s">
        <v>16</v>
      </c>
      <c r="H99646" t="s">
        <v>16</v>
      </c>
      <c r="J99646" t="s">
        <v>16</v>
      </c>
      <c r="K99646" t="s">
        <v>16</v>
      </c>
      <c r="L99646">
        <v>132</v>
      </c>
      <c r="M99646" t="s">
        <v>16</v>
      </c>
      <c r="N99646" t="s">
        <v>16</v>
      </c>
      <c r="O99646" t="s">
        <v>16</v>
      </c>
    </row>
    <row r="99647" spans="1:15" x14ac:dyDescent="0.35">
      <c r="A99647">
        <v>6</v>
      </c>
      <c r="B99647" t="s">
        <v>14</v>
      </c>
      <c r="C99647" t="s">
        <v>15</v>
      </c>
      <c r="D99647">
        <v>88101</v>
      </c>
      <c r="E99647" s="1">
        <v>43989.541145833333</v>
      </c>
      <c r="F99647">
        <v>0</v>
      </c>
      <c r="G99647" t="s">
        <v>16</v>
      </c>
      <c r="H99647" t="s">
        <v>16</v>
      </c>
      <c r="I99647">
        <v>4.3999999999999997E-2</v>
      </c>
      <c r="J99647" t="s">
        <v>16</v>
      </c>
      <c r="K99647" t="s">
        <v>16</v>
      </c>
      <c r="L99647">
        <v>105</v>
      </c>
      <c r="M99647" t="s">
        <v>17</v>
      </c>
      <c r="N99647" t="s">
        <v>16</v>
      </c>
      <c r="O99647" t="s">
        <v>16</v>
      </c>
    </row>
    <row r="99648" spans="1:15" x14ac:dyDescent="0.35">
      <c r="A99648">
        <v>7</v>
      </c>
      <c r="B99648" t="s">
        <v>14</v>
      </c>
      <c r="C99648" t="s">
        <v>15</v>
      </c>
      <c r="D99648">
        <v>187025</v>
      </c>
      <c r="E99648" s="1">
        <v>43989.541145833333</v>
      </c>
      <c r="F99648">
        <v>1.2504763603210449</v>
      </c>
      <c r="G99648" t="s">
        <v>16</v>
      </c>
      <c r="H99648" t="s">
        <v>16</v>
      </c>
      <c r="J99648" t="s">
        <v>16</v>
      </c>
      <c r="K99648" t="s">
        <v>16</v>
      </c>
      <c r="L99648">
        <v>132</v>
      </c>
      <c r="M99648" t="s">
        <v>16</v>
      </c>
      <c r="N99648" t="s">
        <v>16</v>
      </c>
      <c r="O99648" t="s">
        <v>16</v>
      </c>
    </row>
    <row r="99649" spans="1:15" x14ac:dyDescent="0.35">
      <c r="A99649">
        <v>8</v>
      </c>
      <c r="B99649" t="s">
        <v>14</v>
      </c>
      <c r="C99649" t="s">
        <v>15</v>
      </c>
      <c r="D99649">
        <v>68110</v>
      </c>
      <c r="E99649" s="1">
        <v>43989.541145833333</v>
      </c>
      <c r="F99649">
        <v>24.350347518920898</v>
      </c>
      <c r="G99649" t="s">
        <v>16</v>
      </c>
      <c r="H99649" t="s">
        <v>16</v>
      </c>
      <c r="J99649" t="s">
        <v>16</v>
      </c>
      <c r="K99649" t="s">
        <v>16</v>
      </c>
      <c r="L99649">
        <v>19</v>
      </c>
      <c r="M99649" t="s">
        <v>16</v>
      </c>
      <c r="N99649" t="s">
        <v>16</v>
      </c>
      <c r="O99649" t="s">
        <v>16</v>
      </c>
    </row>
    <row r="99650" spans="1:15" x14ac:dyDescent="0.35">
      <c r="A99650">
        <v>9</v>
      </c>
      <c r="B99650" t="s">
        <v>14</v>
      </c>
      <c r="C99650" t="s">
        <v>15</v>
      </c>
      <c r="D99650">
        <v>62101</v>
      </c>
      <c r="E99650" s="1">
        <v>43989.541145833333</v>
      </c>
      <c r="F99650">
        <v>25.955978393554688</v>
      </c>
      <c r="G99650" t="s">
        <v>16</v>
      </c>
      <c r="H99650" t="s">
        <v>16</v>
      </c>
      <c r="J99650" t="s">
        <v>16</v>
      </c>
      <c r="K99650" t="s">
        <v>16</v>
      </c>
      <c r="L99650">
        <v>17</v>
      </c>
      <c r="M99650" t="s">
        <v>16</v>
      </c>
      <c r="N99650" t="s">
        <v>16</v>
      </c>
      <c r="O99650" t="s">
        <v>16</v>
      </c>
    </row>
    <row r="99651" spans="1:15" x14ac:dyDescent="0.35">
      <c r="A99651">
        <v>10</v>
      </c>
      <c r="B99651" t="s">
        <v>14</v>
      </c>
      <c r="C99651" t="s">
        <v>15</v>
      </c>
      <c r="D99651">
        <v>43104</v>
      </c>
      <c r="E99651" s="1">
        <v>43989.541145833333</v>
      </c>
      <c r="F99651">
        <v>100</v>
      </c>
      <c r="G99651" t="s">
        <v>16</v>
      </c>
      <c r="H99651" t="s">
        <v>16</v>
      </c>
      <c r="J99651" t="s">
        <v>16</v>
      </c>
      <c r="K99651" t="s">
        <v>16</v>
      </c>
      <c r="L99651">
        <v>7</v>
      </c>
      <c r="M99651" t="s">
        <v>16</v>
      </c>
      <c r="N99651" t="s">
        <v>16</v>
      </c>
      <c r="O99651" t="s">
        <v>16</v>
      </c>
    </row>
    <row r="99652" spans="1:15" x14ac:dyDescent="0.35">
      <c r="A99652">
        <v>69</v>
      </c>
      <c r="B99652" t="s">
        <v>14</v>
      </c>
      <c r="C99652" t="s">
        <v>24</v>
      </c>
      <c r="D99652">
        <v>42602</v>
      </c>
      <c r="E99652" s="1">
        <v>43989.538321759261</v>
      </c>
      <c r="F99652">
        <v>-8.8361196517944336</v>
      </c>
      <c r="G99652" t="s">
        <v>16</v>
      </c>
      <c r="H99652" t="s">
        <v>16</v>
      </c>
      <c r="I99652">
        <v>0</v>
      </c>
      <c r="J99652" t="s">
        <v>16</v>
      </c>
      <c r="K99652" t="s">
        <v>16</v>
      </c>
      <c r="L99652">
        <v>8</v>
      </c>
      <c r="M99652" t="s">
        <v>17</v>
      </c>
      <c r="N99652" t="s">
        <v>16</v>
      </c>
      <c r="O99652" t="s">
        <v>16</v>
      </c>
    </row>
    <row r="99653" spans="1:15" x14ac:dyDescent="0.35">
      <c r="A99653">
        <v>70</v>
      </c>
      <c r="B99653" t="s">
        <v>14</v>
      </c>
      <c r="C99653" t="s">
        <v>24</v>
      </c>
      <c r="D99653">
        <v>85101</v>
      </c>
      <c r="E99653" s="1">
        <v>43989.538321759261</v>
      </c>
      <c r="F99653">
        <v>0</v>
      </c>
      <c r="G99653" t="s">
        <v>16</v>
      </c>
      <c r="H99653" t="s">
        <v>16</v>
      </c>
      <c r="J99653" t="s">
        <v>16</v>
      </c>
      <c r="K99653" t="s">
        <v>16</v>
      </c>
      <c r="L99653">
        <v>105</v>
      </c>
      <c r="M99653" t="s">
        <v>16</v>
      </c>
      <c r="N99653" t="s">
        <v>16</v>
      </c>
      <c r="O99653" t="s">
        <v>16</v>
      </c>
    </row>
    <row r="99654" spans="1:15" x14ac:dyDescent="0.35">
      <c r="A99654">
        <v>71</v>
      </c>
      <c r="B99654" t="s">
        <v>14</v>
      </c>
      <c r="C99654" t="s">
        <v>24</v>
      </c>
      <c r="D99654">
        <v>187100</v>
      </c>
      <c r="E99654" s="1">
        <v>43989.538321759261</v>
      </c>
      <c r="F99654">
        <v>0.61941182613372803</v>
      </c>
      <c r="G99654" t="s">
        <v>16</v>
      </c>
      <c r="H99654" t="s">
        <v>16</v>
      </c>
      <c r="J99654" t="s">
        <v>16</v>
      </c>
      <c r="K99654" t="s">
        <v>16</v>
      </c>
      <c r="L99654">
        <v>132</v>
      </c>
      <c r="M99654" t="s">
        <v>16</v>
      </c>
      <c r="N99654" t="s">
        <v>16</v>
      </c>
      <c r="O99654" t="s">
        <v>16</v>
      </c>
    </row>
    <row r="99655" spans="1:15" x14ac:dyDescent="0.35">
      <c r="A99655">
        <v>72</v>
      </c>
      <c r="B99655" t="s">
        <v>14</v>
      </c>
      <c r="C99655" t="s">
        <v>24</v>
      </c>
      <c r="D99655">
        <v>189101</v>
      </c>
      <c r="E99655" s="1">
        <v>43989.538321759261</v>
      </c>
      <c r="F99655">
        <v>0</v>
      </c>
      <c r="G99655" t="s">
        <v>16</v>
      </c>
      <c r="H99655" t="s">
        <v>16</v>
      </c>
      <c r="J99655" t="s">
        <v>16</v>
      </c>
      <c r="K99655" t="s">
        <v>16</v>
      </c>
      <c r="L99655">
        <v>105</v>
      </c>
      <c r="M99655" t="s">
        <v>16</v>
      </c>
      <c r="N99655" t="s">
        <v>16</v>
      </c>
      <c r="O99655" t="s">
        <v>16</v>
      </c>
    </row>
    <row r="99656" spans="1:15" x14ac:dyDescent="0.35">
      <c r="A99656">
        <v>73</v>
      </c>
      <c r="B99656" t="s">
        <v>14</v>
      </c>
      <c r="C99656" t="s">
        <v>24</v>
      </c>
      <c r="D99656">
        <v>187010</v>
      </c>
      <c r="E99656" s="1">
        <v>43989.538321759261</v>
      </c>
      <c r="F99656">
        <v>0.57705879211425781</v>
      </c>
      <c r="G99656" t="s">
        <v>16</v>
      </c>
      <c r="H99656" t="s">
        <v>16</v>
      </c>
      <c r="J99656" t="s">
        <v>16</v>
      </c>
      <c r="K99656" t="s">
        <v>16</v>
      </c>
      <c r="L99656">
        <v>132</v>
      </c>
      <c r="M99656" t="s">
        <v>16</v>
      </c>
      <c r="N99656" t="s">
        <v>16</v>
      </c>
      <c r="O99656" t="s">
        <v>16</v>
      </c>
    </row>
    <row r="99657" spans="1:15" x14ac:dyDescent="0.35">
      <c r="A99657">
        <v>74</v>
      </c>
      <c r="B99657" t="s">
        <v>14</v>
      </c>
      <c r="C99657" t="s">
        <v>24</v>
      </c>
      <c r="D99657">
        <v>88101</v>
      </c>
      <c r="E99657" s="1">
        <v>43989.538321759261</v>
      </c>
      <c r="F99657">
        <v>0</v>
      </c>
      <c r="G99657" t="s">
        <v>16</v>
      </c>
      <c r="H99657" t="s">
        <v>16</v>
      </c>
      <c r="I99657">
        <v>4.3999999999999997E-2</v>
      </c>
      <c r="J99657" t="s">
        <v>16</v>
      </c>
      <c r="K99657" t="s">
        <v>16</v>
      </c>
      <c r="L99657">
        <v>105</v>
      </c>
      <c r="M99657" t="s">
        <v>17</v>
      </c>
      <c r="N99657" t="s">
        <v>16</v>
      </c>
      <c r="O99657" t="s">
        <v>16</v>
      </c>
    </row>
    <row r="99658" spans="1:15" x14ac:dyDescent="0.35">
      <c r="A99658">
        <v>75</v>
      </c>
      <c r="B99658" t="s">
        <v>14</v>
      </c>
      <c r="C99658" t="s">
        <v>24</v>
      </c>
      <c r="D99658">
        <v>187025</v>
      </c>
      <c r="E99658" s="1">
        <v>43989.538321759261</v>
      </c>
      <c r="F99658">
        <v>0.61470586061477661</v>
      </c>
      <c r="G99658" t="s">
        <v>16</v>
      </c>
      <c r="H99658" t="s">
        <v>16</v>
      </c>
      <c r="J99658" t="s">
        <v>16</v>
      </c>
      <c r="K99658" t="s">
        <v>16</v>
      </c>
      <c r="L99658">
        <v>132</v>
      </c>
      <c r="M99658" t="s">
        <v>16</v>
      </c>
      <c r="N99658" t="s">
        <v>16</v>
      </c>
      <c r="O99658" t="s">
        <v>16</v>
      </c>
    </row>
    <row r="99659" spans="1:15" x14ac:dyDescent="0.35">
      <c r="A99659">
        <v>76</v>
      </c>
      <c r="B99659" t="s">
        <v>14</v>
      </c>
      <c r="C99659" t="s">
        <v>24</v>
      </c>
      <c r="D99659">
        <v>68110</v>
      </c>
      <c r="E99659" s="1">
        <v>43989.538321759261</v>
      </c>
      <c r="F99659">
        <v>25.264362335205078</v>
      </c>
      <c r="G99659" t="s">
        <v>16</v>
      </c>
      <c r="H99659" t="s">
        <v>16</v>
      </c>
      <c r="J99659" t="s">
        <v>16</v>
      </c>
      <c r="K99659" t="s">
        <v>16</v>
      </c>
      <c r="L99659">
        <v>19</v>
      </c>
      <c r="M99659" t="s">
        <v>16</v>
      </c>
      <c r="N99659" t="s">
        <v>16</v>
      </c>
      <c r="O99659" t="s">
        <v>16</v>
      </c>
    </row>
    <row r="99660" spans="1:15" x14ac:dyDescent="0.35">
      <c r="A99660">
        <v>77</v>
      </c>
      <c r="B99660" t="s">
        <v>14</v>
      </c>
      <c r="C99660" t="s">
        <v>24</v>
      </c>
      <c r="D99660">
        <v>62101</v>
      </c>
      <c r="E99660" s="1">
        <v>43989.538321759261</v>
      </c>
      <c r="F99660">
        <v>23.12542724609375</v>
      </c>
      <c r="G99660" t="s">
        <v>16</v>
      </c>
      <c r="H99660" t="s">
        <v>16</v>
      </c>
      <c r="J99660" t="s">
        <v>16</v>
      </c>
      <c r="K99660" t="s">
        <v>16</v>
      </c>
      <c r="L99660">
        <v>17</v>
      </c>
      <c r="M99660" t="s">
        <v>16</v>
      </c>
      <c r="N99660" t="s">
        <v>16</v>
      </c>
      <c r="O99660" t="s">
        <v>16</v>
      </c>
    </row>
    <row r="99661" spans="1:15" x14ac:dyDescent="0.35">
      <c r="A99661">
        <v>78</v>
      </c>
      <c r="B99661" t="s">
        <v>14</v>
      </c>
      <c r="C99661" t="s">
        <v>24</v>
      </c>
      <c r="D99661">
        <v>43104</v>
      </c>
      <c r="E99661" s="1">
        <v>43989.538321759261</v>
      </c>
      <c r="F99661">
        <v>38</v>
      </c>
      <c r="G99661" t="s">
        <v>16</v>
      </c>
      <c r="H99661" t="s">
        <v>16</v>
      </c>
      <c r="J99661" t="s">
        <v>16</v>
      </c>
      <c r="K99661" t="s">
        <v>16</v>
      </c>
      <c r="L99661">
        <v>7</v>
      </c>
      <c r="M99661" t="s">
        <v>16</v>
      </c>
      <c r="N99661" t="s">
        <v>16</v>
      </c>
      <c r="O99661" t="s">
        <v>16</v>
      </c>
    </row>
    <row r="99662" spans="1:15" x14ac:dyDescent="0.35">
      <c r="A99662">
        <v>119</v>
      </c>
      <c r="B99662" t="s">
        <v>14</v>
      </c>
      <c r="C99662" t="s">
        <v>29</v>
      </c>
      <c r="D99662">
        <v>42602</v>
      </c>
      <c r="E99662" s="1">
        <v>43989.538090277776</v>
      </c>
      <c r="F99662">
        <v>-3.8301873207092285</v>
      </c>
      <c r="G99662" t="s">
        <v>16</v>
      </c>
      <c r="H99662" t="s">
        <v>16</v>
      </c>
      <c r="I99662">
        <v>0</v>
      </c>
      <c r="J99662" t="s">
        <v>16</v>
      </c>
      <c r="K99662" t="s">
        <v>16</v>
      </c>
      <c r="L99662">
        <v>8</v>
      </c>
      <c r="M99662" t="s">
        <v>17</v>
      </c>
      <c r="N99662" t="s">
        <v>16</v>
      </c>
      <c r="O99662" t="s">
        <v>16</v>
      </c>
    </row>
    <row r="99663" spans="1:15" x14ac:dyDescent="0.35">
      <c r="A99663">
        <v>120</v>
      </c>
      <c r="B99663" t="s">
        <v>14</v>
      </c>
      <c r="C99663" t="s">
        <v>29</v>
      </c>
      <c r="D99663">
        <v>85101</v>
      </c>
      <c r="E99663" s="1">
        <v>43989.538090277776</v>
      </c>
      <c r="F99663">
        <v>0.70588237047195435</v>
      </c>
      <c r="G99663" t="s">
        <v>16</v>
      </c>
      <c r="H99663" t="s">
        <v>16</v>
      </c>
      <c r="J99663" t="s">
        <v>16</v>
      </c>
      <c r="K99663" t="s">
        <v>16</v>
      </c>
      <c r="L99663">
        <v>105</v>
      </c>
      <c r="M99663" t="s">
        <v>16</v>
      </c>
      <c r="N99663" t="s">
        <v>16</v>
      </c>
      <c r="O99663" t="s">
        <v>16</v>
      </c>
    </row>
    <row r="99664" spans="1:15" x14ac:dyDescent="0.35">
      <c r="A99664">
        <v>121</v>
      </c>
      <c r="B99664" t="s">
        <v>14</v>
      </c>
      <c r="C99664" t="s">
        <v>29</v>
      </c>
      <c r="D99664">
        <v>187100</v>
      </c>
      <c r="E99664" s="1">
        <v>43989.538090277776</v>
      </c>
      <c r="F99664">
        <v>1.0217646360397339</v>
      </c>
      <c r="G99664" t="s">
        <v>16</v>
      </c>
      <c r="H99664" t="s">
        <v>16</v>
      </c>
      <c r="J99664" t="s">
        <v>16</v>
      </c>
      <c r="K99664" t="s">
        <v>16</v>
      </c>
      <c r="L99664">
        <v>132</v>
      </c>
      <c r="M99664" t="s">
        <v>16</v>
      </c>
      <c r="N99664" t="s">
        <v>16</v>
      </c>
      <c r="O99664" t="s">
        <v>16</v>
      </c>
    </row>
    <row r="99665" spans="1:15" x14ac:dyDescent="0.35">
      <c r="A99665">
        <v>122</v>
      </c>
      <c r="B99665" t="s">
        <v>14</v>
      </c>
      <c r="C99665" t="s">
        <v>29</v>
      </c>
      <c r="D99665">
        <v>189101</v>
      </c>
      <c r="E99665" s="1">
        <v>43989.538090277776</v>
      </c>
      <c r="F99665">
        <v>0</v>
      </c>
      <c r="G99665" t="s">
        <v>16</v>
      </c>
      <c r="H99665" t="s">
        <v>16</v>
      </c>
      <c r="J99665" t="s">
        <v>16</v>
      </c>
      <c r="K99665" t="s">
        <v>16</v>
      </c>
      <c r="L99665">
        <v>105</v>
      </c>
      <c r="M99665" t="s">
        <v>16</v>
      </c>
      <c r="N99665" t="s">
        <v>16</v>
      </c>
      <c r="O99665" t="s">
        <v>16</v>
      </c>
    </row>
    <row r="99666" spans="1:15" x14ac:dyDescent="0.35">
      <c r="A99666">
        <v>123</v>
      </c>
      <c r="B99666" t="s">
        <v>14</v>
      </c>
      <c r="C99666" t="s">
        <v>29</v>
      </c>
      <c r="D99666">
        <v>187010</v>
      </c>
      <c r="E99666" s="1">
        <v>43989.538090277776</v>
      </c>
      <c r="F99666">
        <v>0.97235298156738281</v>
      </c>
      <c r="G99666" t="s">
        <v>16</v>
      </c>
      <c r="H99666" t="s">
        <v>16</v>
      </c>
      <c r="J99666" t="s">
        <v>16</v>
      </c>
      <c r="K99666" t="s">
        <v>16</v>
      </c>
      <c r="L99666">
        <v>132</v>
      </c>
      <c r="M99666" t="s">
        <v>16</v>
      </c>
      <c r="N99666" t="s">
        <v>16</v>
      </c>
      <c r="O99666" t="s">
        <v>16</v>
      </c>
    </row>
    <row r="99667" spans="1:15" x14ac:dyDescent="0.35">
      <c r="A99667">
        <v>124</v>
      </c>
      <c r="B99667" t="s">
        <v>14</v>
      </c>
      <c r="C99667" t="s">
        <v>29</v>
      </c>
      <c r="D99667">
        <v>88101</v>
      </c>
      <c r="E99667" s="1">
        <v>43989.538090277776</v>
      </c>
      <c r="F99667">
        <v>0</v>
      </c>
      <c r="G99667" t="s">
        <v>16</v>
      </c>
      <c r="H99667" t="s">
        <v>16</v>
      </c>
      <c r="I99667">
        <v>4.3999999999999997E-2</v>
      </c>
      <c r="J99667" t="s">
        <v>16</v>
      </c>
      <c r="K99667" t="s">
        <v>16</v>
      </c>
      <c r="L99667">
        <v>105</v>
      </c>
      <c r="M99667" t="s">
        <v>17</v>
      </c>
      <c r="N99667" t="s">
        <v>16</v>
      </c>
      <c r="O99667" t="s">
        <v>16</v>
      </c>
    </row>
    <row r="99668" spans="1:15" x14ac:dyDescent="0.35">
      <c r="A99668">
        <v>125</v>
      </c>
      <c r="B99668" t="s">
        <v>14</v>
      </c>
      <c r="C99668" t="s">
        <v>29</v>
      </c>
      <c r="D99668">
        <v>187025</v>
      </c>
      <c r="E99668" s="1">
        <v>43989.538090277776</v>
      </c>
      <c r="F99668">
        <v>1.0023529529571533</v>
      </c>
      <c r="G99668" t="s">
        <v>16</v>
      </c>
      <c r="H99668" t="s">
        <v>16</v>
      </c>
      <c r="J99668" t="s">
        <v>16</v>
      </c>
      <c r="K99668" t="s">
        <v>16</v>
      </c>
      <c r="L99668">
        <v>132</v>
      </c>
      <c r="M99668" t="s">
        <v>16</v>
      </c>
      <c r="N99668" t="s">
        <v>16</v>
      </c>
      <c r="O99668" t="s">
        <v>16</v>
      </c>
    </row>
    <row r="99669" spans="1:15" x14ac:dyDescent="0.35">
      <c r="A99669">
        <v>126</v>
      </c>
      <c r="B99669" t="s">
        <v>14</v>
      </c>
      <c r="C99669" t="s">
        <v>29</v>
      </c>
      <c r="D99669">
        <v>68110</v>
      </c>
      <c r="E99669" s="1">
        <v>43989.538090277776</v>
      </c>
      <c r="F99669">
        <v>24.943923950195313</v>
      </c>
      <c r="G99669" t="s">
        <v>16</v>
      </c>
      <c r="H99669" t="s">
        <v>16</v>
      </c>
      <c r="J99669" t="s">
        <v>16</v>
      </c>
      <c r="K99669" t="s">
        <v>16</v>
      </c>
      <c r="L99669">
        <v>19</v>
      </c>
      <c r="M99669" t="s">
        <v>16</v>
      </c>
      <c r="N99669" t="s">
        <v>16</v>
      </c>
      <c r="O99669" t="s">
        <v>16</v>
      </c>
    </row>
    <row r="99670" spans="1:15" x14ac:dyDescent="0.35">
      <c r="A99670">
        <v>127</v>
      </c>
      <c r="B99670" t="s">
        <v>14</v>
      </c>
      <c r="C99670" t="s">
        <v>29</v>
      </c>
      <c r="D99670">
        <v>62101</v>
      </c>
      <c r="E99670" s="1">
        <v>43989.538090277776</v>
      </c>
      <c r="F99670">
        <v>24.871826171875</v>
      </c>
      <c r="G99670" t="s">
        <v>16</v>
      </c>
      <c r="H99670" t="s">
        <v>16</v>
      </c>
      <c r="J99670" t="s">
        <v>16</v>
      </c>
      <c r="K99670" t="s">
        <v>16</v>
      </c>
      <c r="L99670">
        <v>17</v>
      </c>
      <c r="M99670" t="s">
        <v>16</v>
      </c>
      <c r="N99670" t="s">
        <v>16</v>
      </c>
      <c r="O99670" t="s">
        <v>16</v>
      </c>
    </row>
    <row r="99671" spans="1:15" x14ac:dyDescent="0.35">
      <c r="A99671">
        <v>128</v>
      </c>
      <c r="B99671" t="s">
        <v>14</v>
      </c>
      <c r="C99671" t="s">
        <v>29</v>
      </c>
      <c r="D99671">
        <v>43104</v>
      </c>
      <c r="E99671" s="1">
        <v>43989.538090277776</v>
      </c>
      <c r="F99671">
        <v>135</v>
      </c>
      <c r="G99671" t="s">
        <v>16</v>
      </c>
      <c r="H99671" t="s">
        <v>16</v>
      </c>
      <c r="J99671" t="s">
        <v>16</v>
      </c>
      <c r="K99671" t="s">
        <v>16</v>
      </c>
      <c r="L99671">
        <v>7</v>
      </c>
      <c r="M99671" t="s">
        <v>16</v>
      </c>
      <c r="N99671" t="s">
        <v>16</v>
      </c>
      <c r="O99671" t="s">
        <v>16</v>
      </c>
    </row>
    <row r="99672" spans="1:15" x14ac:dyDescent="0.35">
      <c r="A99672">
        <v>89</v>
      </c>
      <c r="B99672" t="s">
        <v>14</v>
      </c>
      <c r="C99672" t="s">
        <v>26</v>
      </c>
      <c r="D99672">
        <v>42602</v>
      </c>
      <c r="E99672" s="1">
        <v>43989.537731481483</v>
      </c>
      <c r="F99672">
        <v>-2.1263429474762532</v>
      </c>
      <c r="G99672" t="s">
        <v>16</v>
      </c>
      <c r="H99672" t="s">
        <v>16</v>
      </c>
      <c r="I99672">
        <v>0</v>
      </c>
      <c r="J99672" t="s">
        <v>16</v>
      </c>
      <c r="K99672" t="s">
        <v>16</v>
      </c>
      <c r="L99672">
        <v>8</v>
      </c>
      <c r="M99672" t="s">
        <v>17</v>
      </c>
      <c r="N99672" t="s">
        <v>16</v>
      </c>
      <c r="O99672" t="s">
        <v>16</v>
      </c>
    </row>
    <row r="99673" spans="1:15" x14ac:dyDescent="0.35">
      <c r="A99673">
        <v>90</v>
      </c>
      <c r="B99673" t="s">
        <v>14</v>
      </c>
      <c r="C99673" t="s">
        <v>26</v>
      </c>
      <c r="D99673">
        <v>85101</v>
      </c>
      <c r="E99673" s="1">
        <v>43989.537731481483</v>
      </c>
      <c r="F99673">
        <v>1.3333333730697632</v>
      </c>
      <c r="G99673" t="s">
        <v>16</v>
      </c>
      <c r="H99673" t="s">
        <v>16</v>
      </c>
      <c r="J99673" t="s">
        <v>16</v>
      </c>
      <c r="K99673" t="s">
        <v>16</v>
      </c>
      <c r="L99673">
        <v>105</v>
      </c>
      <c r="M99673" t="s">
        <v>16</v>
      </c>
      <c r="N99673" t="s">
        <v>16</v>
      </c>
      <c r="O99673" t="s">
        <v>16</v>
      </c>
    </row>
    <row r="99674" spans="1:15" x14ac:dyDescent="0.35">
      <c r="A99674">
        <v>91</v>
      </c>
      <c r="B99674" t="s">
        <v>14</v>
      </c>
      <c r="C99674" t="s">
        <v>26</v>
      </c>
      <c r="D99674">
        <v>187100</v>
      </c>
      <c r="E99674" s="1">
        <v>43989.537731481483</v>
      </c>
      <c r="F99674">
        <v>3.7542858123779297</v>
      </c>
      <c r="G99674" t="s">
        <v>16</v>
      </c>
      <c r="H99674" t="s">
        <v>16</v>
      </c>
      <c r="J99674" t="s">
        <v>16</v>
      </c>
      <c r="K99674" t="s">
        <v>16</v>
      </c>
      <c r="L99674">
        <v>132</v>
      </c>
      <c r="M99674" t="s">
        <v>16</v>
      </c>
      <c r="N99674" t="s">
        <v>16</v>
      </c>
      <c r="O99674" t="s">
        <v>16</v>
      </c>
    </row>
    <row r="99675" spans="1:15" x14ac:dyDescent="0.35">
      <c r="A99675">
        <v>92</v>
      </c>
      <c r="B99675" t="s">
        <v>14</v>
      </c>
      <c r="C99675" t="s">
        <v>26</v>
      </c>
      <c r="D99675">
        <v>189101</v>
      </c>
      <c r="E99675" s="1">
        <v>43989.537731481483</v>
      </c>
      <c r="F99675">
        <v>0.23809525370597839</v>
      </c>
      <c r="G99675" t="s">
        <v>16</v>
      </c>
      <c r="H99675" t="s">
        <v>16</v>
      </c>
      <c r="J99675" t="s">
        <v>16</v>
      </c>
      <c r="K99675" t="s">
        <v>16</v>
      </c>
      <c r="L99675">
        <v>105</v>
      </c>
      <c r="M99675" t="s">
        <v>16</v>
      </c>
      <c r="N99675" t="s">
        <v>16</v>
      </c>
      <c r="O99675" t="s">
        <v>16</v>
      </c>
    </row>
    <row r="99676" spans="1:15" x14ac:dyDescent="0.35">
      <c r="A99676">
        <v>93</v>
      </c>
      <c r="B99676" t="s">
        <v>14</v>
      </c>
      <c r="C99676" t="s">
        <v>26</v>
      </c>
      <c r="D99676">
        <v>187010</v>
      </c>
      <c r="E99676" s="1">
        <v>43989.537731481483</v>
      </c>
      <c r="F99676">
        <v>3.667618989944458</v>
      </c>
      <c r="G99676" t="s">
        <v>16</v>
      </c>
      <c r="H99676" t="s">
        <v>16</v>
      </c>
      <c r="J99676" t="s">
        <v>16</v>
      </c>
      <c r="K99676" t="s">
        <v>16</v>
      </c>
      <c r="L99676">
        <v>132</v>
      </c>
      <c r="M99676" t="s">
        <v>16</v>
      </c>
      <c r="N99676" t="s">
        <v>16</v>
      </c>
      <c r="O99676" t="s">
        <v>16</v>
      </c>
    </row>
    <row r="99677" spans="1:15" x14ac:dyDescent="0.35">
      <c r="A99677">
        <v>94</v>
      </c>
      <c r="B99677" t="s">
        <v>14</v>
      </c>
      <c r="C99677" t="s">
        <v>26</v>
      </c>
      <c r="D99677">
        <v>88101</v>
      </c>
      <c r="E99677" s="1">
        <v>43989.537731481483</v>
      </c>
      <c r="F99677">
        <v>0.28571429848670959</v>
      </c>
      <c r="G99677" t="s">
        <v>16</v>
      </c>
      <c r="H99677" t="s">
        <v>16</v>
      </c>
      <c r="I99677">
        <v>0.20257143566012381</v>
      </c>
      <c r="J99677" t="s">
        <v>16</v>
      </c>
      <c r="K99677" t="s">
        <v>16</v>
      </c>
      <c r="L99677">
        <v>105</v>
      </c>
      <c r="M99677" t="s">
        <v>17</v>
      </c>
      <c r="N99677" t="s">
        <v>16</v>
      </c>
      <c r="O99677" t="s">
        <v>16</v>
      </c>
    </row>
    <row r="99678" spans="1:15" x14ac:dyDescent="0.35">
      <c r="A99678">
        <v>95</v>
      </c>
      <c r="B99678" t="s">
        <v>14</v>
      </c>
      <c r="C99678" t="s">
        <v>26</v>
      </c>
      <c r="D99678">
        <v>187025</v>
      </c>
      <c r="E99678" s="1">
        <v>43989.537731481483</v>
      </c>
      <c r="F99678">
        <v>3.7338097095489502</v>
      </c>
      <c r="G99678" t="s">
        <v>16</v>
      </c>
      <c r="H99678" t="s">
        <v>16</v>
      </c>
      <c r="J99678" t="s">
        <v>16</v>
      </c>
      <c r="K99678" t="s">
        <v>16</v>
      </c>
      <c r="L99678">
        <v>132</v>
      </c>
      <c r="M99678" t="s">
        <v>16</v>
      </c>
      <c r="N99678" t="s">
        <v>16</v>
      </c>
      <c r="O99678" t="s">
        <v>16</v>
      </c>
    </row>
    <row r="99679" spans="1:15" x14ac:dyDescent="0.35">
      <c r="A99679">
        <v>96</v>
      </c>
      <c r="B99679" t="s">
        <v>14</v>
      </c>
      <c r="C99679" t="s">
        <v>26</v>
      </c>
      <c r="D99679">
        <v>68110</v>
      </c>
      <c r="E99679" s="1">
        <v>43989.537731481483</v>
      </c>
      <c r="F99679">
        <v>24.151979446411133</v>
      </c>
      <c r="G99679" t="s">
        <v>16</v>
      </c>
      <c r="H99679" t="s">
        <v>16</v>
      </c>
      <c r="J99679" t="s">
        <v>16</v>
      </c>
      <c r="K99679" t="s">
        <v>16</v>
      </c>
      <c r="L99679">
        <v>19</v>
      </c>
      <c r="M99679" t="s">
        <v>16</v>
      </c>
      <c r="N99679" t="s">
        <v>16</v>
      </c>
      <c r="O99679" t="s">
        <v>16</v>
      </c>
    </row>
    <row r="99680" spans="1:15" x14ac:dyDescent="0.35">
      <c r="A99680">
        <v>97</v>
      </c>
      <c r="B99680" t="s">
        <v>14</v>
      </c>
      <c r="C99680" t="s">
        <v>26</v>
      </c>
      <c r="D99680">
        <v>62101</v>
      </c>
      <c r="E99680" s="1">
        <v>43989.537731481483</v>
      </c>
      <c r="F99680">
        <v>24.612800598144531</v>
      </c>
      <c r="G99680" t="s">
        <v>16</v>
      </c>
      <c r="H99680" t="s">
        <v>16</v>
      </c>
      <c r="J99680" t="s">
        <v>16</v>
      </c>
      <c r="K99680" t="s">
        <v>16</v>
      </c>
      <c r="L99680">
        <v>17</v>
      </c>
      <c r="M99680" t="s">
        <v>16</v>
      </c>
      <c r="N99680" t="s">
        <v>16</v>
      </c>
      <c r="O99680" t="s">
        <v>16</v>
      </c>
    </row>
    <row r="99681" spans="1:15" x14ac:dyDescent="0.35">
      <c r="A99681">
        <v>98</v>
      </c>
      <c r="B99681" t="s">
        <v>14</v>
      </c>
      <c r="C99681" t="s">
        <v>26</v>
      </c>
      <c r="D99681">
        <v>43104</v>
      </c>
      <c r="E99681" s="1">
        <v>43989.537731481483</v>
      </c>
      <c r="F99681">
        <v>164</v>
      </c>
      <c r="G99681" t="s">
        <v>16</v>
      </c>
      <c r="H99681" t="s">
        <v>16</v>
      </c>
      <c r="J99681" t="s">
        <v>16</v>
      </c>
      <c r="K99681" t="s">
        <v>16</v>
      </c>
      <c r="L99681">
        <v>7</v>
      </c>
      <c r="M99681" t="s">
        <v>16</v>
      </c>
      <c r="N99681" t="s">
        <v>16</v>
      </c>
      <c r="O99681" t="s">
        <v>16</v>
      </c>
    </row>
    <row r="99682" spans="1:15" x14ac:dyDescent="0.35">
      <c r="A99682">
        <v>11</v>
      </c>
      <c r="B99682" t="s">
        <v>14</v>
      </c>
      <c r="C99682" t="s">
        <v>18</v>
      </c>
      <c r="D99682">
        <v>42602</v>
      </c>
      <c r="E99682" s="1">
        <v>43989.537615740737</v>
      </c>
      <c r="F99682">
        <v>-9.2781631157067395</v>
      </c>
      <c r="G99682" t="s">
        <v>16</v>
      </c>
      <c r="H99682" t="s">
        <v>16</v>
      </c>
      <c r="I99682">
        <v>0</v>
      </c>
      <c r="J99682" t="s">
        <v>16</v>
      </c>
      <c r="K99682" t="s">
        <v>16</v>
      </c>
      <c r="L99682">
        <v>8</v>
      </c>
      <c r="M99682" t="s">
        <v>17</v>
      </c>
      <c r="N99682" t="s">
        <v>16</v>
      </c>
      <c r="O99682" t="s">
        <v>16</v>
      </c>
    </row>
    <row r="99683" spans="1:15" x14ac:dyDescent="0.35">
      <c r="A99683">
        <v>12</v>
      </c>
      <c r="B99683" t="s">
        <v>14</v>
      </c>
      <c r="C99683" t="s">
        <v>18</v>
      </c>
      <c r="D99683">
        <v>85101</v>
      </c>
      <c r="E99683" s="1">
        <v>43989.537615740737</v>
      </c>
      <c r="F99683">
        <v>1.6470588445663452</v>
      </c>
      <c r="G99683" t="s">
        <v>16</v>
      </c>
      <c r="H99683" t="s">
        <v>16</v>
      </c>
      <c r="J99683" t="s">
        <v>16</v>
      </c>
      <c r="K99683" t="s">
        <v>16</v>
      </c>
      <c r="L99683">
        <v>105</v>
      </c>
      <c r="M99683" t="s">
        <v>16</v>
      </c>
      <c r="N99683" t="s">
        <v>16</v>
      </c>
      <c r="O99683" t="s">
        <v>16</v>
      </c>
    </row>
    <row r="99684" spans="1:15" x14ac:dyDescent="0.35">
      <c r="A99684">
        <v>13</v>
      </c>
      <c r="B99684" t="s">
        <v>14</v>
      </c>
      <c r="C99684" t="s">
        <v>18</v>
      </c>
      <c r="D99684">
        <v>187100</v>
      </c>
      <c r="E99684" s="1">
        <v>43989.537615740737</v>
      </c>
      <c r="F99684">
        <v>0.77882355451583862</v>
      </c>
      <c r="G99684" t="s">
        <v>16</v>
      </c>
      <c r="H99684" t="s">
        <v>16</v>
      </c>
      <c r="J99684" t="s">
        <v>16</v>
      </c>
      <c r="K99684" t="s">
        <v>16</v>
      </c>
      <c r="L99684">
        <v>132</v>
      </c>
      <c r="M99684" t="s">
        <v>16</v>
      </c>
      <c r="N99684" t="s">
        <v>16</v>
      </c>
      <c r="O99684" t="s">
        <v>16</v>
      </c>
    </row>
    <row r="99685" spans="1:15" x14ac:dyDescent="0.35">
      <c r="A99685">
        <v>14</v>
      </c>
      <c r="B99685" t="s">
        <v>14</v>
      </c>
      <c r="C99685" t="s">
        <v>18</v>
      </c>
      <c r="D99685">
        <v>189101</v>
      </c>
      <c r="E99685" s="1">
        <v>43989.537615740737</v>
      </c>
      <c r="F99685">
        <v>0</v>
      </c>
      <c r="G99685" t="s">
        <v>16</v>
      </c>
      <c r="H99685" t="s">
        <v>16</v>
      </c>
      <c r="J99685" t="s">
        <v>16</v>
      </c>
      <c r="K99685" t="s">
        <v>16</v>
      </c>
      <c r="L99685">
        <v>105</v>
      </c>
      <c r="M99685" t="s">
        <v>16</v>
      </c>
      <c r="N99685" t="s">
        <v>16</v>
      </c>
      <c r="O99685" t="s">
        <v>16</v>
      </c>
    </row>
    <row r="99686" spans="1:15" x14ac:dyDescent="0.35">
      <c r="A99686">
        <v>15</v>
      </c>
      <c r="B99686" t="s">
        <v>14</v>
      </c>
      <c r="C99686" t="s">
        <v>18</v>
      </c>
      <c r="D99686">
        <v>187010</v>
      </c>
      <c r="E99686" s="1">
        <v>43989.537615740737</v>
      </c>
      <c r="F99686">
        <v>0.70941174030303955</v>
      </c>
      <c r="G99686" t="s">
        <v>16</v>
      </c>
      <c r="H99686" t="s">
        <v>16</v>
      </c>
      <c r="J99686" t="s">
        <v>16</v>
      </c>
      <c r="K99686" t="s">
        <v>16</v>
      </c>
      <c r="L99686">
        <v>132</v>
      </c>
      <c r="M99686" t="s">
        <v>16</v>
      </c>
      <c r="N99686" t="s">
        <v>16</v>
      </c>
      <c r="O99686" t="s">
        <v>16</v>
      </c>
    </row>
    <row r="99687" spans="1:15" x14ac:dyDescent="0.35">
      <c r="A99687">
        <v>16</v>
      </c>
      <c r="B99687" t="s">
        <v>14</v>
      </c>
      <c r="C99687" t="s">
        <v>18</v>
      </c>
      <c r="D99687">
        <v>88101</v>
      </c>
      <c r="E99687" s="1">
        <v>43989.537615740737</v>
      </c>
      <c r="F99687">
        <v>0</v>
      </c>
      <c r="G99687" t="s">
        <v>16</v>
      </c>
      <c r="H99687" t="s">
        <v>16</v>
      </c>
      <c r="I99687">
        <v>4.3999999999999997E-2</v>
      </c>
      <c r="J99687" t="s">
        <v>16</v>
      </c>
      <c r="K99687" t="s">
        <v>16</v>
      </c>
      <c r="L99687">
        <v>105</v>
      </c>
      <c r="M99687" t="s">
        <v>17</v>
      </c>
      <c r="N99687" t="s">
        <v>16</v>
      </c>
      <c r="O99687" t="s">
        <v>16</v>
      </c>
    </row>
    <row r="99688" spans="1:15" x14ac:dyDescent="0.35">
      <c r="A99688">
        <v>17</v>
      </c>
      <c r="B99688" t="s">
        <v>14</v>
      </c>
      <c r="C99688" t="s">
        <v>18</v>
      </c>
      <c r="D99688">
        <v>187025</v>
      </c>
      <c r="E99688" s="1">
        <v>43989.537615740737</v>
      </c>
      <c r="F99688">
        <v>0.74941182136535645</v>
      </c>
      <c r="G99688" t="s">
        <v>16</v>
      </c>
      <c r="H99688" t="s">
        <v>16</v>
      </c>
      <c r="J99688" t="s">
        <v>16</v>
      </c>
      <c r="K99688" t="s">
        <v>16</v>
      </c>
      <c r="L99688">
        <v>132</v>
      </c>
      <c r="M99688" t="s">
        <v>16</v>
      </c>
      <c r="N99688" t="s">
        <v>16</v>
      </c>
      <c r="O99688" t="s">
        <v>16</v>
      </c>
    </row>
    <row r="99689" spans="1:15" x14ac:dyDescent="0.35">
      <c r="A99689">
        <v>18</v>
      </c>
      <c r="B99689" t="s">
        <v>14</v>
      </c>
      <c r="C99689" t="s">
        <v>18</v>
      </c>
      <c r="D99689">
        <v>68110</v>
      </c>
      <c r="E99689" s="1">
        <v>43989.537615740737</v>
      </c>
      <c r="F99689">
        <v>19.14854621887207</v>
      </c>
      <c r="G99689" t="s">
        <v>16</v>
      </c>
      <c r="H99689" t="s">
        <v>16</v>
      </c>
      <c r="J99689" t="s">
        <v>16</v>
      </c>
      <c r="K99689" t="s">
        <v>16</v>
      </c>
      <c r="L99689">
        <v>19</v>
      </c>
      <c r="M99689" t="s">
        <v>16</v>
      </c>
      <c r="N99689" t="s">
        <v>16</v>
      </c>
      <c r="O99689" t="s">
        <v>16</v>
      </c>
    </row>
    <row r="99690" spans="1:15" x14ac:dyDescent="0.35">
      <c r="A99690">
        <v>19</v>
      </c>
      <c r="B99690" t="s">
        <v>14</v>
      </c>
      <c r="C99690" t="s">
        <v>18</v>
      </c>
      <c r="D99690">
        <v>62101</v>
      </c>
      <c r="E99690" s="1">
        <v>43989.537615740737</v>
      </c>
      <c r="F99690">
        <v>29.173721313476563</v>
      </c>
      <c r="G99690" t="s">
        <v>16</v>
      </c>
      <c r="H99690" t="s">
        <v>16</v>
      </c>
      <c r="J99690" t="s">
        <v>16</v>
      </c>
      <c r="K99690" t="s">
        <v>16</v>
      </c>
      <c r="L99690">
        <v>17</v>
      </c>
      <c r="M99690" t="s">
        <v>16</v>
      </c>
      <c r="N99690" t="s">
        <v>16</v>
      </c>
      <c r="O99690" t="s">
        <v>16</v>
      </c>
    </row>
    <row r="99691" spans="1:15" x14ac:dyDescent="0.35">
      <c r="A99691">
        <v>20</v>
      </c>
      <c r="B99691" t="s">
        <v>14</v>
      </c>
      <c r="C99691" t="s">
        <v>18</v>
      </c>
      <c r="D99691">
        <v>43104</v>
      </c>
      <c r="E99691" s="1">
        <v>43989.537615740737</v>
      </c>
      <c r="F99691">
        <v>201</v>
      </c>
      <c r="G99691" t="s">
        <v>16</v>
      </c>
      <c r="H99691" t="s">
        <v>16</v>
      </c>
      <c r="J99691" t="s">
        <v>16</v>
      </c>
      <c r="K99691" t="s">
        <v>16</v>
      </c>
      <c r="L99691">
        <v>7</v>
      </c>
      <c r="M99691" t="s">
        <v>16</v>
      </c>
      <c r="N99691" t="s">
        <v>16</v>
      </c>
      <c r="O99691" t="s">
        <v>16</v>
      </c>
    </row>
    <row r="99692" spans="1:15" x14ac:dyDescent="0.35">
      <c r="A99692">
        <v>109</v>
      </c>
      <c r="B99692" t="s">
        <v>14</v>
      </c>
      <c r="C99692" t="s">
        <v>28</v>
      </c>
      <c r="D99692">
        <v>42602</v>
      </c>
      <c r="E99692" s="1">
        <v>43989.537268518521</v>
      </c>
      <c r="F99692">
        <v>-4.0568141937255859</v>
      </c>
      <c r="G99692" t="s">
        <v>16</v>
      </c>
      <c r="H99692" t="s">
        <v>16</v>
      </c>
      <c r="I99692">
        <v>0</v>
      </c>
      <c r="J99692" t="s">
        <v>16</v>
      </c>
      <c r="K99692" t="s">
        <v>16</v>
      </c>
      <c r="L99692">
        <v>8</v>
      </c>
      <c r="M99692" t="s">
        <v>17</v>
      </c>
      <c r="N99692" t="s">
        <v>16</v>
      </c>
      <c r="O99692" t="s">
        <v>16</v>
      </c>
    </row>
    <row r="99693" spans="1:15" x14ac:dyDescent="0.35">
      <c r="A99693">
        <v>110</v>
      </c>
      <c r="B99693" t="s">
        <v>14</v>
      </c>
      <c r="C99693" t="s">
        <v>28</v>
      </c>
      <c r="D99693">
        <v>85101</v>
      </c>
      <c r="E99693" s="1">
        <v>43989.537268518521</v>
      </c>
      <c r="F99693">
        <v>2.5882353782653809</v>
      </c>
      <c r="G99693" t="s">
        <v>16</v>
      </c>
      <c r="H99693" t="s">
        <v>16</v>
      </c>
      <c r="J99693" t="s">
        <v>16</v>
      </c>
      <c r="K99693" t="s">
        <v>16</v>
      </c>
      <c r="L99693">
        <v>105</v>
      </c>
      <c r="M99693" t="s">
        <v>16</v>
      </c>
      <c r="N99693" t="s">
        <v>16</v>
      </c>
      <c r="O99693" t="s">
        <v>16</v>
      </c>
    </row>
    <row r="99694" spans="1:15" x14ac:dyDescent="0.35">
      <c r="A99694">
        <v>111</v>
      </c>
      <c r="B99694" t="s">
        <v>14</v>
      </c>
      <c r="C99694" t="s">
        <v>28</v>
      </c>
      <c r="D99694">
        <v>187100</v>
      </c>
      <c r="E99694" s="1">
        <v>43989.537268518521</v>
      </c>
      <c r="F99694">
        <v>0.9094117283821106</v>
      </c>
      <c r="G99694" t="s">
        <v>16</v>
      </c>
      <c r="H99694" t="s">
        <v>16</v>
      </c>
      <c r="J99694" t="s">
        <v>16</v>
      </c>
      <c r="K99694" t="s">
        <v>16</v>
      </c>
      <c r="L99694">
        <v>132</v>
      </c>
      <c r="M99694" t="s">
        <v>16</v>
      </c>
      <c r="N99694" t="s">
        <v>16</v>
      </c>
      <c r="O99694" t="s">
        <v>16</v>
      </c>
    </row>
    <row r="99695" spans="1:15" x14ac:dyDescent="0.35">
      <c r="A99695">
        <v>112</v>
      </c>
      <c r="B99695" t="s">
        <v>14</v>
      </c>
      <c r="C99695" t="s">
        <v>28</v>
      </c>
      <c r="D99695">
        <v>189101</v>
      </c>
      <c r="E99695" s="1">
        <v>43989.537268518521</v>
      </c>
      <c r="F99695">
        <v>0</v>
      </c>
      <c r="G99695" t="s">
        <v>16</v>
      </c>
      <c r="H99695" t="s">
        <v>16</v>
      </c>
      <c r="J99695" t="s">
        <v>16</v>
      </c>
      <c r="K99695" t="s">
        <v>16</v>
      </c>
      <c r="L99695">
        <v>105</v>
      </c>
      <c r="M99695" t="s">
        <v>16</v>
      </c>
      <c r="N99695" t="s">
        <v>16</v>
      </c>
      <c r="O99695" t="s">
        <v>16</v>
      </c>
    </row>
    <row r="99696" spans="1:15" x14ac:dyDescent="0.35">
      <c r="A99696">
        <v>113</v>
      </c>
      <c r="B99696" t="s">
        <v>14</v>
      </c>
      <c r="C99696" t="s">
        <v>28</v>
      </c>
      <c r="D99696">
        <v>187010</v>
      </c>
      <c r="E99696" s="1">
        <v>43989.537268518521</v>
      </c>
      <c r="F99696">
        <v>0.83058828115463257</v>
      </c>
      <c r="G99696" t="s">
        <v>16</v>
      </c>
      <c r="H99696" t="s">
        <v>16</v>
      </c>
      <c r="J99696" t="s">
        <v>16</v>
      </c>
      <c r="K99696" t="s">
        <v>16</v>
      </c>
      <c r="L99696">
        <v>132</v>
      </c>
      <c r="M99696" t="s">
        <v>16</v>
      </c>
      <c r="N99696" t="s">
        <v>16</v>
      </c>
      <c r="O99696" t="s">
        <v>16</v>
      </c>
    </row>
    <row r="99697" spans="1:15" x14ac:dyDescent="0.35">
      <c r="A99697">
        <v>114</v>
      </c>
      <c r="B99697" t="s">
        <v>14</v>
      </c>
      <c r="C99697" t="s">
        <v>28</v>
      </c>
      <c r="D99697">
        <v>88101</v>
      </c>
      <c r="E99697" s="1">
        <v>43989.537268518521</v>
      </c>
      <c r="F99697">
        <v>0</v>
      </c>
      <c r="G99697" t="s">
        <v>16</v>
      </c>
      <c r="H99697" t="s">
        <v>16</v>
      </c>
      <c r="I99697">
        <v>4.3999999999999997E-2</v>
      </c>
      <c r="J99697" t="s">
        <v>16</v>
      </c>
      <c r="K99697" t="s">
        <v>16</v>
      </c>
      <c r="L99697">
        <v>105</v>
      </c>
      <c r="M99697" t="s">
        <v>17</v>
      </c>
      <c r="N99697" t="s">
        <v>16</v>
      </c>
      <c r="O99697" t="s">
        <v>16</v>
      </c>
    </row>
    <row r="99698" spans="1:15" x14ac:dyDescent="0.35">
      <c r="A99698">
        <v>115</v>
      </c>
      <c r="B99698" t="s">
        <v>14</v>
      </c>
      <c r="C99698" t="s">
        <v>28</v>
      </c>
      <c r="D99698">
        <v>187025</v>
      </c>
      <c r="E99698" s="1">
        <v>43989.537268518521</v>
      </c>
      <c r="F99698">
        <v>0.86588239669799805</v>
      </c>
      <c r="G99698" t="s">
        <v>16</v>
      </c>
      <c r="H99698" t="s">
        <v>16</v>
      </c>
      <c r="J99698" t="s">
        <v>16</v>
      </c>
      <c r="K99698" t="s">
        <v>16</v>
      </c>
      <c r="L99698">
        <v>132</v>
      </c>
      <c r="M99698" t="s">
        <v>16</v>
      </c>
      <c r="N99698" t="s">
        <v>16</v>
      </c>
      <c r="O99698" t="s">
        <v>16</v>
      </c>
    </row>
    <row r="99699" spans="1:15" x14ac:dyDescent="0.35">
      <c r="A99699">
        <v>116</v>
      </c>
      <c r="B99699" t="s">
        <v>14</v>
      </c>
      <c r="C99699" t="s">
        <v>28</v>
      </c>
      <c r="D99699">
        <v>68110</v>
      </c>
      <c r="E99699" s="1">
        <v>43989.537268518521</v>
      </c>
      <c r="F99699">
        <v>26.198215484619141</v>
      </c>
      <c r="G99699" t="s">
        <v>16</v>
      </c>
      <c r="H99699" t="s">
        <v>16</v>
      </c>
      <c r="J99699" t="s">
        <v>16</v>
      </c>
      <c r="K99699" t="s">
        <v>16</v>
      </c>
      <c r="L99699">
        <v>19</v>
      </c>
      <c r="M99699" t="s">
        <v>16</v>
      </c>
      <c r="N99699" t="s">
        <v>16</v>
      </c>
      <c r="O99699" t="s">
        <v>16</v>
      </c>
    </row>
    <row r="99700" spans="1:15" x14ac:dyDescent="0.35">
      <c r="A99700">
        <v>117</v>
      </c>
      <c r="B99700" t="s">
        <v>14</v>
      </c>
      <c r="C99700" t="s">
        <v>28</v>
      </c>
      <c r="D99700">
        <v>62101</v>
      </c>
      <c r="E99700" s="1">
        <v>43989.537268518521</v>
      </c>
      <c r="F99700">
        <v>23.766311645507813</v>
      </c>
      <c r="G99700" t="s">
        <v>16</v>
      </c>
      <c r="H99700" t="s">
        <v>16</v>
      </c>
      <c r="J99700" t="s">
        <v>16</v>
      </c>
      <c r="K99700" t="s">
        <v>16</v>
      </c>
      <c r="L99700">
        <v>17</v>
      </c>
      <c r="M99700" t="s">
        <v>16</v>
      </c>
      <c r="N99700" t="s">
        <v>16</v>
      </c>
      <c r="O99700" t="s">
        <v>16</v>
      </c>
    </row>
    <row r="99701" spans="1:15" x14ac:dyDescent="0.35">
      <c r="A99701">
        <v>118</v>
      </c>
      <c r="B99701" t="s">
        <v>14</v>
      </c>
      <c r="C99701" t="s">
        <v>28</v>
      </c>
      <c r="D99701">
        <v>43104</v>
      </c>
      <c r="E99701" s="1">
        <v>43989.537268518521</v>
      </c>
      <c r="F99701">
        <v>82</v>
      </c>
      <c r="G99701" t="s">
        <v>16</v>
      </c>
      <c r="H99701" t="s">
        <v>16</v>
      </c>
      <c r="J99701" t="s">
        <v>16</v>
      </c>
      <c r="K99701" t="s">
        <v>16</v>
      </c>
      <c r="L99701">
        <v>7</v>
      </c>
      <c r="M99701" t="s">
        <v>16</v>
      </c>
      <c r="N99701" t="s">
        <v>16</v>
      </c>
      <c r="O99701" t="s">
        <v>16</v>
      </c>
    </row>
    <row r="99702" spans="1:15" x14ac:dyDescent="0.35">
      <c r="A99702">
        <v>51</v>
      </c>
      <c r="B99702" t="s">
        <v>14</v>
      </c>
      <c r="C99702" t="s">
        <v>22</v>
      </c>
      <c r="D99702">
        <v>42602</v>
      </c>
      <c r="E99702" s="1">
        <v>43989.536770833336</v>
      </c>
      <c r="F99702">
        <v>1.8610535655660705</v>
      </c>
      <c r="G99702" t="s">
        <v>16</v>
      </c>
      <c r="H99702" t="s">
        <v>16</v>
      </c>
      <c r="I99702">
        <v>0</v>
      </c>
      <c r="J99702" t="s">
        <v>16</v>
      </c>
      <c r="K99702" t="s">
        <v>16</v>
      </c>
      <c r="L99702">
        <v>8</v>
      </c>
      <c r="M99702" t="s">
        <v>17</v>
      </c>
      <c r="N99702" t="s">
        <v>16</v>
      </c>
      <c r="O99702" t="s">
        <v>16</v>
      </c>
    </row>
    <row r="99703" spans="1:15" x14ac:dyDescent="0.35">
      <c r="A99703">
        <v>52</v>
      </c>
      <c r="B99703" t="s">
        <v>14</v>
      </c>
      <c r="C99703" t="s">
        <v>22</v>
      </c>
      <c r="D99703">
        <v>85101</v>
      </c>
      <c r="E99703" s="1">
        <v>43989.536770833336</v>
      </c>
      <c r="F99703">
        <v>0.70588237047195435</v>
      </c>
      <c r="G99703" t="s">
        <v>16</v>
      </c>
      <c r="H99703" t="s">
        <v>16</v>
      </c>
      <c r="J99703" t="s">
        <v>16</v>
      </c>
      <c r="K99703" t="s">
        <v>16</v>
      </c>
      <c r="L99703">
        <v>105</v>
      </c>
      <c r="M99703" t="s">
        <v>16</v>
      </c>
      <c r="N99703" t="s">
        <v>16</v>
      </c>
      <c r="O99703" t="s">
        <v>16</v>
      </c>
    </row>
    <row r="99704" spans="1:15" x14ac:dyDescent="0.35">
      <c r="A99704">
        <v>53</v>
      </c>
      <c r="B99704" t="s">
        <v>14</v>
      </c>
      <c r="C99704" t="s">
        <v>22</v>
      </c>
      <c r="D99704">
        <v>187100</v>
      </c>
      <c r="E99704" s="1">
        <v>43989.536770833336</v>
      </c>
      <c r="F99704">
        <v>0.66999995708465576</v>
      </c>
      <c r="G99704" t="s">
        <v>16</v>
      </c>
      <c r="H99704" t="s">
        <v>16</v>
      </c>
      <c r="J99704" t="s">
        <v>16</v>
      </c>
      <c r="K99704" t="s">
        <v>16</v>
      </c>
      <c r="L99704">
        <v>132</v>
      </c>
      <c r="M99704" t="s">
        <v>16</v>
      </c>
      <c r="N99704" t="s">
        <v>16</v>
      </c>
      <c r="O99704" t="s">
        <v>16</v>
      </c>
    </row>
    <row r="99705" spans="1:15" x14ac:dyDescent="0.35">
      <c r="A99705">
        <v>54</v>
      </c>
      <c r="B99705" t="s">
        <v>14</v>
      </c>
      <c r="C99705" t="s">
        <v>22</v>
      </c>
      <c r="D99705">
        <v>189101</v>
      </c>
      <c r="E99705" s="1">
        <v>43989.536770833336</v>
      </c>
      <c r="F99705">
        <v>0</v>
      </c>
      <c r="G99705" t="s">
        <v>16</v>
      </c>
      <c r="H99705" t="s">
        <v>16</v>
      </c>
      <c r="J99705" t="s">
        <v>16</v>
      </c>
      <c r="K99705" t="s">
        <v>16</v>
      </c>
      <c r="L99705">
        <v>105</v>
      </c>
      <c r="M99705" t="s">
        <v>16</v>
      </c>
      <c r="N99705" t="s">
        <v>16</v>
      </c>
      <c r="O99705" t="s">
        <v>16</v>
      </c>
    </row>
    <row r="99706" spans="1:15" x14ac:dyDescent="0.35">
      <c r="A99706">
        <v>55</v>
      </c>
      <c r="B99706" t="s">
        <v>14</v>
      </c>
      <c r="C99706" t="s">
        <v>22</v>
      </c>
      <c r="D99706">
        <v>187010</v>
      </c>
      <c r="E99706" s="1">
        <v>43989.536770833336</v>
      </c>
      <c r="F99706">
        <v>0.63117647171020508</v>
      </c>
      <c r="G99706" t="s">
        <v>16</v>
      </c>
      <c r="H99706" t="s">
        <v>16</v>
      </c>
      <c r="J99706" t="s">
        <v>16</v>
      </c>
      <c r="K99706" t="s">
        <v>16</v>
      </c>
      <c r="L99706">
        <v>132</v>
      </c>
      <c r="M99706" t="s">
        <v>16</v>
      </c>
      <c r="N99706" t="s">
        <v>16</v>
      </c>
      <c r="O99706" t="s">
        <v>16</v>
      </c>
    </row>
    <row r="99707" spans="1:15" x14ac:dyDescent="0.35">
      <c r="A99707">
        <v>56</v>
      </c>
      <c r="B99707" t="s">
        <v>14</v>
      </c>
      <c r="C99707" t="s">
        <v>22</v>
      </c>
      <c r="D99707">
        <v>88101</v>
      </c>
      <c r="E99707" s="1">
        <v>43989.536770833336</v>
      </c>
      <c r="F99707">
        <v>0</v>
      </c>
      <c r="G99707" t="s">
        <v>16</v>
      </c>
      <c r="H99707" t="s">
        <v>16</v>
      </c>
      <c r="I99707">
        <v>4.3999999999999997E-2</v>
      </c>
      <c r="J99707" t="s">
        <v>16</v>
      </c>
      <c r="K99707" t="s">
        <v>16</v>
      </c>
      <c r="L99707">
        <v>105</v>
      </c>
      <c r="M99707" t="s">
        <v>17</v>
      </c>
      <c r="N99707" t="s">
        <v>16</v>
      </c>
      <c r="O99707" t="s">
        <v>16</v>
      </c>
    </row>
    <row r="99708" spans="1:15" x14ac:dyDescent="0.35">
      <c r="A99708">
        <v>57</v>
      </c>
      <c r="B99708" t="s">
        <v>14</v>
      </c>
      <c r="C99708" t="s">
        <v>22</v>
      </c>
      <c r="D99708">
        <v>187025</v>
      </c>
      <c r="E99708" s="1">
        <v>43989.536770833336</v>
      </c>
      <c r="F99708">
        <v>0.63941174745559692</v>
      </c>
      <c r="G99708" t="s">
        <v>16</v>
      </c>
      <c r="H99708" t="s">
        <v>16</v>
      </c>
      <c r="J99708" t="s">
        <v>16</v>
      </c>
      <c r="K99708" t="s">
        <v>16</v>
      </c>
      <c r="L99708">
        <v>132</v>
      </c>
      <c r="M99708" t="s">
        <v>16</v>
      </c>
      <c r="N99708" t="s">
        <v>16</v>
      </c>
      <c r="O99708" t="s">
        <v>16</v>
      </c>
    </row>
    <row r="99709" spans="1:15" x14ac:dyDescent="0.35">
      <c r="A99709">
        <v>58</v>
      </c>
      <c r="B99709" t="s">
        <v>14</v>
      </c>
      <c r="C99709" t="s">
        <v>22</v>
      </c>
      <c r="D99709">
        <v>68110</v>
      </c>
      <c r="E99709" s="1">
        <v>43989.536770833336</v>
      </c>
      <c r="F99709">
        <v>24.135194778442383</v>
      </c>
      <c r="G99709" t="s">
        <v>16</v>
      </c>
      <c r="H99709" t="s">
        <v>16</v>
      </c>
      <c r="J99709" t="s">
        <v>16</v>
      </c>
      <c r="K99709" t="s">
        <v>16</v>
      </c>
      <c r="L99709">
        <v>19</v>
      </c>
      <c r="M99709" t="s">
        <v>16</v>
      </c>
      <c r="N99709" t="s">
        <v>16</v>
      </c>
      <c r="O99709" t="s">
        <v>16</v>
      </c>
    </row>
    <row r="99710" spans="1:15" x14ac:dyDescent="0.35">
      <c r="A99710">
        <v>59</v>
      </c>
      <c r="B99710" t="s">
        <v>14</v>
      </c>
      <c r="C99710" t="s">
        <v>22</v>
      </c>
      <c r="D99710">
        <v>62101</v>
      </c>
      <c r="E99710" s="1">
        <v>43989.536770833336</v>
      </c>
      <c r="F99710">
        <v>23.934539794921875</v>
      </c>
      <c r="G99710" t="s">
        <v>16</v>
      </c>
      <c r="H99710" t="s">
        <v>16</v>
      </c>
      <c r="J99710" t="s">
        <v>16</v>
      </c>
      <c r="K99710" t="s">
        <v>16</v>
      </c>
      <c r="L99710">
        <v>17</v>
      </c>
      <c r="M99710" t="s">
        <v>16</v>
      </c>
      <c r="N99710" t="s">
        <v>16</v>
      </c>
      <c r="O99710" t="s">
        <v>16</v>
      </c>
    </row>
    <row r="99711" spans="1:15" x14ac:dyDescent="0.35">
      <c r="A99711">
        <v>60</v>
      </c>
      <c r="B99711" t="s">
        <v>14</v>
      </c>
      <c r="C99711" t="s">
        <v>22</v>
      </c>
      <c r="D99711">
        <v>43104</v>
      </c>
      <c r="E99711" s="1">
        <v>43989.536770833336</v>
      </c>
      <c r="F99711">
        <v>57</v>
      </c>
      <c r="G99711" t="s">
        <v>16</v>
      </c>
      <c r="H99711" t="s">
        <v>16</v>
      </c>
      <c r="J99711" t="s">
        <v>16</v>
      </c>
      <c r="K99711" t="s">
        <v>16</v>
      </c>
      <c r="L99711">
        <v>7</v>
      </c>
      <c r="M99711" t="s">
        <v>16</v>
      </c>
      <c r="N99711" t="s">
        <v>16</v>
      </c>
      <c r="O99711" t="s">
        <v>16</v>
      </c>
    </row>
    <row r="99712" spans="1:15" x14ac:dyDescent="0.35">
      <c r="A99712">
        <v>149</v>
      </c>
      <c r="B99712" t="s">
        <v>14</v>
      </c>
      <c r="C99712" t="s">
        <v>32</v>
      </c>
      <c r="D99712">
        <v>42602</v>
      </c>
      <c r="E99712" s="1">
        <v>43989.536643518521</v>
      </c>
      <c r="F99712">
        <v>-10.166434734504687</v>
      </c>
      <c r="G99712" t="s">
        <v>16</v>
      </c>
      <c r="H99712" t="s">
        <v>16</v>
      </c>
      <c r="I99712">
        <v>0</v>
      </c>
      <c r="J99712" t="s">
        <v>16</v>
      </c>
      <c r="K99712" t="s">
        <v>16</v>
      </c>
      <c r="L99712">
        <v>8</v>
      </c>
      <c r="M99712" t="s">
        <v>17</v>
      </c>
      <c r="N99712" t="s">
        <v>16</v>
      </c>
      <c r="O99712" t="s">
        <v>16</v>
      </c>
    </row>
    <row r="99713" spans="1:15" x14ac:dyDescent="0.35">
      <c r="A99713">
        <v>150</v>
      </c>
      <c r="B99713" t="s">
        <v>14</v>
      </c>
      <c r="C99713" t="s">
        <v>32</v>
      </c>
      <c r="D99713">
        <v>85101</v>
      </c>
      <c r="E99713" s="1">
        <v>43989.536643518521</v>
      </c>
      <c r="F99713">
        <v>1.6470588445663452</v>
      </c>
      <c r="G99713" t="s">
        <v>16</v>
      </c>
      <c r="H99713" t="s">
        <v>16</v>
      </c>
      <c r="J99713" t="s">
        <v>16</v>
      </c>
      <c r="K99713" t="s">
        <v>16</v>
      </c>
      <c r="L99713">
        <v>105</v>
      </c>
      <c r="M99713" t="s">
        <v>16</v>
      </c>
      <c r="N99713" t="s">
        <v>16</v>
      </c>
      <c r="O99713" t="s">
        <v>16</v>
      </c>
    </row>
    <row r="99714" spans="1:15" x14ac:dyDescent="0.35">
      <c r="A99714">
        <v>151</v>
      </c>
      <c r="B99714" t="s">
        <v>14</v>
      </c>
      <c r="C99714" t="s">
        <v>32</v>
      </c>
      <c r="D99714">
        <v>187100</v>
      </c>
      <c r="E99714" s="1">
        <v>43989.536643518521</v>
      </c>
      <c r="F99714">
        <v>0.99352937936782837</v>
      </c>
      <c r="G99714" t="s">
        <v>16</v>
      </c>
      <c r="H99714" t="s">
        <v>16</v>
      </c>
      <c r="J99714" t="s">
        <v>16</v>
      </c>
      <c r="K99714" t="s">
        <v>16</v>
      </c>
      <c r="L99714">
        <v>132</v>
      </c>
      <c r="M99714" t="s">
        <v>16</v>
      </c>
      <c r="N99714" t="s">
        <v>16</v>
      </c>
      <c r="O99714" t="s">
        <v>16</v>
      </c>
    </row>
    <row r="99715" spans="1:15" x14ac:dyDescent="0.35">
      <c r="A99715">
        <v>152</v>
      </c>
      <c r="B99715" t="s">
        <v>14</v>
      </c>
      <c r="C99715" t="s">
        <v>32</v>
      </c>
      <c r="D99715">
        <v>189101</v>
      </c>
      <c r="E99715" s="1">
        <v>43989.536643518521</v>
      </c>
      <c r="F99715">
        <v>0</v>
      </c>
      <c r="G99715" t="s">
        <v>16</v>
      </c>
      <c r="H99715" t="s">
        <v>16</v>
      </c>
      <c r="J99715" t="s">
        <v>16</v>
      </c>
      <c r="K99715" t="s">
        <v>16</v>
      </c>
      <c r="L99715">
        <v>105</v>
      </c>
      <c r="M99715" t="s">
        <v>16</v>
      </c>
      <c r="N99715" t="s">
        <v>16</v>
      </c>
      <c r="O99715" t="s">
        <v>16</v>
      </c>
    </row>
    <row r="99716" spans="1:15" x14ac:dyDescent="0.35">
      <c r="A99716">
        <v>153</v>
      </c>
      <c r="B99716" t="s">
        <v>14</v>
      </c>
      <c r="C99716" t="s">
        <v>32</v>
      </c>
      <c r="D99716">
        <v>187010</v>
      </c>
      <c r="E99716" s="1">
        <v>43989.536643518521</v>
      </c>
      <c r="F99716">
        <v>0.93705892562866211</v>
      </c>
      <c r="G99716" t="s">
        <v>16</v>
      </c>
      <c r="H99716" t="s">
        <v>16</v>
      </c>
      <c r="J99716" t="s">
        <v>16</v>
      </c>
      <c r="K99716" t="s">
        <v>16</v>
      </c>
      <c r="L99716">
        <v>132</v>
      </c>
      <c r="M99716" t="s">
        <v>16</v>
      </c>
      <c r="N99716" t="s">
        <v>16</v>
      </c>
      <c r="O99716" t="s">
        <v>16</v>
      </c>
    </row>
    <row r="99717" spans="1:15" x14ac:dyDescent="0.35">
      <c r="A99717">
        <v>154</v>
      </c>
      <c r="B99717" t="s">
        <v>14</v>
      </c>
      <c r="C99717" t="s">
        <v>32</v>
      </c>
      <c r="D99717">
        <v>88101</v>
      </c>
      <c r="E99717" s="1">
        <v>43989.536643518521</v>
      </c>
      <c r="F99717">
        <v>0</v>
      </c>
      <c r="G99717" t="s">
        <v>16</v>
      </c>
      <c r="H99717" t="s">
        <v>16</v>
      </c>
      <c r="I99717">
        <v>4.3999999999999997E-2</v>
      </c>
      <c r="J99717" t="s">
        <v>16</v>
      </c>
      <c r="K99717" t="s">
        <v>16</v>
      </c>
      <c r="L99717">
        <v>105</v>
      </c>
      <c r="M99717" t="s">
        <v>17</v>
      </c>
      <c r="N99717" t="s">
        <v>16</v>
      </c>
      <c r="O99717" t="s">
        <v>16</v>
      </c>
    </row>
    <row r="99718" spans="1:15" x14ac:dyDescent="0.35">
      <c r="A99718">
        <v>155</v>
      </c>
      <c r="B99718" t="s">
        <v>14</v>
      </c>
      <c r="C99718" t="s">
        <v>32</v>
      </c>
      <c r="D99718">
        <v>187025</v>
      </c>
      <c r="E99718" s="1">
        <v>43989.536643518521</v>
      </c>
      <c r="F99718">
        <v>0.94647061824798584</v>
      </c>
      <c r="G99718" t="s">
        <v>16</v>
      </c>
      <c r="H99718" t="s">
        <v>16</v>
      </c>
      <c r="J99718" t="s">
        <v>16</v>
      </c>
      <c r="K99718" t="s">
        <v>16</v>
      </c>
      <c r="L99718">
        <v>132</v>
      </c>
      <c r="M99718" t="s">
        <v>16</v>
      </c>
      <c r="N99718" t="s">
        <v>16</v>
      </c>
      <c r="O99718" t="s">
        <v>16</v>
      </c>
    </row>
    <row r="99719" spans="1:15" x14ac:dyDescent="0.35">
      <c r="A99719">
        <v>156</v>
      </c>
      <c r="B99719" t="s">
        <v>14</v>
      </c>
      <c r="C99719" t="s">
        <v>32</v>
      </c>
      <c r="D99719">
        <v>68110</v>
      </c>
      <c r="E99719" s="1">
        <v>43989.536643518521</v>
      </c>
      <c r="F99719">
        <v>24.85847282409668</v>
      </c>
      <c r="G99719" t="s">
        <v>16</v>
      </c>
      <c r="H99719" t="s">
        <v>16</v>
      </c>
      <c r="J99719" t="s">
        <v>16</v>
      </c>
      <c r="K99719" t="s">
        <v>16</v>
      </c>
      <c r="L99719">
        <v>19</v>
      </c>
      <c r="M99719" t="s">
        <v>16</v>
      </c>
      <c r="N99719" t="s">
        <v>16</v>
      </c>
      <c r="O99719" t="s">
        <v>16</v>
      </c>
    </row>
    <row r="99720" spans="1:15" x14ac:dyDescent="0.35">
      <c r="A99720">
        <v>157</v>
      </c>
      <c r="B99720" t="s">
        <v>14</v>
      </c>
      <c r="C99720" t="s">
        <v>32</v>
      </c>
      <c r="D99720">
        <v>62101</v>
      </c>
      <c r="E99720" s="1">
        <v>43989.536643518521</v>
      </c>
      <c r="F99720">
        <v>24.262992858886719</v>
      </c>
      <c r="G99720" t="s">
        <v>16</v>
      </c>
      <c r="H99720" t="s">
        <v>16</v>
      </c>
      <c r="J99720" t="s">
        <v>16</v>
      </c>
      <c r="K99720" t="s">
        <v>16</v>
      </c>
      <c r="L99720">
        <v>17</v>
      </c>
      <c r="M99720" t="s">
        <v>16</v>
      </c>
      <c r="N99720" t="s">
        <v>16</v>
      </c>
      <c r="O99720" t="s">
        <v>16</v>
      </c>
    </row>
    <row r="99721" spans="1:15" x14ac:dyDescent="0.35">
      <c r="A99721">
        <v>158</v>
      </c>
      <c r="B99721" t="s">
        <v>14</v>
      </c>
      <c r="C99721" t="s">
        <v>32</v>
      </c>
      <c r="D99721">
        <v>43104</v>
      </c>
      <c r="E99721" s="1">
        <v>43989.536643518521</v>
      </c>
      <c r="F99721">
        <v>121</v>
      </c>
      <c r="G99721" t="s">
        <v>16</v>
      </c>
      <c r="H99721" t="s">
        <v>16</v>
      </c>
      <c r="J99721" t="s">
        <v>16</v>
      </c>
      <c r="K99721" t="s">
        <v>16</v>
      </c>
      <c r="L99721">
        <v>7</v>
      </c>
      <c r="M99721" t="s">
        <v>16</v>
      </c>
      <c r="N99721" t="s">
        <v>16</v>
      </c>
      <c r="O99721" t="s">
        <v>16</v>
      </c>
    </row>
    <row r="99722" spans="1:15" x14ac:dyDescent="0.35">
      <c r="A99722">
        <v>129</v>
      </c>
      <c r="B99722" t="s">
        <v>14</v>
      </c>
      <c r="C99722" t="s">
        <v>30</v>
      </c>
      <c r="D99722">
        <v>42602</v>
      </c>
      <c r="E99722" s="1">
        <v>43989.53633101852</v>
      </c>
      <c r="F99722">
        <v>1.6600148637538652</v>
      </c>
      <c r="G99722" t="s">
        <v>16</v>
      </c>
      <c r="H99722" t="s">
        <v>16</v>
      </c>
      <c r="I99722">
        <v>0</v>
      </c>
      <c r="J99722" t="s">
        <v>16</v>
      </c>
      <c r="K99722" t="s">
        <v>16</v>
      </c>
      <c r="L99722">
        <v>8</v>
      </c>
      <c r="M99722" t="s">
        <v>17</v>
      </c>
      <c r="N99722" t="s">
        <v>16</v>
      </c>
      <c r="O99722" t="s">
        <v>16</v>
      </c>
    </row>
    <row r="99723" spans="1:15" x14ac:dyDescent="0.35">
      <c r="A99723">
        <v>130</v>
      </c>
      <c r="B99723" t="s">
        <v>14</v>
      </c>
      <c r="C99723" t="s">
        <v>30</v>
      </c>
      <c r="D99723">
        <v>85101</v>
      </c>
      <c r="E99723" s="1">
        <v>43989.53633101852</v>
      </c>
      <c r="F99723">
        <v>1.8823529481887817</v>
      </c>
      <c r="G99723" t="s">
        <v>16</v>
      </c>
      <c r="H99723" t="s">
        <v>16</v>
      </c>
      <c r="J99723" t="s">
        <v>16</v>
      </c>
      <c r="K99723" t="s">
        <v>16</v>
      </c>
      <c r="L99723">
        <v>105</v>
      </c>
      <c r="M99723" t="s">
        <v>16</v>
      </c>
      <c r="N99723" t="s">
        <v>16</v>
      </c>
      <c r="O99723" t="s">
        <v>16</v>
      </c>
    </row>
    <row r="99724" spans="1:15" x14ac:dyDescent="0.35">
      <c r="A99724">
        <v>131</v>
      </c>
      <c r="B99724" t="s">
        <v>14</v>
      </c>
      <c r="C99724" t="s">
        <v>30</v>
      </c>
      <c r="D99724">
        <v>187100</v>
      </c>
      <c r="E99724" s="1">
        <v>43989.53633101852</v>
      </c>
      <c r="F99724">
        <v>0.86941176652908325</v>
      </c>
      <c r="G99724" t="s">
        <v>16</v>
      </c>
      <c r="H99724" t="s">
        <v>16</v>
      </c>
      <c r="J99724" t="s">
        <v>16</v>
      </c>
      <c r="K99724" t="s">
        <v>16</v>
      </c>
      <c r="L99724">
        <v>132</v>
      </c>
      <c r="M99724" t="s">
        <v>16</v>
      </c>
      <c r="N99724" t="s">
        <v>16</v>
      </c>
      <c r="O99724" t="s">
        <v>16</v>
      </c>
    </row>
    <row r="99725" spans="1:15" x14ac:dyDescent="0.35">
      <c r="A99725">
        <v>132</v>
      </c>
      <c r="B99725" t="s">
        <v>14</v>
      </c>
      <c r="C99725" t="s">
        <v>30</v>
      </c>
      <c r="D99725">
        <v>189101</v>
      </c>
      <c r="E99725" s="1">
        <v>43989.53633101852</v>
      </c>
      <c r="F99725">
        <v>0</v>
      </c>
      <c r="G99725" t="s">
        <v>16</v>
      </c>
      <c r="H99725" t="s">
        <v>16</v>
      </c>
      <c r="J99725" t="s">
        <v>16</v>
      </c>
      <c r="K99725" t="s">
        <v>16</v>
      </c>
      <c r="L99725">
        <v>105</v>
      </c>
      <c r="M99725" t="s">
        <v>16</v>
      </c>
      <c r="N99725" t="s">
        <v>16</v>
      </c>
      <c r="O99725" t="s">
        <v>16</v>
      </c>
    </row>
    <row r="99726" spans="1:15" x14ac:dyDescent="0.35">
      <c r="A99726">
        <v>133</v>
      </c>
      <c r="B99726" t="s">
        <v>14</v>
      </c>
      <c r="C99726" t="s">
        <v>30</v>
      </c>
      <c r="D99726">
        <v>187010</v>
      </c>
      <c r="E99726" s="1">
        <v>43989.53633101852</v>
      </c>
      <c r="F99726">
        <v>0.82705885171890259</v>
      </c>
      <c r="G99726" t="s">
        <v>16</v>
      </c>
      <c r="H99726" t="s">
        <v>16</v>
      </c>
      <c r="J99726" t="s">
        <v>16</v>
      </c>
      <c r="K99726" t="s">
        <v>16</v>
      </c>
      <c r="L99726">
        <v>132</v>
      </c>
      <c r="M99726" t="s">
        <v>16</v>
      </c>
      <c r="N99726" t="s">
        <v>16</v>
      </c>
      <c r="O99726" t="s">
        <v>16</v>
      </c>
    </row>
    <row r="99727" spans="1:15" x14ac:dyDescent="0.35">
      <c r="A99727">
        <v>134</v>
      </c>
      <c r="B99727" t="s">
        <v>14</v>
      </c>
      <c r="C99727" t="s">
        <v>30</v>
      </c>
      <c r="D99727">
        <v>88101</v>
      </c>
      <c r="E99727" s="1">
        <v>43989.53633101852</v>
      </c>
      <c r="F99727">
        <v>0</v>
      </c>
      <c r="G99727" t="s">
        <v>16</v>
      </c>
      <c r="H99727" t="s">
        <v>16</v>
      </c>
      <c r="I99727">
        <v>4.3999999999999997E-2</v>
      </c>
      <c r="J99727" t="s">
        <v>16</v>
      </c>
      <c r="K99727" t="s">
        <v>16</v>
      </c>
      <c r="L99727">
        <v>105</v>
      </c>
      <c r="M99727" t="s">
        <v>17</v>
      </c>
      <c r="N99727" t="s">
        <v>16</v>
      </c>
      <c r="O99727" t="s">
        <v>16</v>
      </c>
    </row>
    <row r="99728" spans="1:15" x14ac:dyDescent="0.35">
      <c r="A99728">
        <v>135</v>
      </c>
      <c r="B99728" t="s">
        <v>14</v>
      </c>
      <c r="C99728" t="s">
        <v>30</v>
      </c>
      <c r="D99728">
        <v>187025</v>
      </c>
      <c r="E99728" s="1">
        <v>43989.53633101852</v>
      </c>
      <c r="F99728">
        <v>0.8458823561668396</v>
      </c>
      <c r="G99728" t="s">
        <v>16</v>
      </c>
      <c r="H99728" t="s">
        <v>16</v>
      </c>
      <c r="J99728" t="s">
        <v>16</v>
      </c>
      <c r="K99728" t="s">
        <v>16</v>
      </c>
      <c r="L99728">
        <v>132</v>
      </c>
      <c r="M99728" t="s">
        <v>16</v>
      </c>
      <c r="N99728" t="s">
        <v>16</v>
      </c>
      <c r="O99728" t="s">
        <v>16</v>
      </c>
    </row>
    <row r="99729" spans="1:15" x14ac:dyDescent="0.35">
      <c r="A99729">
        <v>136</v>
      </c>
      <c r="B99729" t="s">
        <v>14</v>
      </c>
      <c r="C99729" t="s">
        <v>30</v>
      </c>
      <c r="D99729">
        <v>68110</v>
      </c>
      <c r="E99729" s="1">
        <v>43989.53633101852</v>
      </c>
      <c r="F99729">
        <v>24.107728958129883</v>
      </c>
      <c r="G99729" t="s">
        <v>16</v>
      </c>
      <c r="H99729" t="s">
        <v>16</v>
      </c>
      <c r="J99729" t="s">
        <v>16</v>
      </c>
      <c r="K99729" t="s">
        <v>16</v>
      </c>
      <c r="L99729">
        <v>19</v>
      </c>
      <c r="M99729" t="s">
        <v>16</v>
      </c>
      <c r="N99729" t="s">
        <v>16</v>
      </c>
      <c r="O99729" t="s">
        <v>16</v>
      </c>
    </row>
    <row r="99730" spans="1:15" x14ac:dyDescent="0.35">
      <c r="A99730">
        <v>137</v>
      </c>
      <c r="B99730" t="s">
        <v>14</v>
      </c>
      <c r="C99730" t="s">
        <v>30</v>
      </c>
      <c r="D99730">
        <v>62101</v>
      </c>
      <c r="E99730" s="1">
        <v>43989.53633101852</v>
      </c>
      <c r="F99730">
        <v>24.182876586914063</v>
      </c>
      <c r="G99730" t="s">
        <v>16</v>
      </c>
      <c r="H99730" t="s">
        <v>16</v>
      </c>
      <c r="J99730" t="s">
        <v>16</v>
      </c>
      <c r="K99730" t="s">
        <v>16</v>
      </c>
      <c r="L99730">
        <v>17</v>
      </c>
      <c r="M99730" t="s">
        <v>16</v>
      </c>
      <c r="N99730" t="s">
        <v>16</v>
      </c>
      <c r="O99730" t="s">
        <v>16</v>
      </c>
    </row>
    <row r="99731" spans="1:15" x14ac:dyDescent="0.35">
      <c r="A99731">
        <v>138</v>
      </c>
      <c r="B99731" t="s">
        <v>14</v>
      </c>
      <c r="C99731" t="s">
        <v>30</v>
      </c>
      <c r="D99731">
        <v>43104</v>
      </c>
      <c r="E99731" s="1">
        <v>43989.53633101852</v>
      </c>
      <c r="F99731">
        <v>125</v>
      </c>
      <c r="G99731" t="s">
        <v>16</v>
      </c>
      <c r="H99731" t="s">
        <v>16</v>
      </c>
      <c r="J99731" t="s">
        <v>16</v>
      </c>
      <c r="K99731" t="s">
        <v>16</v>
      </c>
      <c r="L99731">
        <v>7</v>
      </c>
      <c r="M99731" t="s">
        <v>16</v>
      </c>
      <c r="N99731" t="s">
        <v>16</v>
      </c>
      <c r="O99731" t="s">
        <v>16</v>
      </c>
    </row>
    <row r="99732" spans="1:15" x14ac:dyDescent="0.35">
      <c r="A99732">
        <v>99</v>
      </c>
      <c r="B99732" t="s">
        <v>14</v>
      </c>
      <c r="C99732" t="s">
        <v>27</v>
      </c>
      <c r="D99732">
        <v>42602</v>
      </c>
      <c r="E99732" s="1">
        <v>43989.535266203704</v>
      </c>
      <c r="F99732">
        <v>-2.0307197570800781</v>
      </c>
      <c r="G99732" t="s">
        <v>16</v>
      </c>
      <c r="H99732" t="s">
        <v>16</v>
      </c>
      <c r="I99732">
        <v>0</v>
      </c>
      <c r="J99732" t="s">
        <v>16</v>
      </c>
      <c r="K99732" t="s">
        <v>16</v>
      </c>
      <c r="L99732">
        <v>8</v>
      </c>
      <c r="M99732" t="s">
        <v>17</v>
      </c>
      <c r="N99732" t="s">
        <v>16</v>
      </c>
      <c r="O99732" t="s">
        <v>16</v>
      </c>
    </row>
    <row r="99733" spans="1:15" x14ac:dyDescent="0.35">
      <c r="A99733">
        <v>100</v>
      </c>
      <c r="B99733" t="s">
        <v>14</v>
      </c>
      <c r="C99733" t="s">
        <v>27</v>
      </c>
      <c r="D99733">
        <v>85101</v>
      </c>
      <c r="E99733" s="1">
        <v>43989.535266203704</v>
      </c>
      <c r="F99733">
        <v>2.1176471710205078</v>
      </c>
      <c r="G99733" t="s">
        <v>16</v>
      </c>
      <c r="H99733" t="s">
        <v>16</v>
      </c>
      <c r="J99733" t="s">
        <v>16</v>
      </c>
      <c r="K99733" t="s">
        <v>16</v>
      </c>
      <c r="L99733">
        <v>105</v>
      </c>
      <c r="M99733" t="s">
        <v>16</v>
      </c>
      <c r="N99733" t="s">
        <v>16</v>
      </c>
      <c r="O99733" t="s">
        <v>16</v>
      </c>
    </row>
    <row r="99734" spans="1:15" x14ac:dyDescent="0.35">
      <c r="A99734">
        <v>101</v>
      </c>
      <c r="B99734" t="s">
        <v>14</v>
      </c>
      <c r="C99734" t="s">
        <v>27</v>
      </c>
      <c r="D99734">
        <v>187100</v>
      </c>
      <c r="E99734" s="1">
        <v>43989.535266203704</v>
      </c>
      <c r="F99734">
        <v>0.61882352828979492</v>
      </c>
      <c r="G99734" t="s">
        <v>16</v>
      </c>
      <c r="H99734" t="s">
        <v>16</v>
      </c>
      <c r="J99734" t="s">
        <v>16</v>
      </c>
      <c r="K99734" t="s">
        <v>16</v>
      </c>
      <c r="L99734">
        <v>132</v>
      </c>
      <c r="M99734" t="s">
        <v>16</v>
      </c>
      <c r="N99734" t="s">
        <v>16</v>
      </c>
      <c r="O99734" t="s">
        <v>16</v>
      </c>
    </row>
    <row r="99735" spans="1:15" x14ac:dyDescent="0.35">
      <c r="A99735">
        <v>102</v>
      </c>
      <c r="B99735" t="s">
        <v>14</v>
      </c>
      <c r="C99735" t="s">
        <v>27</v>
      </c>
      <c r="D99735">
        <v>189101</v>
      </c>
      <c r="E99735" s="1">
        <v>43989.535266203704</v>
      </c>
      <c r="F99735">
        <v>0</v>
      </c>
      <c r="G99735" t="s">
        <v>16</v>
      </c>
      <c r="H99735" t="s">
        <v>16</v>
      </c>
      <c r="J99735" t="s">
        <v>16</v>
      </c>
      <c r="K99735" t="s">
        <v>16</v>
      </c>
      <c r="L99735">
        <v>105</v>
      </c>
      <c r="M99735" t="s">
        <v>16</v>
      </c>
      <c r="N99735" t="s">
        <v>16</v>
      </c>
      <c r="O99735" t="s">
        <v>16</v>
      </c>
    </row>
    <row r="99736" spans="1:15" x14ac:dyDescent="0.35">
      <c r="A99736">
        <v>103</v>
      </c>
      <c r="B99736" t="s">
        <v>14</v>
      </c>
      <c r="C99736" t="s">
        <v>27</v>
      </c>
      <c r="D99736">
        <v>187010</v>
      </c>
      <c r="E99736" s="1">
        <v>43989.535266203704</v>
      </c>
      <c r="F99736">
        <v>0.54823529720306396</v>
      </c>
      <c r="G99736" t="s">
        <v>16</v>
      </c>
      <c r="H99736" t="s">
        <v>16</v>
      </c>
      <c r="J99736" t="s">
        <v>16</v>
      </c>
      <c r="K99736" t="s">
        <v>16</v>
      </c>
      <c r="L99736">
        <v>132</v>
      </c>
      <c r="M99736" t="s">
        <v>16</v>
      </c>
      <c r="N99736" t="s">
        <v>16</v>
      </c>
      <c r="O99736" t="s">
        <v>16</v>
      </c>
    </row>
    <row r="99737" spans="1:15" x14ac:dyDescent="0.35">
      <c r="A99737">
        <v>104</v>
      </c>
      <c r="B99737" t="s">
        <v>14</v>
      </c>
      <c r="C99737" t="s">
        <v>27</v>
      </c>
      <c r="D99737">
        <v>88101</v>
      </c>
      <c r="E99737" s="1">
        <v>43989.535266203704</v>
      </c>
      <c r="F99737">
        <v>0</v>
      </c>
      <c r="G99737" t="s">
        <v>16</v>
      </c>
      <c r="H99737" t="s">
        <v>16</v>
      </c>
      <c r="I99737">
        <v>4.3999999999999997E-2</v>
      </c>
      <c r="J99737" t="s">
        <v>16</v>
      </c>
      <c r="K99737" t="s">
        <v>16</v>
      </c>
      <c r="L99737">
        <v>105</v>
      </c>
      <c r="M99737" t="s">
        <v>17</v>
      </c>
      <c r="N99737" t="s">
        <v>16</v>
      </c>
      <c r="O99737" t="s">
        <v>16</v>
      </c>
    </row>
    <row r="99738" spans="1:15" x14ac:dyDescent="0.35">
      <c r="A99738">
        <v>105</v>
      </c>
      <c r="B99738" t="s">
        <v>14</v>
      </c>
      <c r="C99738" t="s">
        <v>27</v>
      </c>
      <c r="D99738">
        <v>187025</v>
      </c>
      <c r="E99738" s="1">
        <v>43989.535266203704</v>
      </c>
      <c r="F99738">
        <v>0.58117640018463135</v>
      </c>
      <c r="G99738" t="s">
        <v>16</v>
      </c>
      <c r="H99738" t="s">
        <v>16</v>
      </c>
      <c r="J99738" t="s">
        <v>16</v>
      </c>
      <c r="K99738" t="s">
        <v>16</v>
      </c>
      <c r="L99738">
        <v>132</v>
      </c>
      <c r="M99738" t="s">
        <v>16</v>
      </c>
      <c r="N99738" t="s">
        <v>16</v>
      </c>
      <c r="O99738" t="s">
        <v>16</v>
      </c>
    </row>
    <row r="99739" spans="1:15" x14ac:dyDescent="0.35">
      <c r="A99739">
        <v>106</v>
      </c>
      <c r="B99739" t="s">
        <v>14</v>
      </c>
      <c r="C99739" t="s">
        <v>27</v>
      </c>
      <c r="D99739">
        <v>68110</v>
      </c>
      <c r="E99739" s="1">
        <v>43989.535266203704</v>
      </c>
      <c r="F99739">
        <v>25.490196228027344</v>
      </c>
      <c r="G99739" t="s">
        <v>16</v>
      </c>
      <c r="H99739" t="s">
        <v>16</v>
      </c>
      <c r="J99739" t="s">
        <v>16</v>
      </c>
      <c r="K99739" t="s">
        <v>16</v>
      </c>
      <c r="L99739">
        <v>19</v>
      </c>
      <c r="M99739" t="s">
        <v>16</v>
      </c>
      <c r="N99739" t="s">
        <v>16</v>
      </c>
      <c r="O99739" t="s">
        <v>16</v>
      </c>
    </row>
    <row r="99740" spans="1:15" x14ac:dyDescent="0.35">
      <c r="A99740">
        <v>107</v>
      </c>
      <c r="B99740" t="s">
        <v>14</v>
      </c>
      <c r="C99740" t="s">
        <v>27</v>
      </c>
      <c r="D99740">
        <v>62101</v>
      </c>
      <c r="E99740" s="1">
        <v>43989.535266203704</v>
      </c>
      <c r="F99740">
        <v>23.339057922363281</v>
      </c>
      <c r="G99740" t="s">
        <v>16</v>
      </c>
      <c r="H99740" t="s">
        <v>16</v>
      </c>
      <c r="J99740" t="s">
        <v>16</v>
      </c>
      <c r="K99740" t="s">
        <v>16</v>
      </c>
      <c r="L99740">
        <v>17</v>
      </c>
      <c r="M99740" t="s">
        <v>16</v>
      </c>
      <c r="N99740" t="s">
        <v>16</v>
      </c>
      <c r="O99740" t="s">
        <v>16</v>
      </c>
    </row>
    <row r="99741" spans="1:15" x14ac:dyDescent="0.35">
      <c r="A99741">
        <v>108</v>
      </c>
      <c r="B99741" t="s">
        <v>14</v>
      </c>
      <c r="C99741" t="s">
        <v>27</v>
      </c>
      <c r="D99741">
        <v>43104</v>
      </c>
      <c r="E99741" s="1">
        <v>43989.535266203704</v>
      </c>
      <c r="F99741">
        <v>105</v>
      </c>
      <c r="G99741" t="s">
        <v>16</v>
      </c>
      <c r="H99741" t="s">
        <v>16</v>
      </c>
      <c r="J99741" t="s">
        <v>16</v>
      </c>
      <c r="K99741" t="s">
        <v>16</v>
      </c>
      <c r="L99741">
        <v>7</v>
      </c>
      <c r="M99741" t="s">
        <v>16</v>
      </c>
      <c r="N99741" t="s">
        <v>16</v>
      </c>
      <c r="O99741" t="s">
        <v>16</v>
      </c>
    </row>
    <row r="99742" spans="1:15" x14ac:dyDescent="0.35">
      <c r="A99742">
        <v>21</v>
      </c>
      <c r="B99742" t="s">
        <v>14</v>
      </c>
      <c r="C99742" t="s">
        <v>19</v>
      </c>
      <c r="D99742">
        <v>42602</v>
      </c>
      <c r="E99742" s="1">
        <v>43989.53502314815</v>
      </c>
      <c r="F99742">
        <v>-4.1356116373445921</v>
      </c>
      <c r="G99742" t="s">
        <v>16</v>
      </c>
      <c r="H99742" t="s">
        <v>16</v>
      </c>
      <c r="I99742">
        <v>0</v>
      </c>
      <c r="J99742" t="s">
        <v>16</v>
      </c>
      <c r="K99742" t="s">
        <v>16</v>
      </c>
      <c r="L99742">
        <v>8</v>
      </c>
      <c r="M99742" t="s">
        <v>17</v>
      </c>
      <c r="N99742" t="s">
        <v>16</v>
      </c>
      <c r="O99742" t="s">
        <v>16</v>
      </c>
    </row>
    <row r="99743" spans="1:15" x14ac:dyDescent="0.35">
      <c r="A99743">
        <v>22</v>
      </c>
      <c r="B99743" t="s">
        <v>14</v>
      </c>
      <c r="C99743" t="s">
        <v>19</v>
      </c>
      <c r="D99743">
        <v>85101</v>
      </c>
      <c r="E99743" s="1">
        <v>43989.53502314815</v>
      </c>
      <c r="F99743">
        <v>1.6470588445663452</v>
      </c>
      <c r="G99743" t="s">
        <v>16</v>
      </c>
      <c r="H99743" t="s">
        <v>16</v>
      </c>
      <c r="J99743" t="s">
        <v>16</v>
      </c>
      <c r="K99743" t="s">
        <v>16</v>
      </c>
      <c r="L99743">
        <v>105</v>
      </c>
      <c r="M99743" t="s">
        <v>16</v>
      </c>
      <c r="N99743" t="s">
        <v>16</v>
      </c>
      <c r="O99743" t="s">
        <v>16</v>
      </c>
    </row>
    <row r="99744" spans="1:15" x14ac:dyDescent="0.35">
      <c r="A99744">
        <v>23</v>
      </c>
      <c r="B99744" t="s">
        <v>14</v>
      </c>
      <c r="C99744" t="s">
        <v>19</v>
      </c>
      <c r="D99744">
        <v>187100</v>
      </c>
      <c r="E99744" s="1">
        <v>43989.53502314815</v>
      </c>
      <c r="F99744">
        <v>1.194117546081543</v>
      </c>
      <c r="G99744" t="s">
        <v>16</v>
      </c>
      <c r="H99744" t="s">
        <v>16</v>
      </c>
      <c r="J99744" t="s">
        <v>16</v>
      </c>
      <c r="K99744" t="s">
        <v>16</v>
      </c>
      <c r="L99744">
        <v>132</v>
      </c>
      <c r="M99744" t="s">
        <v>16</v>
      </c>
      <c r="N99744" t="s">
        <v>16</v>
      </c>
      <c r="O99744" t="s">
        <v>16</v>
      </c>
    </row>
    <row r="99745" spans="1:15" x14ac:dyDescent="0.35">
      <c r="A99745">
        <v>24</v>
      </c>
      <c r="B99745" t="s">
        <v>14</v>
      </c>
      <c r="C99745" t="s">
        <v>19</v>
      </c>
      <c r="D99745">
        <v>189101</v>
      </c>
      <c r="E99745" s="1">
        <v>43989.53502314815</v>
      </c>
      <c r="F99745">
        <v>0</v>
      </c>
      <c r="G99745" t="s">
        <v>16</v>
      </c>
      <c r="H99745" t="s">
        <v>16</v>
      </c>
      <c r="J99745" t="s">
        <v>16</v>
      </c>
      <c r="K99745" t="s">
        <v>16</v>
      </c>
      <c r="L99745">
        <v>105</v>
      </c>
      <c r="M99745" t="s">
        <v>16</v>
      </c>
      <c r="N99745" t="s">
        <v>16</v>
      </c>
      <c r="O99745" t="s">
        <v>16</v>
      </c>
    </row>
    <row r="99746" spans="1:15" x14ac:dyDescent="0.35">
      <c r="A99746">
        <v>25</v>
      </c>
      <c r="B99746" t="s">
        <v>14</v>
      </c>
      <c r="C99746" t="s">
        <v>19</v>
      </c>
      <c r="D99746">
        <v>187010</v>
      </c>
      <c r="E99746" s="1">
        <v>43989.53502314815</v>
      </c>
      <c r="F99746">
        <v>1.1188235282897949</v>
      </c>
      <c r="G99746" t="s">
        <v>16</v>
      </c>
      <c r="H99746" t="s">
        <v>16</v>
      </c>
      <c r="J99746" t="s">
        <v>16</v>
      </c>
      <c r="K99746" t="s">
        <v>16</v>
      </c>
      <c r="L99746">
        <v>132</v>
      </c>
      <c r="M99746" t="s">
        <v>16</v>
      </c>
      <c r="N99746" t="s">
        <v>16</v>
      </c>
      <c r="O99746" t="s">
        <v>16</v>
      </c>
    </row>
    <row r="99747" spans="1:15" x14ac:dyDescent="0.35">
      <c r="A99747">
        <v>26</v>
      </c>
      <c r="B99747" t="s">
        <v>14</v>
      </c>
      <c r="C99747" t="s">
        <v>19</v>
      </c>
      <c r="D99747">
        <v>88101</v>
      </c>
      <c r="E99747" s="1">
        <v>43989.53502314815</v>
      </c>
      <c r="F99747">
        <v>0</v>
      </c>
      <c r="G99747" t="s">
        <v>16</v>
      </c>
      <c r="H99747" t="s">
        <v>16</v>
      </c>
      <c r="I99747">
        <v>4.3999999999999997E-2</v>
      </c>
      <c r="J99747" t="s">
        <v>16</v>
      </c>
      <c r="K99747" t="s">
        <v>16</v>
      </c>
      <c r="L99747">
        <v>105</v>
      </c>
      <c r="M99747" t="s">
        <v>17</v>
      </c>
      <c r="N99747" t="s">
        <v>16</v>
      </c>
      <c r="O99747" t="s">
        <v>16</v>
      </c>
    </row>
    <row r="99748" spans="1:15" x14ac:dyDescent="0.35">
      <c r="A99748">
        <v>27</v>
      </c>
      <c r="B99748" t="s">
        <v>14</v>
      </c>
      <c r="C99748" t="s">
        <v>19</v>
      </c>
      <c r="D99748">
        <v>187025</v>
      </c>
      <c r="E99748" s="1">
        <v>43989.53502314815</v>
      </c>
      <c r="F99748">
        <v>1.1705882549285889</v>
      </c>
      <c r="G99748" t="s">
        <v>16</v>
      </c>
      <c r="H99748" t="s">
        <v>16</v>
      </c>
      <c r="J99748" t="s">
        <v>16</v>
      </c>
      <c r="K99748" t="s">
        <v>16</v>
      </c>
      <c r="L99748">
        <v>132</v>
      </c>
      <c r="M99748" t="s">
        <v>16</v>
      </c>
      <c r="N99748" t="s">
        <v>16</v>
      </c>
      <c r="O99748" t="s">
        <v>16</v>
      </c>
    </row>
    <row r="99749" spans="1:15" x14ac:dyDescent="0.35">
      <c r="A99749">
        <v>28</v>
      </c>
      <c r="B99749" t="s">
        <v>14</v>
      </c>
      <c r="C99749" t="s">
        <v>19</v>
      </c>
      <c r="D99749">
        <v>68110</v>
      </c>
      <c r="E99749" s="1">
        <v>43989.53502314815</v>
      </c>
      <c r="F99749">
        <v>25.210956573486328</v>
      </c>
      <c r="G99749" t="s">
        <v>16</v>
      </c>
      <c r="H99749" t="s">
        <v>16</v>
      </c>
      <c r="J99749" t="s">
        <v>16</v>
      </c>
      <c r="K99749" t="s">
        <v>16</v>
      </c>
      <c r="L99749">
        <v>19</v>
      </c>
      <c r="M99749" t="s">
        <v>16</v>
      </c>
      <c r="N99749" t="s">
        <v>16</v>
      </c>
      <c r="O99749" t="s">
        <v>16</v>
      </c>
    </row>
    <row r="99750" spans="1:15" x14ac:dyDescent="0.35">
      <c r="A99750">
        <v>29</v>
      </c>
      <c r="B99750" t="s">
        <v>14</v>
      </c>
      <c r="C99750" t="s">
        <v>19</v>
      </c>
      <c r="D99750">
        <v>62101</v>
      </c>
      <c r="E99750" s="1">
        <v>43989.53502314815</v>
      </c>
      <c r="F99750">
        <v>24.489967346191406</v>
      </c>
      <c r="G99750" t="s">
        <v>16</v>
      </c>
      <c r="H99750" t="s">
        <v>16</v>
      </c>
      <c r="J99750" t="s">
        <v>16</v>
      </c>
      <c r="K99750" t="s">
        <v>16</v>
      </c>
      <c r="L99750">
        <v>17</v>
      </c>
      <c r="M99750" t="s">
        <v>16</v>
      </c>
      <c r="N99750" t="s">
        <v>16</v>
      </c>
      <c r="O99750" t="s">
        <v>16</v>
      </c>
    </row>
    <row r="99751" spans="1:15" x14ac:dyDescent="0.35">
      <c r="A99751">
        <v>30</v>
      </c>
      <c r="B99751" t="s">
        <v>14</v>
      </c>
      <c r="C99751" t="s">
        <v>19</v>
      </c>
      <c r="D99751">
        <v>43104</v>
      </c>
      <c r="E99751" s="1">
        <v>43989.53502314815</v>
      </c>
      <c r="F99751">
        <v>113</v>
      </c>
      <c r="G99751" t="s">
        <v>16</v>
      </c>
      <c r="H99751" t="s">
        <v>16</v>
      </c>
      <c r="J99751" t="s">
        <v>16</v>
      </c>
      <c r="K99751" t="s">
        <v>16</v>
      </c>
      <c r="L99751">
        <v>7</v>
      </c>
      <c r="M99751" t="s">
        <v>16</v>
      </c>
      <c r="N99751" t="s">
        <v>16</v>
      </c>
      <c r="O99751" t="s">
        <v>16</v>
      </c>
    </row>
    <row r="99752" spans="1:15" x14ac:dyDescent="0.35">
      <c r="A99752">
        <v>189</v>
      </c>
      <c r="B99752" t="s">
        <v>14</v>
      </c>
      <c r="C99752" t="s">
        <v>36</v>
      </c>
      <c r="D99752">
        <v>42602</v>
      </c>
      <c r="E99752" s="1">
        <v>43989.53328703704</v>
      </c>
      <c r="F99752">
        <v>4.0763270955964011</v>
      </c>
      <c r="G99752" t="s">
        <v>16</v>
      </c>
      <c r="H99752" t="s">
        <v>16</v>
      </c>
      <c r="I99752">
        <v>0</v>
      </c>
      <c r="J99752" t="s">
        <v>16</v>
      </c>
      <c r="K99752" t="s">
        <v>16</v>
      </c>
      <c r="L99752">
        <v>8</v>
      </c>
      <c r="M99752" t="s">
        <v>17</v>
      </c>
      <c r="N99752" t="s">
        <v>16</v>
      </c>
      <c r="O99752" t="s">
        <v>16</v>
      </c>
    </row>
    <row r="99753" spans="1:15" x14ac:dyDescent="0.35">
      <c r="A99753">
        <v>190</v>
      </c>
      <c r="B99753" t="s">
        <v>14</v>
      </c>
      <c r="C99753" t="s">
        <v>36</v>
      </c>
      <c r="D99753">
        <v>85101</v>
      </c>
      <c r="E99753" s="1">
        <v>43989.53328703704</v>
      </c>
      <c r="F99753">
        <v>0.23529411852359772</v>
      </c>
      <c r="G99753" t="s">
        <v>16</v>
      </c>
      <c r="H99753" t="s">
        <v>16</v>
      </c>
      <c r="J99753" t="s">
        <v>16</v>
      </c>
      <c r="K99753" t="s">
        <v>16</v>
      </c>
      <c r="L99753">
        <v>105</v>
      </c>
      <c r="M99753" t="s">
        <v>16</v>
      </c>
      <c r="N99753" t="s">
        <v>16</v>
      </c>
      <c r="O99753" t="s">
        <v>16</v>
      </c>
    </row>
    <row r="99754" spans="1:15" x14ac:dyDescent="0.35">
      <c r="A99754">
        <v>191</v>
      </c>
      <c r="B99754" t="s">
        <v>14</v>
      </c>
      <c r="C99754" t="s">
        <v>36</v>
      </c>
      <c r="D99754">
        <v>187100</v>
      </c>
      <c r="E99754" s="1">
        <v>43989.53328703704</v>
      </c>
      <c r="F99754">
        <v>0.71294116973876953</v>
      </c>
      <c r="G99754" t="s">
        <v>16</v>
      </c>
      <c r="H99754" t="s">
        <v>16</v>
      </c>
      <c r="J99754" t="s">
        <v>16</v>
      </c>
      <c r="K99754" t="s">
        <v>16</v>
      </c>
      <c r="L99754">
        <v>132</v>
      </c>
      <c r="M99754" t="s">
        <v>16</v>
      </c>
      <c r="N99754" t="s">
        <v>16</v>
      </c>
      <c r="O99754" t="s">
        <v>16</v>
      </c>
    </row>
    <row r="99755" spans="1:15" x14ac:dyDescent="0.35">
      <c r="A99755">
        <v>192</v>
      </c>
      <c r="B99755" t="s">
        <v>14</v>
      </c>
      <c r="C99755" t="s">
        <v>36</v>
      </c>
      <c r="D99755">
        <v>189101</v>
      </c>
      <c r="E99755" s="1">
        <v>43989.53328703704</v>
      </c>
      <c r="F99755">
        <v>0</v>
      </c>
      <c r="G99755" t="s">
        <v>16</v>
      </c>
      <c r="H99755" t="s">
        <v>16</v>
      </c>
      <c r="J99755" t="s">
        <v>16</v>
      </c>
      <c r="K99755" t="s">
        <v>16</v>
      </c>
      <c r="L99755">
        <v>105</v>
      </c>
      <c r="M99755" t="s">
        <v>16</v>
      </c>
      <c r="N99755" t="s">
        <v>16</v>
      </c>
      <c r="O99755" t="s">
        <v>16</v>
      </c>
    </row>
    <row r="99756" spans="1:15" x14ac:dyDescent="0.35">
      <c r="A99756">
        <v>193</v>
      </c>
      <c r="B99756" t="s">
        <v>14</v>
      </c>
      <c r="C99756" t="s">
        <v>36</v>
      </c>
      <c r="D99756">
        <v>187010</v>
      </c>
      <c r="E99756" s="1">
        <v>43989.53328703704</v>
      </c>
      <c r="F99756">
        <v>0.69588232040405273</v>
      </c>
      <c r="G99756" t="s">
        <v>16</v>
      </c>
      <c r="H99756" t="s">
        <v>16</v>
      </c>
      <c r="J99756" t="s">
        <v>16</v>
      </c>
      <c r="K99756" t="s">
        <v>16</v>
      </c>
      <c r="L99756">
        <v>132</v>
      </c>
      <c r="M99756" t="s">
        <v>16</v>
      </c>
      <c r="N99756" t="s">
        <v>16</v>
      </c>
      <c r="O99756" t="s">
        <v>16</v>
      </c>
    </row>
    <row r="99757" spans="1:15" x14ac:dyDescent="0.35">
      <c r="A99757">
        <v>194</v>
      </c>
      <c r="B99757" t="s">
        <v>14</v>
      </c>
      <c r="C99757" t="s">
        <v>36</v>
      </c>
      <c r="D99757">
        <v>88101</v>
      </c>
      <c r="E99757" s="1">
        <v>43989.53328703704</v>
      </c>
      <c r="F99757">
        <v>0.23529411852359772</v>
      </c>
      <c r="G99757" t="s">
        <v>16</v>
      </c>
      <c r="H99757" t="s">
        <v>16</v>
      </c>
      <c r="I99757">
        <v>0.17458823578059673</v>
      </c>
      <c r="J99757" t="s">
        <v>16</v>
      </c>
      <c r="K99757" t="s">
        <v>16</v>
      </c>
      <c r="L99757">
        <v>105</v>
      </c>
      <c r="M99757" t="s">
        <v>17</v>
      </c>
      <c r="N99757" t="s">
        <v>16</v>
      </c>
      <c r="O99757" t="s">
        <v>16</v>
      </c>
    </row>
    <row r="99758" spans="1:15" x14ac:dyDescent="0.35">
      <c r="A99758">
        <v>195</v>
      </c>
      <c r="B99758" t="s">
        <v>14</v>
      </c>
      <c r="C99758" t="s">
        <v>36</v>
      </c>
      <c r="D99758">
        <v>187025</v>
      </c>
      <c r="E99758" s="1">
        <v>43989.53328703704</v>
      </c>
      <c r="F99758">
        <v>0.70352941751480103</v>
      </c>
      <c r="G99758" t="s">
        <v>16</v>
      </c>
      <c r="H99758" t="s">
        <v>16</v>
      </c>
      <c r="J99758" t="s">
        <v>16</v>
      </c>
      <c r="K99758" t="s">
        <v>16</v>
      </c>
      <c r="L99758">
        <v>132</v>
      </c>
      <c r="M99758" t="s">
        <v>16</v>
      </c>
      <c r="N99758" t="s">
        <v>16</v>
      </c>
      <c r="O99758" t="s">
        <v>16</v>
      </c>
    </row>
    <row r="99759" spans="1:15" x14ac:dyDescent="0.35">
      <c r="A99759">
        <v>196</v>
      </c>
      <c r="B99759" t="s">
        <v>14</v>
      </c>
      <c r="C99759" t="s">
        <v>36</v>
      </c>
      <c r="D99759">
        <v>68110</v>
      </c>
      <c r="E99759" s="1">
        <v>43989.53328703704</v>
      </c>
      <c r="F99759">
        <v>26.372167587280273</v>
      </c>
      <c r="G99759" t="s">
        <v>16</v>
      </c>
      <c r="H99759" t="s">
        <v>16</v>
      </c>
      <c r="J99759" t="s">
        <v>16</v>
      </c>
      <c r="K99759" t="s">
        <v>16</v>
      </c>
      <c r="L99759">
        <v>19</v>
      </c>
      <c r="M99759" t="s">
        <v>16</v>
      </c>
      <c r="N99759" t="s">
        <v>16</v>
      </c>
      <c r="O99759" t="s">
        <v>16</v>
      </c>
    </row>
    <row r="99760" spans="1:15" x14ac:dyDescent="0.35">
      <c r="A99760">
        <v>197</v>
      </c>
      <c r="B99760" t="s">
        <v>14</v>
      </c>
      <c r="C99760" t="s">
        <v>36</v>
      </c>
      <c r="D99760">
        <v>62101</v>
      </c>
      <c r="E99760" s="1">
        <v>43989.53328703704</v>
      </c>
      <c r="F99760">
        <v>23.034637451171875</v>
      </c>
      <c r="G99760" t="s">
        <v>16</v>
      </c>
      <c r="H99760" t="s">
        <v>16</v>
      </c>
      <c r="J99760" t="s">
        <v>16</v>
      </c>
      <c r="K99760" t="s">
        <v>16</v>
      </c>
      <c r="L99760">
        <v>17</v>
      </c>
      <c r="M99760" t="s">
        <v>16</v>
      </c>
      <c r="N99760" t="s">
        <v>16</v>
      </c>
      <c r="O99760" t="s">
        <v>16</v>
      </c>
    </row>
    <row r="99761" spans="1:15" x14ac:dyDescent="0.35">
      <c r="A99761">
        <v>198</v>
      </c>
      <c r="B99761" t="s">
        <v>14</v>
      </c>
      <c r="C99761" t="s">
        <v>36</v>
      </c>
      <c r="D99761">
        <v>43104</v>
      </c>
      <c r="E99761" s="1">
        <v>43989.53328703704</v>
      </c>
      <c r="F99761">
        <v>53</v>
      </c>
      <c r="G99761" t="s">
        <v>16</v>
      </c>
      <c r="H99761" t="s">
        <v>16</v>
      </c>
      <c r="J99761" t="s">
        <v>16</v>
      </c>
      <c r="K99761" t="s">
        <v>16</v>
      </c>
      <c r="L99761">
        <v>7</v>
      </c>
      <c r="M99761" t="s">
        <v>16</v>
      </c>
      <c r="N99761" t="s">
        <v>16</v>
      </c>
      <c r="O99761" t="s">
        <v>16</v>
      </c>
    </row>
    <row r="99762" spans="1:15" x14ac:dyDescent="0.35">
      <c r="A99762">
        <v>199</v>
      </c>
      <c r="B99762" t="s">
        <v>14</v>
      </c>
      <c r="C99762" t="s">
        <v>37</v>
      </c>
      <c r="D99762">
        <v>42602</v>
      </c>
      <c r="E99762" s="1">
        <v>43989.532777777778</v>
      </c>
      <c r="F99762">
        <v>-9.4133195585920326</v>
      </c>
      <c r="G99762" t="s">
        <v>16</v>
      </c>
      <c r="H99762" t="s">
        <v>16</v>
      </c>
      <c r="I99762">
        <v>0</v>
      </c>
      <c r="J99762" t="s">
        <v>16</v>
      </c>
      <c r="K99762" t="s">
        <v>16</v>
      </c>
      <c r="L99762">
        <v>8</v>
      </c>
      <c r="M99762" t="s">
        <v>17</v>
      </c>
      <c r="N99762" t="s">
        <v>16</v>
      </c>
      <c r="O99762" t="s">
        <v>16</v>
      </c>
    </row>
    <row r="99763" spans="1:15" x14ac:dyDescent="0.35">
      <c r="A99763">
        <v>200</v>
      </c>
      <c r="B99763" t="s">
        <v>14</v>
      </c>
      <c r="C99763" t="s">
        <v>37</v>
      </c>
      <c r="D99763">
        <v>85101</v>
      </c>
      <c r="E99763" s="1">
        <v>43989.532777777778</v>
      </c>
      <c r="F99763">
        <v>0.23809525370597839</v>
      </c>
      <c r="G99763" t="s">
        <v>16</v>
      </c>
      <c r="H99763" t="s">
        <v>16</v>
      </c>
      <c r="J99763" t="s">
        <v>16</v>
      </c>
      <c r="K99763" t="s">
        <v>16</v>
      </c>
      <c r="L99763">
        <v>105</v>
      </c>
      <c r="M99763" t="s">
        <v>16</v>
      </c>
      <c r="N99763" t="s">
        <v>16</v>
      </c>
      <c r="O99763" t="s">
        <v>16</v>
      </c>
    </row>
    <row r="99764" spans="1:15" x14ac:dyDescent="0.35">
      <c r="A99764">
        <v>201</v>
      </c>
      <c r="B99764" t="s">
        <v>14</v>
      </c>
      <c r="C99764" t="s">
        <v>37</v>
      </c>
      <c r="D99764">
        <v>187100</v>
      </c>
      <c r="E99764" s="1">
        <v>43989.532777777778</v>
      </c>
      <c r="F99764">
        <v>0.58428573608398438</v>
      </c>
      <c r="G99764" t="s">
        <v>16</v>
      </c>
      <c r="H99764" t="s">
        <v>16</v>
      </c>
      <c r="J99764" t="s">
        <v>16</v>
      </c>
      <c r="K99764" t="s">
        <v>16</v>
      </c>
      <c r="L99764">
        <v>132</v>
      </c>
      <c r="M99764" t="s">
        <v>16</v>
      </c>
      <c r="N99764" t="s">
        <v>16</v>
      </c>
      <c r="O99764" t="s">
        <v>16</v>
      </c>
    </row>
    <row r="99765" spans="1:15" x14ac:dyDescent="0.35">
      <c r="A99765">
        <v>202</v>
      </c>
      <c r="B99765" t="s">
        <v>14</v>
      </c>
      <c r="C99765" t="s">
        <v>37</v>
      </c>
      <c r="D99765">
        <v>189101</v>
      </c>
      <c r="E99765" s="1">
        <v>43989.532777777778</v>
      </c>
      <c r="F99765">
        <v>0</v>
      </c>
      <c r="G99765" t="s">
        <v>16</v>
      </c>
      <c r="H99765" t="s">
        <v>16</v>
      </c>
      <c r="J99765" t="s">
        <v>16</v>
      </c>
      <c r="K99765" t="s">
        <v>16</v>
      </c>
      <c r="L99765">
        <v>105</v>
      </c>
      <c r="M99765" t="s">
        <v>16</v>
      </c>
      <c r="N99765" t="s">
        <v>16</v>
      </c>
      <c r="O99765" t="s">
        <v>16</v>
      </c>
    </row>
    <row r="99766" spans="1:15" x14ac:dyDescent="0.35">
      <c r="A99766">
        <v>203</v>
      </c>
      <c r="B99766" t="s">
        <v>14</v>
      </c>
      <c r="C99766" t="s">
        <v>37</v>
      </c>
      <c r="D99766">
        <v>187010</v>
      </c>
      <c r="E99766" s="1">
        <v>43989.532777777778</v>
      </c>
      <c r="F99766">
        <v>0.54952383041381836</v>
      </c>
      <c r="G99766" t="s">
        <v>16</v>
      </c>
      <c r="H99766" t="s">
        <v>16</v>
      </c>
      <c r="J99766" t="s">
        <v>16</v>
      </c>
      <c r="K99766" t="s">
        <v>16</v>
      </c>
      <c r="L99766">
        <v>132</v>
      </c>
      <c r="M99766" t="s">
        <v>16</v>
      </c>
      <c r="N99766" t="s">
        <v>16</v>
      </c>
      <c r="O99766" t="s">
        <v>16</v>
      </c>
    </row>
    <row r="99767" spans="1:15" x14ac:dyDescent="0.35">
      <c r="A99767">
        <v>204</v>
      </c>
      <c r="B99767" t="s">
        <v>14</v>
      </c>
      <c r="C99767" t="s">
        <v>37</v>
      </c>
      <c r="D99767">
        <v>88101</v>
      </c>
      <c r="E99767" s="1">
        <v>43989.532777777778</v>
      </c>
      <c r="F99767">
        <v>0</v>
      </c>
      <c r="G99767" t="s">
        <v>16</v>
      </c>
      <c r="H99767" t="s">
        <v>16</v>
      </c>
      <c r="I99767">
        <v>4.3999999999999997E-2</v>
      </c>
      <c r="J99767" t="s">
        <v>16</v>
      </c>
      <c r="K99767" t="s">
        <v>16</v>
      </c>
      <c r="L99767">
        <v>105</v>
      </c>
      <c r="M99767" t="s">
        <v>17</v>
      </c>
      <c r="N99767" t="s">
        <v>16</v>
      </c>
      <c r="O99767" t="s">
        <v>16</v>
      </c>
    </row>
    <row r="99768" spans="1:15" x14ac:dyDescent="0.35">
      <c r="A99768">
        <v>205</v>
      </c>
      <c r="B99768" t="s">
        <v>14</v>
      </c>
      <c r="C99768" t="s">
        <v>37</v>
      </c>
      <c r="D99768">
        <v>187025</v>
      </c>
      <c r="E99768" s="1">
        <v>43989.532777777778</v>
      </c>
      <c r="F99768">
        <v>0.56952381134033203</v>
      </c>
      <c r="G99768" t="s">
        <v>16</v>
      </c>
      <c r="H99768" t="s">
        <v>16</v>
      </c>
      <c r="J99768" t="s">
        <v>16</v>
      </c>
      <c r="K99768" t="s">
        <v>16</v>
      </c>
      <c r="L99768">
        <v>132</v>
      </c>
      <c r="M99768" t="s">
        <v>16</v>
      </c>
      <c r="N99768" t="s">
        <v>16</v>
      </c>
      <c r="O99768" t="s">
        <v>16</v>
      </c>
    </row>
    <row r="99769" spans="1:15" x14ac:dyDescent="0.35">
      <c r="A99769">
        <v>206</v>
      </c>
      <c r="B99769" t="s">
        <v>14</v>
      </c>
      <c r="C99769" t="s">
        <v>37</v>
      </c>
      <c r="D99769">
        <v>68110</v>
      </c>
      <c r="E99769" s="1">
        <v>43989.532777777778</v>
      </c>
      <c r="F99769">
        <v>23.883420944213867</v>
      </c>
      <c r="G99769" t="s">
        <v>16</v>
      </c>
      <c r="H99769" t="s">
        <v>16</v>
      </c>
      <c r="J99769" t="s">
        <v>16</v>
      </c>
      <c r="K99769" t="s">
        <v>16</v>
      </c>
      <c r="L99769">
        <v>19</v>
      </c>
      <c r="M99769" t="s">
        <v>16</v>
      </c>
      <c r="N99769" t="s">
        <v>16</v>
      </c>
      <c r="O99769" t="s">
        <v>16</v>
      </c>
    </row>
    <row r="99770" spans="1:15" x14ac:dyDescent="0.35">
      <c r="A99770">
        <v>207</v>
      </c>
      <c r="B99770" t="s">
        <v>14</v>
      </c>
      <c r="C99770" t="s">
        <v>37</v>
      </c>
      <c r="D99770">
        <v>62101</v>
      </c>
      <c r="E99770" s="1">
        <v>43989.532777777778</v>
      </c>
      <c r="F99770">
        <v>25.654228210449219</v>
      </c>
      <c r="G99770" t="s">
        <v>16</v>
      </c>
      <c r="H99770" t="s">
        <v>16</v>
      </c>
      <c r="J99770" t="s">
        <v>16</v>
      </c>
      <c r="K99770" t="s">
        <v>16</v>
      </c>
      <c r="L99770">
        <v>17</v>
      </c>
      <c r="M99770" t="s">
        <v>16</v>
      </c>
      <c r="N99770" t="s">
        <v>16</v>
      </c>
      <c r="O99770" t="s">
        <v>16</v>
      </c>
    </row>
    <row r="99771" spans="1:15" x14ac:dyDescent="0.35">
      <c r="A99771">
        <v>208</v>
      </c>
      <c r="B99771" t="s">
        <v>14</v>
      </c>
      <c r="C99771" t="s">
        <v>37</v>
      </c>
      <c r="D99771">
        <v>43104</v>
      </c>
      <c r="E99771" s="1">
        <v>43989.532777777778</v>
      </c>
      <c r="F99771">
        <v>152</v>
      </c>
      <c r="G99771" t="s">
        <v>16</v>
      </c>
      <c r="H99771" t="s">
        <v>16</v>
      </c>
      <c r="J99771" t="s">
        <v>16</v>
      </c>
      <c r="K99771" t="s">
        <v>16</v>
      </c>
      <c r="L99771">
        <v>7</v>
      </c>
      <c r="M99771" t="s">
        <v>16</v>
      </c>
      <c r="N99771" t="s">
        <v>16</v>
      </c>
      <c r="O99771" t="s">
        <v>16</v>
      </c>
    </row>
    <row r="99772" spans="1:15" x14ac:dyDescent="0.35">
      <c r="A99772">
        <v>139</v>
      </c>
      <c r="B99772" t="s">
        <v>14</v>
      </c>
      <c r="C99772" t="s">
        <v>31</v>
      </c>
      <c r="D99772">
        <v>42602</v>
      </c>
      <c r="E99772" s="1">
        <v>43989.531875000001</v>
      </c>
      <c r="F99772">
        <v>-3.9253263473510742</v>
      </c>
      <c r="G99772" t="s">
        <v>16</v>
      </c>
      <c r="H99772" t="s">
        <v>16</v>
      </c>
      <c r="I99772">
        <v>0</v>
      </c>
      <c r="J99772" t="s">
        <v>16</v>
      </c>
      <c r="K99772" t="s">
        <v>16</v>
      </c>
      <c r="L99772">
        <v>8</v>
      </c>
      <c r="M99772" t="s">
        <v>17</v>
      </c>
      <c r="N99772" t="s">
        <v>16</v>
      </c>
      <c r="O99772" t="s">
        <v>16</v>
      </c>
    </row>
    <row r="99773" spans="1:15" x14ac:dyDescent="0.35">
      <c r="A99773">
        <v>140</v>
      </c>
      <c r="B99773" t="s">
        <v>14</v>
      </c>
      <c r="C99773" t="s">
        <v>31</v>
      </c>
      <c r="D99773">
        <v>85101</v>
      </c>
      <c r="E99773" s="1">
        <v>43989.531875000001</v>
      </c>
      <c r="F99773">
        <v>1.6470588445663452</v>
      </c>
      <c r="G99773" t="s">
        <v>16</v>
      </c>
      <c r="H99773" t="s">
        <v>16</v>
      </c>
      <c r="J99773" t="s">
        <v>16</v>
      </c>
      <c r="K99773" t="s">
        <v>16</v>
      </c>
      <c r="L99773">
        <v>105</v>
      </c>
      <c r="M99773" t="s">
        <v>16</v>
      </c>
      <c r="N99773" t="s">
        <v>16</v>
      </c>
      <c r="O99773" t="s">
        <v>16</v>
      </c>
    </row>
    <row r="99774" spans="1:15" x14ac:dyDescent="0.35">
      <c r="A99774">
        <v>141</v>
      </c>
      <c r="B99774" t="s">
        <v>14</v>
      </c>
      <c r="C99774" t="s">
        <v>31</v>
      </c>
      <c r="D99774">
        <v>187100</v>
      </c>
      <c r="E99774" s="1">
        <v>43989.531875000001</v>
      </c>
      <c r="F99774">
        <v>0.79058820009231567</v>
      </c>
      <c r="G99774" t="s">
        <v>16</v>
      </c>
      <c r="H99774" t="s">
        <v>16</v>
      </c>
      <c r="J99774" t="s">
        <v>16</v>
      </c>
      <c r="K99774" t="s">
        <v>16</v>
      </c>
      <c r="L99774">
        <v>132</v>
      </c>
      <c r="M99774" t="s">
        <v>16</v>
      </c>
      <c r="N99774" t="s">
        <v>16</v>
      </c>
      <c r="O99774" t="s">
        <v>16</v>
      </c>
    </row>
    <row r="99775" spans="1:15" x14ac:dyDescent="0.35">
      <c r="A99775">
        <v>142</v>
      </c>
      <c r="B99775" t="s">
        <v>14</v>
      </c>
      <c r="C99775" t="s">
        <v>31</v>
      </c>
      <c r="D99775">
        <v>189101</v>
      </c>
      <c r="E99775" s="1">
        <v>43989.531875000001</v>
      </c>
      <c r="F99775">
        <v>0</v>
      </c>
      <c r="G99775" t="s">
        <v>16</v>
      </c>
      <c r="H99775" t="s">
        <v>16</v>
      </c>
      <c r="J99775" t="s">
        <v>16</v>
      </c>
      <c r="K99775" t="s">
        <v>16</v>
      </c>
      <c r="L99775">
        <v>105</v>
      </c>
      <c r="M99775" t="s">
        <v>16</v>
      </c>
      <c r="N99775" t="s">
        <v>16</v>
      </c>
      <c r="O99775" t="s">
        <v>16</v>
      </c>
    </row>
    <row r="99776" spans="1:15" x14ac:dyDescent="0.35">
      <c r="A99776">
        <v>143</v>
      </c>
      <c r="B99776" t="s">
        <v>14</v>
      </c>
      <c r="C99776" t="s">
        <v>31</v>
      </c>
      <c r="D99776">
        <v>187010</v>
      </c>
      <c r="E99776" s="1">
        <v>43989.531875000001</v>
      </c>
      <c r="F99776">
        <v>0.7235293984413147</v>
      </c>
      <c r="G99776" t="s">
        <v>16</v>
      </c>
      <c r="H99776" t="s">
        <v>16</v>
      </c>
      <c r="J99776" t="s">
        <v>16</v>
      </c>
      <c r="K99776" t="s">
        <v>16</v>
      </c>
      <c r="L99776">
        <v>132</v>
      </c>
      <c r="M99776" t="s">
        <v>16</v>
      </c>
      <c r="N99776" t="s">
        <v>16</v>
      </c>
      <c r="O99776" t="s">
        <v>16</v>
      </c>
    </row>
    <row r="99777" spans="1:15" x14ac:dyDescent="0.35">
      <c r="A99777">
        <v>144</v>
      </c>
      <c r="B99777" t="s">
        <v>14</v>
      </c>
      <c r="C99777" t="s">
        <v>31</v>
      </c>
      <c r="D99777">
        <v>88101</v>
      </c>
      <c r="E99777" s="1">
        <v>43989.531875000001</v>
      </c>
      <c r="F99777">
        <v>0</v>
      </c>
      <c r="G99777" t="s">
        <v>16</v>
      </c>
      <c r="H99777" t="s">
        <v>16</v>
      </c>
      <c r="I99777">
        <v>4.3999999999999997E-2</v>
      </c>
      <c r="J99777" t="s">
        <v>16</v>
      </c>
      <c r="K99777" t="s">
        <v>16</v>
      </c>
      <c r="L99777">
        <v>105</v>
      </c>
      <c r="M99777" t="s">
        <v>17</v>
      </c>
      <c r="N99777" t="s">
        <v>16</v>
      </c>
      <c r="O99777" t="s">
        <v>16</v>
      </c>
    </row>
    <row r="99778" spans="1:15" x14ac:dyDescent="0.35">
      <c r="A99778">
        <v>145</v>
      </c>
      <c r="B99778" t="s">
        <v>14</v>
      </c>
      <c r="C99778" t="s">
        <v>31</v>
      </c>
      <c r="D99778">
        <v>187025</v>
      </c>
      <c r="E99778" s="1">
        <v>43989.531875000001</v>
      </c>
      <c r="F99778">
        <v>0.75294113159179688</v>
      </c>
      <c r="G99778" t="s">
        <v>16</v>
      </c>
      <c r="H99778" t="s">
        <v>16</v>
      </c>
      <c r="J99778" t="s">
        <v>16</v>
      </c>
      <c r="K99778" t="s">
        <v>16</v>
      </c>
      <c r="L99778">
        <v>132</v>
      </c>
      <c r="M99778" t="s">
        <v>16</v>
      </c>
      <c r="N99778" t="s">
        <v>16</v>
      </c>
      <c r="O99778" t="s">
        <v>16</v>
      </c>
    </row>
    <row r="99779" spans="1:15" x14ac:dyDescent="0.35">
      <c r="A99779">
        <v>146</v>
      </c>
      <c r="B99779" t="s">
        <v>14</v>
      </c>
      <c r="C99779" t="s">
        <v>31</v>
      </c>
      <c r="D99779">
        <v>68110</v>
      </c>
      <c r="E99779" s="1">
        <v>43989.531875000001</v>
      </c>
      <c r="F99779">
        <v>26.427099227905273</v>
      </c>
      <c r="G99779" t="s">
        <v>16</v>
      </c>
      <c r="H99779" t="s">
        <v>16</v>
      </c>
      <c r="J99779" t="s">
        <v>16</v>
      </c>
      <c r="K99779" t="s">
        <v>16</v>
      </c>
      <c r="L99779">
        <v>19</v>
      </c>
      <c r="M99779" t="s">
        <v>16</v>
      </c>
      <c r="N99779" t="s">
        <v>16</v>
      </c>
      <c r="O99779" t="s">
        <v>16</v>
      </c>
    </row>
    <row r="99780" spans="1:15" x14ac:dyDescent="0.35">
      <c r="A99780">
        <v>147</v>
      </c>
      <c r="B99780" t="s">
        <v>14</v>
      </c>
      <c r="C99780" t="s">
        <v>31</v>
      </c>
      <c r="D99780">
        <v>62101</v>
      </c>
      <c r="E99780" s="1">
        <v>43989.531875000001</v>
      </c>
      <c r="F99780">
        <v>23.873123168945313</v>
      </c>
      <c r="G99780" t="s">
        <v>16</v>
      </c>
      <c r="H99780" t="s">
        <v>16</v>
      </c>
      <c r="J99780" t="s">
        <v>16</v>
      </c>
      <c r="K99780" t="s">
        <v>16</v>
      </c>
      <c r="L99780">
        <v>17</v>
      </c>
      <c r="M99780" t="s">
        <v>16</v>
      </c>
      <c r="N99780" t="s">
        <v>16</v>
      </c>
      <c r="O99780" t="s">
        <v>16</v>
      </c>
    </row>
    <row r="99781" spans="1:15" x14ac:dyDescent="0.35">
      <c r="A99781">
        <v>148</v>
      </c>
      <c r="B99781" t="s">
        <v>14</v>
      </c>
      <c r="C99781" t="s">
        <v>31</v>
      </c>
      <c r="D99781">
        <v>43104</v>
      </c>
      <c r="E99781" s="1">
        <v>43989.531875000001</v>
      </c>
      <c r="F99781">
        <v>119</v>
      </c>
      <c r="G99781" t="s">
        <v>16</v>
      </c>
      <c r="H99781" t="s">
        <v>16</v>
      </c>
      <c r="J99781" t="s">
        <v>16</v>
      </c>
      <c r="K99781" t="s">
        <v>16</v>
      </c>
      <c r="L99781">
        <v>7</v>
      </c>
      <c r="M99781" t="s">
        <v>16</v>
      </c>
      <c r="N99781" t="s">
        <v>16</v>
      </c>
      <c r="O99781" t="s">
        <v>16</v>
      </c>
    </row>
    <row r="99782" spans="1:15" x14ac:dyDescent="0.35">
      <c r="A99782">
        <v>159</v>
      </c>
      <c r="B99782" t="s">
        <v>14</v>
      </c>
      <c r="C99782" t="s">
        <v>33</v>
      </c>
      <c r="D99782">
        <v>42602</v>
      </c>
      <c r="E99782" s="1">
        <v>43989.531180555554</v>
      </c>
      <c r="F99782">
        <v>-12.858938990054801</v>
      </c>
      <c r="G99782" t="s">
        <v>16</v>
      </c>
      <c r="H99782" t="s">
        <v>16</v>
      </c>
      <c r="I99782">
        <v>0</v>
      </c>
      <c r="J99782" t="s">
        <v>16</v>
      </c>
      <c r="K99782" t="s">
        <v>16</v>
      </c>
      <c r="L99782">
        <v>8</v>
      </c>
      <c r="M99782" t="s">
        <v>17</v>
      </c>
      <c r="N99782" t="s">
        <v>16</v>
      </c>
      <c r="O99782" t="s">
        <v>16</v>
      </c>
    </row>
    <row r="99783" spans="1:15" x14ac:dyDescent="0.35">
      <c r="A99783">
        <v>160</v>
      </c>
      <c r="B99783" t="s">
        <v>14</v>
      </c>
      <c r="C99783" t="s">
        <v>33</v>
      </c>
      <c r="D99783">
        <v>85101</v>
      </c>
      <c r="E99783" s="1">
        <v>43989.531180555554</v>
      </c>
      <c r="F99783">
        <v>1.4117647409439087</v>
      </c>
      <c r="G99783" t="s">
        <v>16</v>
      </c>
      <c r="H99783" t="s">
        <v>16</v>
      </c>
      <c r="J99783" t="s">
        <v>16</v>
      </c>
      <c r="K99783" t="s">
        <v>16</v>
      </c>
      <c r="L99783">
        <v>105</v>
      </c>
      <c r="M99783" t="s">
        <v>16</v>
      </c>
      <c r="N99783" t="s">
        <v>16</v>
      </c>
      <c r="O99783" t="s">
        <v>16</v>
      </c>
    </row>
    <row r="99784" spans="1:15" x14ac:dyDescent="0.35">
      <c r="A99784">
        <v>161</v>
      </c>
      <c r="B99784" t="s">
        <v>14</v>
      </c>
      <c r="C99784" t="s">
        <v>33</v>
      </c>
      <c r="D99784">
        <v>187100</v>
      </c>
      <c r="E99784" s="1">
        <v>43989.531180555554</v>
      </c>
      <c r="F99784">
        <v>1.015294075012207</v>
      </c>
      <c r="G99784" t="s">
        <v>16</v>
      </c>
      <c r="H99784" t="s">
        <v>16</v>
      </c>
      <c r="J99784" t="s">
        <v>16</v>
      </c>
      <c r="K99784" t="s">
        <v>16</v>
      </c>
      <c r="L99784">
        <v>132</v>
      </c>
      <c r="M99784" t="s">
        <v>16</v>
      </c>
      <c r="N99784" t="s">
        <v>16</v>
      </c>
      <c r="O99784" t="s">
        <v>16</v>
      </c>
    </row>
    <row r="99785" spans="1:15" x14ac:dyDescent="0.35">
      <c r="A99785">
        <v>162</v>
      </c>
      <c r="B99785" t="s">
        <v>14</v>
      </c>
      <c r="C99785" t="s">
        <v>33</v>
      </c>
      <c r="D99785">
        <v>189101</v>
      </c>
      <c r="E99785" s="1">
        <v>43989.531180555554</v>
      </c>
      <c r="F99785">
        <v>0</v>
      </c>
      <c r="G99785" t="s">
        <v>16</v>
      </c>
      <c r="H99785" t="s">
        <v>16</v>
      </c>
      <c r="J99785" t="s">
        <v>16</v>
      </c>
      <c r="K99785" t="s">
        <v>16</v>
      </c>
      <c r="L99785">
        <v>105</v>
      </c>
      <c r="M99785" t="s">
        <v>16</v>
      </c>
      <c r="N99785" t="s">
        <v>16</v>
      </c>
      <c r="O99785" t="s">
        <v>16</v>
      </c>
    </row>
    <row r="99786" spans="1:15" x14ac:dyDescent="0.35">
      <c r="A99786">
        <v>163</v>
      </c>
      <c r="B99786" t="s">
        <v>14</v>
      </c>
      <c r="C99786" t="s">
        <v>33</v>
      </c>
      <c r="D99786">
        <v>187010</v>
      </c>
      <c r="E99786" s="1">
        <v>43989.531180555554</v>
      </c>
      <c r="F99786">
        <v>0.9770587682723999</v>
      </c>
      <c r="G99786" t="s">
        <v>16</v>
      </c>
      <c r="H99786" t="s">
        <v>16</v>
      </c>
      <c r="J99786" t="s">
        <v>16</v>
      </c>
      <c r="K99786" t="s">
        <v>16</v>
      </c>
      <c r="L99786">
        <v>132</v>
      </c>
      <c r="M99786" t="s">
        <v>16</v>
      </c>
      <c r="N99786" t="s">
        <v>16</v>
      </c>
      <c r="O99786" t="s">
        <v>16</v>
      </c>
    </row>
    <row r="99787" spans="1:15" x14ac:dyDescent="0.35">
      <c r="A99787">
        <v>164</v>
      </c>
      <c r="B99787" t="s">
        <v>14</v>
      </c>
      <c r="C99787" t="s">
        <v>33</v>
      </c>
      <c r="D99787">
        <v>88101</v>
      </c>
      <c r="E99787" s="1">
        <v>43989.531180555554</v>
      </c>
      <c r="F99787">
        <v>0</v>
      </c>
      <c r="G99787" t="s">
        <v>16</v>
      </c>
      <c r="H99787" t="s">
        <v>16</v>
      </c>
      <c r="I99787">
        <v>4.3999999999999997E-2</v>
      </c>
      <c r="J99787" t="s">
        <v>16</v>
      </c>
      <c r="K99787" t="s">
        <v>16</v>
      </c>
      <c r="L99787">
        <v>105</v>
      </c>
      <c r="M99787" t="s">
        <v>17</v>
      </c>
      <c r="N99787" t="s">
        <v>16</v>
      </c>
      <c r="O99787" t="s">
        <v>16</v>
      </c>
    </row>
    <row r="99788" spans="1:15" x14ac:dyDescent="0.35">
      <c r="A99788">
        <v>165</v>
      </c>
      <c r="B99788" t="s">
        <v>14</v>
      </c>
      <c r="C99788" t="s">
        <v>33</v>
      </c>
      <c r="D99788">
        <v>187025</v>
      </c>
      <c r="E99788" s="1">
        <v>43989.531180555554</v>
      </c>
      <c r="F99788">
        <v>0.98941183090209961</v>
      </c>
      <c r="G99788" t="s">
        <v>16</v>
      </c>
      <c r="H99788" t="s">
        <v>16</v>
      </c>
      <c r="J99788" t="s">
        <v>16</v>
      </c>
      <c r="K99788" t="s">
        <v>16</v>
      </c>
      <c r="L99788">
        <v>132</v>
      </c>
      <c r="M99788" t="s">
        <v>16</v>
      </c>
      <c r="N99788" t="s">
        <v>16</v>
      </c>
      <c r="O99788" t="s">
        <v>16</v>
      </c>
    </row>
    <row r="99789" spans="1:15" x14ac:dyDescent="0.35">
      <c r="A99789">
        <v>166</v>
      </c>
      <c r="B99789" t="s">
        <v>14</v>
      </c>
      <c r="C99789" t="s">
        <v>33</v>
      </c>
      <c r="D99789">
        <v>68110</v>
      </c>
      <c r="E99789" s="1">
        <v>43989.531180555554</v>
      </c>
      <c r="F99789">
        <v>23.543144226074219</v>
      </c>
      <c r="G99789" t="s">
        <v>16</v>
      </c>
      <c r="H99789" t="s">
        <v>16</v>
      </c>
      <c r="J99789" t="s">
        <v>16</v>
      </c>
      <c r="K99789" t="s">
        <v>16</v>
      </c>
      <c r="L99789">
        <v>19</v>
      </c>
      <c r="M99789" t="s">
        <v>16</v>
      </c>
      <c r="N99789" t="s">
        <v>16</v>
      </c>
      <c r="O99789" t="s">
        <v>16</v>
      </c>
    </row>
    <row r="99790" spans="1:15" x14ac:dyDescent="0.35">
      <c r="A99790">
        <v>167</v>
      </c>
      <c r="B99790" t="s">
        <v>14</v>
      </c>
      <c r="C99790" t="s">
        <v>33</v>
      </c>
      <c r="D99790">
        <v>62101</v>
      </c>
      <c r="E99790" s="1">
        <v>43989.531180555554</v>
      </c>
      <c r="F99790">
        <v>26.311134338378906</v>
      </c>
      <c r="G99790" t="s">
        <v>16</v>
      </c>
      <c r="H99790" t="s">
        <v>16</v>
      </c>
      <c r="J99790" t="s">
        <v>16</v>
      </c>
      <c r="K99790" t="s">
        <v>16</v>
      </c>
      <c r="L99790">
        <v>17</v>
      </c>
      <c r="M99790" t="s">
        <v>16</v>
      </c>
      <c r="N99790" t="s">
        <v>16</v>
      </c>
      <c r="O99790" t="s">
        <v>16</v>
      </c>
    </row>
    <row r="99791" spans="1:15" x14ac:dyDescent="0.35">
      <c r="A99791">
        <v>168</v>
      </c>
      <c r="B99791" t="s">
        <v>14</v>
      </c>
      <c r="C99791" t="s">
        <v>33</v>
      </c>
      <c r="D99791">
        <v>43104</v>
      </c>
      <c r="E99791" s="1">
        <v>43989.531180555554</v>
      </c>
      <c r="F99791">
        <v>272</v>
      </c>
      <c r="G99791" t="s">
        <v>16</v>
      </c>
      <c r="H99791" t="s">
        <v>16</v>
      </c>
      <c r="J99791" t="s">
        <v>16</v>
      </c>
      <c r="K99791" t="s">
        <v>16</v>
      </c>
      <c r="L99791">
        <v>7</v>
      </c>
      <c r="M99791" t="s">
        <v>16</v>
      </c>
      <c r="N99791" t="s">
        <v>16</v>
      </c>
      <c r="O99791" t="s">
        <v>16</v>
      </c>
    </row>
    <row r="99792" spans="1:15" x14ac:dyDescent="0.35">
      <c r="A99792">
        <v>79</v>
      </c>
      <c r="B99792" t="s">
        <v>14</v>
      </c>
      <c r="C99792" t="s">
        <v>25</v>
      </c>
      <c r="D99792">
        <v>42602</v>
      </c>
      <c r="E99792" s="1">
        <v>43989.531111111108</v>
      </c>
      <c r="F99792">
        <v>-9.1731071542136675</v>
      </c>
      <c r="G99792" t="s">
        <v>16</v>
      </c>
      <c r="H99792" t="s">
        <v>16</v>
      </c>
      <c r="I99792">
        <v>0</v>
      </c>
      <c r="J99792" t="s">
        <v>16</v>
      </c>
      <c r="K99792" t="s">
        <v>16</v>
      </c>
      <c r="L99792">
        <v>8</v>
      </c>
      <c r="M99792" t="s">
        <v>17</v>
      </c>
      <c r="N99792" t="s">
        <v>16</v>
      </c>
      <c r="O99792" t="s">
        <v>16</v>
      </c>
    </row>
    <row r="99793" spans="1:15" x14ac:dyDescent="0.35">
      <c r="A99793">
        <v>80</v>
      </c>
      <c r="B99793" t="s">
        <v>14</v>
      </c>
      <c r="C99793" t="s">
        <v>25</v>
      </c>
      <c r="D99793">
        <v>85101</v>
      </c>
      <c r="E99793" s="1">
        <v>43989.531111111108</v>
      </c>
      <c r="F99793">
        <v>0.47058823704719543</v>
      </c>
      <c r="G99793" t="s">
        <v>16</v>
      </c>
      <c r="H99793" t="s">
        <v>16</v>
      </c>
      <c r="J99793" t="s">
        <v>16</v>
      </c>
      <c r="K99793" t="s">
        <v>16</v>
      </c>
      <c r="L99793">
        <v>105</v>
      </c>
      <c r="M99793" t="s">
        <v>16</v>
      </c>
      <c r="N99793" t="s">
        <v>16</v>
      </c>
      <c r="O99793" t="s">
        <v>16</v>
      </c>
    </row>
    <row r="99794" spans="1:15" x14ac:dyDescent="0.35">
      <c r="A99794">
        <v>81</v>
      </c>
      <c r="B99794" t="s">
        <v>14</v>
      </c>
      <c r="C99794" t="s">
        <v>25</v>
      </c>
      <c r="D99794">
        <v>187100</v>
      </c>
      <c r="E99794" s="1">
        <v>43989.531111111108</v>
      </c>
      <c r="F99794">
        <v>0.97235298156738281</v>
      </c>
      <c r="G99794" t="s">
        <v>16</v>
      </c>
      <c r="H99794" t="s">
        <v>16</v>
      </c>
      <c r="J99794" t="s">
        <v>16</v>
      </c>
      <c r="K99794" t="s">
        <v>16</v>
      </c>
      <c r="L99794">
        <v>132</v>
      </c>
      <c r="M99794" t="s">
        <v>16</v>
      </c>
      <c r="N99794" t="s">
        <v>16</v>
      </c>
      <c r="O99794" t="s">
        <v>16</v>
      </c>
    </row>
    <row r="99795" spans="1:15" x14ac:dyDescent="0.35">
      <c r="A99795">
        <v>82</v>
      </c>
      <c r="B99795" t="s">
        <v>14</v>
      </c>
      <c r="C99795" t="s">
        <v>25</v>
      </c>
      <c r="D99795">
        <v>189101</v>
      </c>
      <c r="E99795" s="1">
        <v>43989.531111111108</v>
      </c>
      <c r="F99795">
        <v>0</v>
      </c>
      <c r="G99795" t="s">
        <v>16</v>
      </c>
      <c r="H99795" t="s">
        <v>16</v>
      </c>
      <c r="J99795" t="s">
        <v>16</v>
      </c>
      <c r="K99795" t="s">
        <v>16</v>
      </c>
      <c r="L99795">
        <v>105</v>
      </c>
      <c r="M99795" t="s">
        <v>16</v>
      </c>
      <c r="N99795" t="s">
        <v>16</v>
      </c>
      <c r="O99795" t="s">
        <v>16</v>
      </c>
    </row>
    <row r="99796" spans="1:15" x14ac:dyDescent="0.35">
      <c r="A99796">
        <v>83</v>
      </c>
      <c r="B99796" t="s">
        <v>14</v>
      </c>
      <c r="C99796" t="s">
        <v>25</v>
      </c>
      <c r="D99796">
        <v>187010</v>
      </c>
      <c r="E99796" s="1">
        <v>43989.531111111108</v>
      </c>
      <c r="F99796">
        <v>0.91647058725357056</v>
      </c>
      <c r="G99796" t="s">
        <v>16</v>
      </c>
      <c r="H99796" t="s">
        <v>16</v>
      </c>
      <c r="J99796" t="s">
        <v>16</v>
      </c>
      <c r="K99796" t="s">
        <v>16</v>
      </c>
      <c r="L99796">
        <v>132</v>
      </c>
      <c r="M99796" t="s">
        <v>16</v>
      </c>
      <c r="N99796" t="s">
        <v>16</v>
      </c>
      <c r="O99796" t="s">
        <v>16</v>
      </c>
    </row>
    <row r="99797" spans="1:15" x14ac:dyDescent="0.35">
      <c r="A99797">
        <v>84</v>
      </c>
      <c r="B99797" t="s">
        <v>14</v>
      </c>
      <c r="C99797" t="s">
        <v>25</v>
      </c>
      <c r="D99797">
        <v>88101</v>
      </c>
      <c r="E99797" s="1">
        <v>43989.531111111108</v>
      </c>
      <c r="F99797">
        <v>0</v>
      </c>
      <c r="G99797" t="s">
        <v>16</v>
      </c>
      <c r="H99797" t="s">
        <v>16</v>
      </c>
      <c r="I99797">
        <v>4.3999999999999997E-2</v>
      </c>
      <c r="J99797" t="s">
        <v>16</v>
      </c>
      <c r="K99797" t="s">
        <v>16</v>
      </c>
      <c r="L99797">
        <v>105</v>
      </c>
      <c r="M99797" t="s">
        <v>17</v>
      </c>
      <c r="N99797" t="s">
        <v>16</v>
      </c>
      <c r="O99797" t="s">
        <v>16</v>
      </c>
    </row>
    <row r="99798" spans="1:15" x14ac:dyDescent="0.35">
      <c r="A99798">
        <v>85</v>
      </c>
      <c r="B99798" t="s">
        <v>14</v>
      </c>
      <c r="C99798" t="s">
        <v>25</v>
      </c>
      <c r="D99798">
        <v>187025</v>
      </c>
      <c r="E99798" s="1">
        <v>43989.531111111108</v>
      </c>
      <c r="F99798">
        <v>0.94058829545974731</v>
      </c>
      <c r="G99798" t="s">
        <v>16</v>
      </c>
      <c r="H99798" t="s">
        <v>16</v>
      </c>
      <c r="J99798" t="s">
        <v>16</v>
      </c>
      <c r="K99798" t="s">
        <v>16</v>
      </c>
      <c r="L99798">
        <v>132</v>
      </c>
      <c r="M99798" t="s">
        <v>16</v>
      </c>
      <c r="N99798" t="s">
        <v>16</v>
      </c>
      <c r="O99798" t="s">
        <v>16</v>
      </c>
    </row>
    <row r="99799" spans="1:15" x14ac:dyDescent="0.35">
      <c r="A99799">
        <v>86</v>
      </c>
      <c r="B99799" t="s">
        <v>14</v>
      </c>
      <c r="C99799" t="s">
        <v>25</v>
      </c>
      <c r="D99799">
        <v>68110</v>
      </c>
      <c r="E99799" s="1">
        <v>43989.531111111108</v>
      </c>
      <c r="F99799">
        <v>26.630044937133789</v>
      </c>
      <c r="G99799" t="s">
        <v>16</v>
      </c>
      <c r="H99799" t="s">
        <v>16</v>
      </c>
      <c r="J99799" t="s">
        <v>16</v>
      </c>
      <c r="K99799" t="s">
        <v>16</v>
      </c>
      <c r="L99799">
        <v>19</v>
      </c>
      <c r="M99799" t="s">
        <v>16</v>
      </c>
      <c r="N99799" t="s">
        <v>16</v>
      </c>
      <c r="O99799" t="s">
        <v>16</v>
      </c>
    </row>
    <row r="99800" spans="1:15" x14ac:dyDescent="0.35">
      <c r="A99800">
        <v>87</v>
      </c>
      <c r="B99800" t="s">
        <v>14</v>
      </c>
      <c r="C99800" t="s">
        <v>25</v>
      </c>
      <c r="D99800">
        <v>62101</v>
      </c>
      <c r="E99800" s="1">
        <v>43989.531111111108</v>
      </c>
      <c r="F99800">
        <v>25.256355285644531</v>
      </c>
      <c r="G99800" t="s">
        <v>16</v>
      </c>
      <c r="H99800" t="s">
        <v>16</v>
      </c>
      <c r="J99800" t="s">
        <v>16</v>
      </c>
      <c r="K99800" t="s">
        <v>16</v>
      </c>
      <c r="L99800">
        <v>17</v>
      </c>
      <c r="M99800" t="s">
        <v>16</v>
      </c>
      <c r="N99800" t="s">
        <v>16</v>
      </c>
      <c r="O99800" t="s">
        <v>16</v>
      </c>
    </row>
    <row r="99801" spans="1:15" x14ac:dyDescent="0.35">
      <c r="A99801">
        <v>88</v>
      </c>
      <c r="B99801" t="s">
        <v>14</v>
      </c>
      <c r="C99801" t="s">
        <v>25</v>
      </c>
      <c r="D99801">
        <v>43104</v>
      </c>
      <c r="E99801" s="1">
        <v>43989.531111111108</v>
      </c>
      <c r="F99801">
        <v>148</v>
      </c>
      <c r="G99801" t="s">
        <v>16</v>
      </c>
      <c r="H99801" t="s">
        <v>16</v>
      </c>
      <c r="J99801" t="s">
        <v>16</v>
      </c>
      <c r="K99801" t="s">
        <v>16</v>
      </c>
      <c r="L99801">
        <v>7</v>
      </c>
      <c r="M99801" t="s">
        <v>16</v>
      </c>
      <c r="N99801" t="s">
        <v>16</v>
      </c>
      <c r="O99801" t="s">
        <v>16</v>
      </c>
    </row>
    <row r="99802" spans="1:15" x14ac:dyDescent="0.35">
      <c r="A99802">
        <v>169</v>
      </c>
      <c r="B99802" t="s">
        <v>14</v>
      </c>
      <c r="C99802" t="s">
        <v>34</v>
      </c>
      <c r="D99802">
        <v>42602</v>
      </c>
      <c r="E99802" s="1">
        <v>43989.530578703707</v>
      </c>
      <c r="F99802">
        <v>2.5343934705732494</v>
      </c>
      <c r="G99802" t="s">
        <v>16</v>
      </c>
      <c r="H99802" t="s">
        <v>16</v>
      </c>
      <c r="I99802">
        <v>0</v>
      </c>
      <c r="J99802" t="s">
        <v>16</v>
      </c>
      <c r="K99802" t="s">
        <v>16</v>
      </c>
      <c r="L99802">
        <v>8</v>
      </c>
      <c r="M99802" t="s">
        <v>17</v>
      </c>
      <c r="N99802" t="s">
        <v>16</v>
      </c>
      <c r="O99802" t="s">
        <v>16</v>
      </c>
    </row>
    <row r="99803" spans="1:15" x14ac:dyDescent="0.35">
      <c r="A99803">
        <v>170</v>
      </c>
      <c r="B99803" t="s">
        <v>14</v>
      </c>
      <c r="C99803" t="s">
        <v>34</v>
      </c>
      <c r="D99803">
        <v>85101</v>
      </c>
      <c r="E99803" s="1">
        <v>43989.530578703707</v>
      </c>
      <c r="F99803">
        <v>0.94117647409439087</v>
      </c>
      <c r="G99803" t="s">
        <v>16</v>
      </c>
      <c r="H99803" t="s">
        <v>16</v>
      </c>
      <c r="J99803" t="s">
        <v>16</v>
      </c>
      <c r="K99803" t="s">
        <v>16</v>
      </c>
      <c r="L99803">
        <v>105</v>
      </c>
      <c r="M99803" t="s">
        <v>16</v>
      </c>
      <c r="N99803" t="s">
        <v>16</v>
      </c>
      <c r="O99803" t="s">
        <v>16</v>
      </c>
    </row>
    <row r="99804" spans="1:15" x14ac:dyDescent="0.35">
      <c r="A99804">
        <v>171</v>
      </c>
      <c r="B99804" t="s">
        <v>14</v>
      </c>
      <c r="C99804" t="s">
        <v>34</v>
      </c>
      <c r="D99804">
        <v>187100</v>
      </c>
      <c r="E99804" s="1">
        <v>43989.530578703707</v>
      </c>
      <c r="F99804">
        <v>1.0888235569000244</v>
      </c>
      <c r="G99804" t="s">
        <v>16</v>
      </c>
      <c r="H99804" t="s">
        <v>16</v>
      </c>
      <c r="J99804" t="s">
        <v>16</v>
      </c>
      <c r="K99804" t="s">
        <v>16</v>
      </c>
      <c r="L99804">
        <v>132</v>
      </c>
      <c r="M99804" t="s">
        <v>16</v>
      </c>
      <c r="N99804" t="s">
        <v>16</v>
      </c>
      <c r="O99804" t="s">
        <v>16</v>
      </c>
    </row>
    <row r="99805" spans="1:15" x14ac:dyDescent="0.35">
      <c r="A99805">
        <v>172</v>
      </c>
      <c r="B99805" t="s">
        <v>14</v>
      </c>
      <c r="C99805" t="s">
        <v>34</v>
      </c>
      <c r="D99805">
        <v>189101</v>
      </c>
      <c r="E99805" s="1">
        <v>43989.530578703707</v>
      </c>
      <c r="F99805">
        <v>0</v>
      </c>
      <c r="G99805" t="s">
        <v>16</v>
      </c>
      <c r="H99805" t="s">
        <v>16</v>
      </c>
      <c r="J99805" t="s">
        <v>16</v>
      </c>
      <c r="K99805" t="s">
        <v>16</v>
      </c>
      <c r="L99805">
        <v>105</v>
      </c>
      <c r="M99805" t="s">
        <v>16</v>
      </c>
      <c r="N99805" t="s">
        <v>16</v>
      </c>
      <c r="O99805" t="s">
        <v>16</v>
      </c>
    </row>
    <row r="99806" spans="1:15" x14ac:dyDescent="0.35">
      <c r="A99806">
        <v>173</v>
      </c>
      <c r="B99806" t="s">
        <v>14</v>
      </c>
      <c r="C99806" t="s">
        <v>34</v>
      </c>
      <c r="D99806">
        <v>187010</v>
      </c>
      <c r="E99806" s="1">
        <v>43989.530578703707</v>
      </c>
      <c r="F99806">
        <v>1.0147058963775635</v>
      </c>
      <c r="G99806" t="s">
        <v>16</v>
      </c>
      <c r="H99806" t="s">
        <v>16</v>
      </c>
      <c r="J99806" t="s">
        <v>16</v>
      </c>
      <c r="K99806" t="s">
        <v>16</v>
      </c>
      <c r="L99806">
        <v>132</v>
      </c>
      <c r="M99806" t="s">
        <v>16</v>
      </c>
      <c r="N99806" t="s">
        <v>16</v>
      </c>
      <c r="O99806" t="s">
        <v>16</v>
      </c>
    </row>
    <row r="99807" spans="1:15" x14ac:dyDescent="0.35">
      <c r="A99807">
        <v>174</v>
      </c>
      <c r="B99807" t="s">
        <v>14</v>
      </c>
      <c r="C99807" t="s">
        <v>34</v>
      </c>
      <c r="D99807">
        <v>88101</v>
      </c>
      <c r="E99807" s="1">
        <v>43989.530578703707</v>
      </c>
      <c r="F99807">
        <v>0</v>
      </c>
      <c r="G99807" t="s">
        <v>16</v>
      </c>
      <c r="H99807" t="s">
        <v>16</v>
      </c>
      <c r="I99807">
        <v>4.3999999999999997E-2</v>
      </c>
      <c r="J99807" t="s">
        <v>16</v>
      </c>
      <c r="K99807" t="s">
        <v>16</v>
      </c>
      <c r="L99807">
        <v>105</v>
      </c>
      <c r="M99807" t="s">
        <v>17</v>
      </c>
      <c r="N99807" t="s">
        <v>16</v>
      </c>
      <c r="O99807" t="s">
        <v>16</v>
      </c>
    </row>
    <row r="99808" spans="1:15" x14ac:dyDescent="0.35">
      <c r="A99808">
        <v>175</v>
      </c>
      <c r="B99808" t="s">
        <v>14</v>
      </c>
      <c r="C99808" t="s">
        <v>34</v>
      </c>
      <c r="D99808">
        <v>187025</v>
      </c>
      <c r="E99808" s="1">
        <v>43989.530578703707</v>
      </c>
      <c r="F99808">
        <v>1.0405881404876709</v>
      </c>
      <c r="G99808" t="s">
        <v>16</v>
      </c>
      <c r="H99808" t="s">
        <v>16</v>
      </c>
      <c r="J99808" t="s">
        <v>16</v>
      </c>
      <c r="K99808" t="s">
        <v>16</v>
      </c>
      <c r="L99808">
        <v>132</v>
      </c>
      <c r="M99808" t="s">
        <v>16</v>
      </c>
      <c r="N99808" t="s">
        <v>16</v>
      </c>
      <c r="O99808" t="s">
        <v>16</v>
      </c>
    </row>
    <row r="99809" spans="1:15" x14ac:dyDescent="0.35">
      <c r="A99809">
        <v>176</v>
      </c>
      <c r="B99809" t="s">
        <v>14</v>
      </c>
      <c r="C99809" t="s">
        <v>34</v>
      </c>
      <c r="D99809">
        <v>68110</v>
      </c>
      <c r="E99809" s="1">
        <v>43989.530578703707</v>
      </c>
      <c r="F99809">
        <v>26.552223205566406</v>
      </c>
      <c r="G99809" t="s">
        <v>16</v>
      </c>
      <c r="H99809" t="s">
        <v>16</v>
      </c>
      <c r="J99809" t="s">
        <v>16</v>
      </c>
      <c r="K99809" t="s">
        <v>16</v>
      </c>
      <c r="L99809">
        <v>19</v>
      </c>
      <c r="M99809" t="s">
        <v>16</v>
      </c>
      <c r="N99809" t="s">
        <v>16</v>
      </c>
      <c r="O99809" t="s">
        <v>16</v>
      </c>
    </row>
    <row r="99810" spans="1:15" x14ac:dyDescent="0.35">
      <c r="A99810">
        <v>177</v>
      </c>
      <c r="B99810" t="s">
        <v>14</v>
      </c>
      <c r="C99810" t="s">
        <v>34</v>
      </c>
      <c r="D99810">
        <v>62101</v>
      </c>
      <c r="E99810" s="1">
        <v>43989.530578703707</v>
      </c>
      <c r="F99810">
        <v>24.516670227050781</v>
      </c>
      <c r="G99810" t="s">
        <v>16</v>
      </c>
      <c r="H99810" t="s">
        <v>16</v>
      </c>
      <c r="J99810" t="s">
        <v>16</v>
      </c>
      <c r="K99810" t="s">
        <v>16</v>
      </c>
      <c r="L99810">
        <v>17</v>
      </c>
      <c r="M99810" t="s">
        <v>16</v>
      </c>
      <c r="N99810" t="s">
        <v>16</v>
      </c>
      <c r="O99810" t="s">
        <v>16</v>
      </c>
    </row>
    <row r="99811" spans="1:15" x14ac:dyDescent="0.35">
      <c r="A99811">
        <v>178</v>
      </c>
      <c r="B99811" t="s">
        <v>14</v>
      </c>
      <c r="C99811" t="s">
        <v>34</v>
      </c>
      <c r="D99811">
        <v>43104</v>
      </c>
      <c r="E99811" s="1">
        <v>43989.530578703707</v>
      </c>
      <c r="F99811">
        <v>125</v>
      </c>
      <c r="G99811" t="s">
        <v>16</v>
      </c>
      <c r="H99811" t="s">
        <v>16</v>
      </c>
      <c r="J99811" t="s">
        <v>16</v>
      </c>
      <c r="K99811" t="s">
        <v>16</v>
      </c>
      <c r="L99811">
        <v>7</v>
      </c>
      <c r="M99811" t="s">
        <v>16</v>
      </c>
      <c r="N99811" t="s">
        <v>16</v>
      </c>
      <c r="O99811" t="s">
        <v>16</v>
      </c>
    </row>
    <row r="99812" spans="1:15" x14ac:dyDescent="0.35">
      <c r="A99812">
        <v>41</v>
      </c>
      <c r="B99812" t="s">
        <v>14</v>
      </c>
      <c r="C99812" t="s">
        <v>21</v>
      </c>
      <c r="D99812">
        <v>42602</v>
      </c>
      <c r="E99812" s="1">
        <v>43989.530486111114</v>
      </c>
      <c r="F99812">
        <v>-4.1432928047114892</v>
      </c>
      <c r="G99812" t="s">
        <v>16</v>
      </c>
      <c r="H99812" t="s">
        <v>16</v>
      </c>
      <c r="I99812">
        <v>0</v>
      </c>
      <c r="J99812" t="s">
        <v>16</v>
      </c>
      <c r="K99812" t="s">
        <v>16</v>
      </c>
      <c r="L99812">
        <v>8</v>
      </c>
      <c r="M99812" t="s">
        <v>17</v>
      </c>
      <c r="N99812" t="s">
        <v>16</v>
      </c>
      <c r="O99812" t="s">
        <v>16</v>
      </c>
    </row>
    <row r="99813" spans="1:15" x14ac:dyDescent="0.35">
      <c r="A99813">
        <v>42</v>
      </c>
      <c r="B99813" t="s">
        <v>14</v>
      </c>
      <c r="C99813" t="s">
        <v>21</v>
      </c>
      <c r="D99813">
        <v>85101</v>
      </c>
      <c r="E99813" s="1">
        <v>43989.530486111114</v>
      </c>
      <c r="F99813">
        <v>0.23529411852359772</v>
      </c>
      <c r="G99813" t="s">
        <v>16</v>
      </c>
      <c r="H99813" t="s">
        <v>16</v>
      </c>
      <c r="J99813" t="s">
        <v>16</v>
      </c>
      <c r="K99813" t="s">
        <v>16</v>
      </c>
      <c r="L99813">
        <v>105</v>
      </c>
      <c r="M99813" t="s">
        <v>16</v>
      </c>
      <c r="N99813" t="s">
        <v>16</v>
      </c>
      <c r="O99813" t="s">
        <v>16</v>
      </c>
    </row>
    <row r="99814" spans="1:15" x14ac:dyDescent="0.35">
      <c r="A99814">
        <v>43</v>
      </c>
      <c r="B99814" t="s">
        <v>14</v>
      </c>
      <c r="C99814" t="s">
        <v>21</v>
      </c>
      <c r="D99814">
        <v>187100</v>
      </c>
      <c r="E99814" s="1">
        <v>43989.530486111114</v>
      </c>
      <c r="F99814">
        <v>0.78352940082550049</v>
      </c>
      <c r="G99814" t="s">
        <v>16</v>
      </c>
      <c r="H99814" t="s">
        <v>16</v>
      </c>
      <c r="J99814" t="s">
        <v>16</v>
      </c>
      <c r="K99814" t="s">
        <v>16</v>
      </c>
      <c r="L99814">
        <v>132</v>
      </c>
      <c r="M99814" t="s">
        <v>16</v>
      </c>
      <c r="N99814" t="s">
        <v>16</v>
      </c>
      <c r="O99814" t="s">
        <v>16</v>
      </c>
    </row>
    <row r="99815" spans="1:15" x14ac:dyDescent="0.35">
      <c r="A99815">
        <v>44</v>
      </c>
      <c r="B99815" t="s">
        <v>14</v>
      </c>
      <c r="C99815" t="s">
        <v>21</v>
      </c>
      <c r="D99815">
        <v>189101</v>
      </c>
      <c r="E99815" s="1">
        <v>43989.530486111114</v>
      </c>
      <c r="F99815">
        <v>0</v>
      </c>
      <c r="G99815" t="s">
        <v>16</v>
      </c>
      <c r="H99815" t="s">
        <v>16</v>
      </c>
      <c r="J99815" t="s">
        <v>16</v>
      </c>
      <c r="K99815" t="s">
        <v>16</v>
      </c>
      <c r="L99815">
        <v>105</v>
      </c>
      <c r="M99815" t="s">
        <v>16</v>
      </c>
      <c r="N99815" t="s">
        <v>16</v>
      </c>
      <c r="O99815" t="s">
        <v>16</v>
      </c>
    </row>
    <row r="99816" spans="1:15" x14ac:dyDescent="0.35">
      <c r="A99816">
        <v>45</v>
      </c>
      <c r="B99816" t="s">
        <v>14</v>
      </c>
      <c r="C99816" t="s">
        <v>21</v>
      </c>
      <c r="D99816">
        <v>187010</v>
      </c>
      <c r="E99816" s="1">
        <v>43989.530486111114</v>
      </c>
      <c r="F99816">
        <v>0.76176470518112183</v>
      </c>
      <c r="G99816" t="s">
        <v>16</v>
      </c>
      <c r="H99816" t="s">
        <v>16</v>
      </c>
      <c r="J99816" t="s">
        <v>16</v>
      </c>
      <c r="K99816" t="s">
        <v>16</v>
      </c>
      <c r="L99816">
        <v>132</v>
      </c>
      <c r="M99816" t="s">
        <v>16</v>
      </c>
      <c r="N99816" t="s">
        <v>16</v>
      </c>
      <c r="O99816" t="s">
        <v>16</v>
      </c>
    </row>
    <row r="99817" spans="1:15" x14ac:dyDescent="0.35">
      <c r="A99817">
        <v>46</v>
      </c>
      <c r="B99817" t="s">
        <v>14</v>
      </c>
      <c r="C99817" t="s">
        <v>21</v>
      </c>
      <c r="D99817">
        <v>88101</v>
      </c>
      <c r="E99817" s="1">
        <v>43989.530486111114</v>
      </c>
      <c r="F99817">
        <v>0</v>
      </c>
      <c r="G99817" t="s">
        <v>16</v>
      </c>
      <c r="H99817" t="s">
        <v>16</v>
      </c>
      <c r="I99817">
        <v>4.3999999999999997E-2</v>
      </c>
      <c r="J99817" t="s">
        <v>16</v>
      </c>
      <c r="K99817" t="s">
        <v>16</v>
      </c>
      <c r="L99817">
        <v>105</v>
      </c>
      <c r="M99817" t="s">
        <v>17</v>
      </c>
      <c r="N99817" t="s">
        <v>16</v>
      </c>
      <c r="O99817" t="s">
        <v>16</v>
      </c>
    </row>
    <row r="99818" spans="1:15" x14ac:dyDescent="0.35">
      <c r="A99818">
        <v>47</v>
      </c>
      <c r="B99818" t="s">
        <v>14</v>
      </c>
      <c r="C99818" t="s">
        <v>21</v>
      </c>
      <c r="D99818">
        <v>187025</v>
      </c>
      <c r="E99818" s="1">
        <v>43989.530486111114</v>
      </c>
      <c r="F99818">
        <v>0.77176469564437866</v>
      </c>
      <c r="G99818" t="s">
        <v>16</v>
      </c>
      <c r="H99818" t="s">
        <v>16</v>
      </c>
      <c r="J99818" t="s">
        <v>16</v>
      </c>
      <c r="K99818" t="s">
        <v>16</v>
      </c>
      <c r="L99818">
        <v>132</v>
      </c>
      <c r="M99818" t="s">
        <v>16</v>
      </c>
      <c r="N99818" t="s">
        <v>16</v>
      </c>
      <c r="O99818" t="s">
        <v>16</v>
      </c>
    </row>
    <row r="99819" spans="1:15" x14ac:dyDescent="0.35">
      <c r="A99819">
        <v>48</v>
      </c>
      <c r="B99819" t="s">
        <v>14</v>
      </c>
      <c r="C99819" t="s">
        <v>21</v>
      </c>
      <c r="D99819">
        <v>68110</v>
      </c>
      <c r="E99819" s="1">
        <v>43989.530486111114</v>
      </c>
      <c r="F99819">
        <v>26.408788681030273</v>
      </c>
      <c r="G99819" t="s">
        <v>16</v>
      </c>
      <c r="H99819" t="s">
        <v>16</v>
      </c>
      <c r="J99819" t="s">
        <v>16</v>
      </c>
      <c r="K99819" t="s">
        <v>16</v>
      </c>
      <c r="L99819">
        <v>19</v>
      </c>
      <c r="M99819" t="s">
        <v>16</v>
      </c>
      <c r="N99819" t="s">
        <v>16</v>
      </c>
      <c r="O99819" t="s">
        <v>16</v>
      </c>
    </row>
    <row r="99820" spans="1:15" x14ac:dyDescent="0.35">
      <c r="A99820">
        <v>49</v>
      </c>
      <c r="B99820" t="s">
        <v>14</v>
      </c>
      <c r="C99820" t="s">
        <v>21</v>
      </c>
      <c r="D99820">
        <v>62101</v>
      </c>
      <c r="E99820" s="1">
        <v>43989.530486111114</v>
      </c>
      <c r="F99820">
        <v>22.623405456542969</v>
      </c>
      <c r="G99820" t="s">
        <v>16</v>
      </c>
      <c r="H99820" t="s">
        <v>16</v>
      </c>
      <c r="J99820" t="s">
        <v>16</v>
      </c>
      <c r="K99820" t="s">
        <v>16</v>
      </c>
      <c r="L99820">
        <v>17</v>
      </c>
      <c r="M99820" t="s">
        <v>16</v>
      </c>
      <c r="N99820" t="s">
        <v>16</v>
      </c>
      <c r="O99820" t="s">
        <v>16</v>
      </c>
    </row>
    <row r="99821" spans="1:15" x14ac:dyDescent="0.35">
      <c r="A99821">
        <v>50</v>
      </c>
      <c r="B99821" t="s">
        <v>14</v>
      </c>
      <c r="C99821" t="s">
        <v>21</v>
      </c>
      <c r="D99821">
        <v>43104</v>
      </c>
      <c r="E99821" s="1">
        <v>43989.530486111114</v>
      </c>
      <c r="F99821">
        <v>95</v>
      </c>
      <c r="G99821" t="s">
        <v>16</v>
      </c>
      <c r="H99821" t="s">
        <v>16</v>
      </c>
      <c r="J99821" t="s">
        <v>16</v>
      </c>
      <c r="K99821" t="s">
        <v>16</v>
      </c>
      <c r="L99821">
        <v>7</v>
      </c>
      <c r="M99821" t="s">
        <v>16</v>
      </c>
      <c r="N99821" t="s">
        <v>16</v>
      </c>
      <c r="O99821" t="s">
        <v>16</v>
      </c>
    </row>
    <row r="99822" spans="1:15" x14ac:dyDescent="0.35">
      <c r="A99822">
        <v>61</v>
      </c>
      <c r="B99822" t="s">
        <v>14</v>
      </c>
      <c r="C99822" t="s">
        <v>23</v>
      </c>
      <c r="D99822">
        <v>85101</v>
      </c>
      <c r="E99822" s="1">
        <v>43989.530393518522</v>
      </c>
      <c r="F99822">
        <v>1.1627906560897827</v>
      </c>
      <c r="G99822" t="s">
        <v>16</v>
      </c>
      <c r="H99822" t="s">
        <v>16</v>
      </c>
      <c r="J99822" t="s">
        <v>16</v>
      </c>
      <c r="K99822" t="s">
        <v>16</v>
      </c>
      <c r="L99822">
        <v>105</v>
      </c>
      <c r="M99822" t="s">
        <v>16</v>
      </c>
      <c r="N99822" t="s">
        <v>16</v>
      </c>
      <c r="O99822" t="s">
        <v>16</v>
      </c>
    </row>
    <row r="99823" spans="1:15" x14ac:dyDescent="0.35">
      <c r="A99823">
        <v>62</v>
      </c>
      <c r="B99823" t="s">
        <v>14</v>
      </c>
      <c r="C99823" t="s">
        <v>23</v>
      </c>
      <c r="D99823">
        <v>187100</v>
      </c>
      <c r="E99823" s="1">
        <v>43989.530393518522</v>
      </c>
      <c r="F99823">
        <v>0.90558135509490967</v>
      </c>
      <c r="G99823" t="s">
        <v>16</v>
      </c>
      <c r="H99823" t="s">
        <v>16</v>
      </c>
      <c r="J99823" t="s">
        <v>16</v>
      </c>
      <c r="K99823" t="s">
        <v>16</v>
      </c>
      <c r="L99823">
        <v>132</v>
      </c>
      <c r="M99823" t="s">
        <v>16</v>
      </c>
      <c r="N99823" t="s">
        <v>16</v>
      </c>
      <c r="O99823" t="s">
        <v>16</v>
      </c>
    </row>
    <row r="99824" spans="1:15" x14ac:dyDescent="0.35">
      <c r="A99824">
        <v>63</v>
      </c>
      <c r="B99824" t="s">
        <v>14</v>
      </c>
      <c r="C99824" t="s">
        <v>23</v>
      </c>
      <c r="D99824">
        <v>189101</v>
      </c>
      <c r="E99824" s="1">
        <v>43989.530393518522</v>
      </c>
      <c r="F99824">
        <v>0</v>
      </c>
      <c r="G99824" t="s">
        <v>16</v>
      </c>
      <c r="H99824" t="s">
        <v>16</v>
      </c>
      <c r="J99824" t="s">
        <v>16</v>
      </c>
      <c r="K99824" t="s">
        <v>16</v>
      </c>
      <c r="L99824">
        <v>105</v>
      </c>
      <c r="M99824" t="s">
        <v>16</v>
      </c>
      <c r="N99824" t="s">
        <v>16</v>
      </c>
      <c r="O99824" t="s">
        <v>16</v>
      </c>
    </row>
    <row r="99825" spans="1:15" x14ac:dyDescent="0.35">
      <c r="A99825">
        <v>64</v>
      </c>
      <c r="B99825" t="s">
        <v>14</v>
      </c>
      <c r="C99825" t="s">
        <v>23</v>
      </c>
      <c r="D99825">
        <v>187010</v>
      </c>
      <c r="E99825" s="1">
        <v>43989.530393518522</v>
      </c>
      <c r="F99825">
        <v>0.87069761753082275</v>
      </c>
      <c r="G99825" t="s">
        <v>16</v>
      </c>
      <c r="H99825" t="s">
        <v>16</v>
      </c>
      <c r="J99825" t="s">
        <v>16</v>
      </c>
      <c r="K99825" t="s">
        <v>16</v>
      </c>
      <c r="L99825">
        <v>132</v>
      </c>
      <c r="M99825" t="s">
        <v>16</v>
      </c>
      <c r="N99825" t="s">
        <v>16</v>
      </c>
      <c r="O99825" t="s">
        <v>16</v>
      </c>
    </row>
    <row r="99826" spans="1:15" x14ac:dyDescent="0.35">
      <c r="A99826">
        <v>65</v>
      </c>
      <c r="B99826" t="s">
        <v>14</v>
      </c>
      <c r="C99826" t="s">
        <v>23</v>
      </c>
      <c r="D99826">
        <v>88101</v>
      </c>
      <c r="E99826" s="1">
        <v>43989.530393518522</v>
      </c>
      <c r="F99826">
        <v>0</v>
      </c>
      <c r="G99826" t="s">
        <v>16</v>
      </c>
      <c r="H99826" t="s">
        <v>16</v>
      </c>
      <c r="I99826">
        <v>4.3999999999999997E-2</v>
      </c>
      <c r="J99826" t="s">
        <v>16</v>
      </c>
      <c r="K99826" t="s">
        <v>16</v>
      </c>
      <c r="L99826">
        <v>105</v>
      </c>
      <c r="M99826" t="s">
        <v>17</v>
      </c>
      <c r="N99826" t="s">
        <v>16</v>
      </c>
      <c r="O99826" t="s">
        <v>16</v>
      </c>
    </row>
    <row r="99827" spans="1:15" x14ac:dyDescent="0.35">
      <c r="A99827">
        <v>66</v>
      </c>
      <c r="B99827" t="s">
        <v>14</v>
      </c>
      <c r="C99827" t="s">
        <v>23</v>
      </c>
      <c r="D99827">
        <v>187025</v>
      </c>
      <c r="E99827" s="1">
        <v>43989.530393518522</v>
      </c>
      <c r="F99827">
        <v>0.87767434120178223</v>
      </c>
      <c r="G99827" t="s">
        <v>16</v>
      </c>
      <c r="H99827" t="s">
        <v>16</v>
      </c>
      <c r="J99827" t="s">
        <v>16</v>
      </c>
      <c r="K99827" t="s">
        <v>16</v>
      </c>
      <c r="L99827">
        <v>132</v>
      </c>
      <c r="M99827" t="s">
        <v>16</v>
      </c>
      <c r="N99827" t="s">
        <v>16</v>
      </c>
      <c r="O99827" t="s">
        <v>16</v>
      </c>
    </row>
    <row r="99828" spans="1:15" x14ac:dyDescent="0.35">
      <c r="A99828">
        <v>67</v>
      </c>
      <c r="B99828" t="s">
        <v>14</v>
      </c>
      <c r="C99828" t="s">
        <v>23</v>
      </c>
      <c r="D99828">
        <v>68110</v>
      </c>
      <c r="E99828" s="1">
        <v>43989.530393518522</v>
      </c>
      <c r="F99828">
        <v>18.709087371826172</v>
      </c>
      <c r="G99828" t="s">
        <v>16</v>
      </c>
      <c r="H99828" t="s">
        <v>16</v>
      </c>
      <c r="J99828" t="s">
        <v>16</v>
      </c>
      <c r="K99828" t="s">
        <v>16</v>
      </c>
      <c r="L99828">
        <v>19</v>
      </c>
      <c r="M99828" t="s">
        <v>16</v>
      </c>
      <c r="N99828" t="s">
        <v>16</v>
      </c>
      <c r="O99828" t="s">
        <v>16</v>
      </c>
    </row>
    <row r="99829" spans="1:15" x14ac:dyDescent="0.35">
      <c r="A99829">
        <v>68</v>
      </c>
      <c r="B99829" t="s">
        <v>14</v>
      </c>
      <c r="C99829" t="s">
        <v>23</v>
      </c>
      <c r="D99829">
        <v>62101</v>
      </c>
      <c r="E99829" s="1">
        <v>43989.530393518522</v>
      </c>
      <c r="F99829">
        <v>29.040206909179688</v>
      </c>
      <c r="G99829" t="s">
        <v>16</v>
      </c>
      <c r="H99829" t="s">
        <v>16</v>
      </c>
      <c r="J99829" t="s">
        <v>16</v>
      </c>
      <c r="K99829" t="s">
        <v>16</v>
      </c>
      <c r="L99829">
        <v>17</v>
      </c>
      <c r="M99829" t="s">
        <v>16</v>
      </c>
      <c r="N99829" t="s">
        <v>16</v>
      </c>
      <c r="O99829" t="s">
        <v>16</v>
      </c>
    </row>
    <row r="99830" spans="1:15" x14ac:dyDescent="0.35">
      <c r="A99830">
        <v>179</v>
      </c>
      <c r="B99830" t="s">
        <v>14</v>
      </c>
      <c r="C99830" t="s">
        <v>35</v>
      </c>
      <c r="D99830">
        <v>42602</v>
      </c>
      <c r="E99830" s="1">
        <v>43989.529629629629</v>
      </c>
      <c r="F99830">
        <v>-3.2470686435699463</v>
      </c>
      <c r="G99830" t="s">
        <v>16</v>
      </c>
      <c r="H99830" t="s">
        <v>16</v>
      </c>
      <c r="I99830">
        <v>0</v>
      </c>
      <c r="J99830" t="s">
        <v>16</v>
      </c>
      <c r="K99830" t="s">
        <v>16</v>
      </c>
      <c r="L99830">
        <v>8</v>
      </c>
      <c r="M99830" t="s">
        <v>17</v>
      </c>
      <c r="N99830" t="s">
        <v>16</v>
      </c>
      <c r="O99830" t="s">
        <v>16</v>
      </c>
    </row>
    <row r="99831" spans="1:15" x14ac:dyDescent="0.35">
      <c r="A99831">
        <v>180</v>
      </c>
      <c r="B99831" t="s">
        <v>14</v>
      </c>
      <c r="C99831" t="s">
        <v>35</v>
      </c>
      <c r="D99831">
        <v>85101</v>
      </c>
      <c r="E99831" s="1">
        <v>43989.529629629629</v>
      </c>
      <c r="F99831">
        <v>0.47058823704719543</v>
      </c>
      <c r="G99831" t="s">
        <v>16</v>
      </c>
      <c r="H99831" t="s">
        <v>16</v>
      </c>
      <c r="J99831" t="s">
        <v>16</v>
      </c>
      <c r="K99831" t="s">
        <v>16</v>
      </c>
      <c r="L99831">
        <v>105</v>
      </c>
      <c r="M99831" t="s">
        <v>16</v>
      </c>
      <c r="N99831" t="s">
        <v>16</v>
      </c>
      <c r="O99831" t="s">
        <v>16</v>
      </c>
    </row>
    <row r="99832" spans="1:15" x14ac:dyDescent="0.35">
      <c r="A99832">
        <v>181</v>
      </c>
      <c r="B99832" t="s">
        <v>14</v>
      </c>
      <c r="C99832" t="s">
        <v>35</v>
      </c>
      <c r="D99832">
        <v>187100</v>
      </c>
      <c r="E99832" s="1">
        <v>43989.529629629629</v>
      </c>
      <c r="F99832">
        <v>1.044705867767334</v>
      </c>
      <c r="G99832" t="s">
        <v>16</v>
      </c>
      <c r="H99832" t="s">
        <v>16</v>
      </c>
      <c r="J99832" t="s">
        <v>16</v>
      </c>
      <c r="K99832" t="s">
        <v>16</v>
      </c>
      <c r="L99832">
        <v>132</v>
      </c>
      <c r="M99832" t="s">
        <v>16</v>
      </c>
      <c r="N99832" t="s">
        <v>16</v>
      </c>
      <c r="O99832" t="s">
        <v>16</v>
      </c>
    </row>
    <row r="99833" spans="1:15" x14ac:dyDescent="0.35">
      <c r="A99833">
        <v>182</v>
      </c>
      <c r="B99833" t="s">
        <v>14</v>
      </c>
      <c r="C99833" t="s">
        <v>35</v>
      </c>
      <c r="D99833">
        <v>189101</v>
      </c>
      <c r="E99833" s="1">
        <v>43989.529629629629</v>
      </c>
      <c r="F99833">
        <v>0</v>
      </c>
      <c r="G99833" t="s">
        <v>16</v>
      </c>
      <c r="H99833" t="s">
        <v>16</v>
      </c>
      <c r="J99833" t="s">
        <v>16</v>
      </c>
      <c r="K99833" t="s">
        <v>16</v>
      </c>
      <c r="L99833">
        <v>105</v>
      </c>
      <c r="M99833" t="s">
        <v>16</v>
      </c>
      <c r="N99833" t="s">
        <v>16</v>
      </c>
      <c r="O99833" t="s">
        <v>16</v>
      </c>
    </row>
    <row r="99834" spans="1:15" x14ac:dyDescent="0.35">
      <c r="A99834">
        <v>183</v>
      </c>
      <c r="B99834" t="s">
        <v>14</v>
      </c>
      <c r="C99834" t="s">
        <v>35</v>
      </c>
      <c r="D99834">
        <v>187010</v>
      </c>
      <c r="E99834" s="1">
        <v>43989.529629629629</v>
      </c>
      <c r="F99834">
        <v>0.99588239192962646</v>
      </c>
      <c r="G99834" t="s">
        <v>16</v>
      </c>
      <c r="H99834" t="s">
        <v>16</v>
      </c>
      <c r="J99834" t="s">
        <v>16</v>
      </c>
      <c r="K99834" t="s">
        <v>16</v>
      </c>
      <c r="L99834">
        <v>132</v>
      </c>
      <c r="M99834" t="s">
        <v>16</v>
      </c>
      <c r="N99834" t="s">
        <v>16</v>
      </c>
      <c r="O99834" t="s">
        <v>16</v>
      </c>
    </row>
    <row r="99835" spans="1:15" x14ac:dyDescent="0.35">
      <c r="A99835">
        <v>184</v>
      </c>
      <c r="B99835" t="s">
        <v>14</v>
      </c>
      <c r="C99835" t="s">
        <v>35</v>
      </c>
      <c r="D99835">
        <v>88101</v>
      </c>
      <c r="E99835" s="1">
        <v>43989.529629629629</v>
      </c>
      <c r="F99835">
        <v>0</v>
      </c>
      <c r="G99835" t="s">
        <v>16</v>
      </c>
      <c r="H99835" t="s">
        <v>16</v>
      </c>
      <c r="I99835">
        <v>4.3999999999999997E-2</v>
      </c>
      <c r="J99835" t="s">
        <v>16</v>
      </c>
      <c r="K99835" t="s">
        <v>16</v>
      </c>
      <c r="L99835">
        <v>105</v>
      </c>
      <c r="M99835" t="s">
        <v>17</v>
      </c>
      <c r="N99835" t="s">
        <v>16</v>
      </c>
      <c r="O99835" t="s">
        <v>16</v>
      </c>
    </row>
    <row r="99836" spans="1:15" x14ac:dyDescent="0.35">
      <c r="A99836">
        <v>185</v>
      </c>
      <c r="B99836" t="s">
        <v>14</v>
      </c>
      <c r="C99836" t="s">
        <v>35</v>
      </c>
      <c r="D99836">
        <v>187025</v>
      </c>
      <c r="E99836" s="1">
        <v>43989.529629629629</v>
      </c>
      <c r="F99836">
        <v>1.0235294103622437</v>
      </c>
      <c r="G99836" t="s">
        <v>16</v>
      </c>
      <c r="H99836" t="s">
        <v>16</v>
      </c>
      <c r="J99836" t="s">
        <v>16</v>
      </c>
      <c r="K99836" t="s">
        <v>16</v>
      </c>
      <c r="L99836">
        <v>132</v>
      </c>
      <c r="M99836" t="s">
        <v>16</v>
      </c>
      <c r="N99836" t="s">
        <v>16</v>
      </c>
      <c r="O99836" t="s">
        <v>16</v>
      </c>
    </row>
    <row r="99837" spans="1:15" x14ac:dyDescent="0.35">
      <c r="A99837">
        <v>186</v>
      </c>
      <c r="B99837" t="s">
        <v>14</v>
      </c>
      <c r="C99837" t="s">
        <v>35</v>
      </c>
      <c r="D99837">
        <v>68110</v>
      </c>
      <c r="E99837" s="1">
        <v>43989.529629629629</v>
      </c>
      <c r="F99837">
        <v>26.543067932128906</v>
      </c>
      <c r="G99837" t="s">
        <v>16</v>
      </c>
      <c r="H99837" t="s">
        <v>16</v>
      </c>
      <c r="J99837" t="s">
        <v>16</v>
      </c>
      <c r="K99837" t="s">
        <v>16</v>
      </c>
      <c r="L99837">
        <v>19</v>
      </c>
      <c r="M99837" t="s">
        <v>16</v>
      </c>
      <c r="N99837" t="s">
        <v>16</v>
      </c>
      <c r="O99837" t="s">
        <v>16</v>
      </c>
    </row>
    <row r="99838" spans="1:15" x14ac:dyDescent="0.35">
      <c r="A99838">
        <v>187</v>
      </c>
      <c r="B99838" t="s">
        <v>14</v>
      </c>
      <c r="C99838" t="s">
        <v>35</v>
      </c>
      <c r="D99838">
        <v>62101</v>
      </c>
      <c r="E99838" s="1">
        <v>43989.529629629629</v>
      </c>
      <c r="F99838">
        <v>25.718315124511719</v>
      </c>
      <c r="G99838" t="s">
        <v>16</v>
      </c>
      <c r="H99838" t="s">
        <v>16</v>
      </c>
      <c r="J99838" t="s">
        <v>16</v>
      </c>
      <c r="K99838" t="s">
        <v>16</v>
      </c>
      <c r="L99838">
        <v>17</v>
      </c>
      <c r="M99838" t="s">
        <v>16</v>
      </c>
      <c r="N99838" t="s">
        <v>16</v>
      </c>
      <c r="O99838" t="s">
        <v>16</v>
      </c>
    </row>
    <row r="99839" spans="1:15" x14ac:dyDescent="0.35">
      <c r="A99839">
        <v>188</v>
      </c>
      <c r="B99839" t="s">
        <v>14</v>
      </c>
      <c r="C99839" t="s">
        <v>35</v>
      </c>
      <c r="D99839">
        <v>43104</v>
      </c>
      <c r="E99839" s="1">
        <v>43989.529629629629</v>
      </c>
      <c r="F99839">
        <v>131</v>
      </c>
      <c r="G99839" t="s">
        <v>16</v>
      </c>
      <c r="H99839" t="s">
        <v>16</v>
      </c>
      <c r="J99839" t="s">
        <v>16</v>
      </c>
      <c r="K99839" t="s">
        <v>16</v>
      </c>
      <c r="L99839">
        <v>7</v>
      </c>
      <c r="M99839" t="s">
        <v>16</v>
      </c>
      <c r="N99839" t="s">
        <v>16</v>
      </c>
      <c r="O99839" t="s">
        <v>16</v>
      </c>
    </row>
    <row r="99840" spans="1:15" x14ac:dyDescent="0.35">
      <c r="A99840">
        <v>31</v>
      </c>
      <c r="B99840" t="s">
        <v>14</v>
      </c>
      <c r="C99840" t="s">
        <v>20</v>
      </c>
      <c r="D99840">
        <v>42602</v>
      </c>
      <c r="E99840" s="1">
        <v>43989.528761574074</v>
      </c>
      <c r="F99840">
        <v>-19.997829579907098</v>
      </c>
      <c r="G99840" t="s">
        <v>16</v>
      </c>
      <c r="H99840" t="s">
        <v>16</v>
      </c>
      <c r="I99840">
        <v>0</v>
      </c>
      <c r="J99840" t="s">
        <v>16</v>
      </c>
      <c r="K99840" t="s">
        <v>16</v>
      </c>
      <c r="L99840">
        <v>8</v>
      </c>
      <c r="M99840" t="s">
        <v>17</v>
      </c>
      <c r="N99840" t="s">
        <v>16</v>
      </c>
      <c r="O99840" t="s">
        <v>16</v>
      </c>
    </row>
    <row r="99841" spans="1:15" x14ac:dyDescent="0.35">
      <c r="A99841">
        <v>32</v>
      </c>
      <c r="B99841" t="s">
        <v>14</v>
      </c>
      <c r="C99841" t="s">
        <v>20</v>
      </c>
      <c r="D99841">
        <v>85101</v>
      </c>
      <c r="E99841" s="1">
        <v>43989.528761574074</v>
      </c>
      <c r="F99841">
        <v>1.1764706373214722</v>
      </c>
      <c r="G99841" t="s">
        <v>16</v>
      </c>
      <c r="H99841" t="s">
        <v>16</v>
      </c>
      <c r="J99841" t="s">
        <v>16</v>
      </c>
      <c r="K99841" t="s">
        <v>16</v>
      </c>
      <c r="L99841">
        <v>105</v>
      </c>
      <c r="M99841" t="s">
        <v>16</v>
      </c>
      <c r="N99841" t="s">
        <v>16</v>
      </c>
      <c r="O99841" t="s">
        <v>16</v>
      </c>
    </row>
    <row r="99842" spans="1:15" x14ac:dyDescent="0.35">
      <c r="A99842">
        <v>33</v>
      </c>
      <c r="B99842" t="s">
        <v>14</v>
      </c>
      <c r="C99842" t="s">
        <v>20</v>
      </c>
      <c r="D99842">
        <v>187100</v>
      </c>
      <c r="E99842" s="1">
        <v>43989.528761574074</v>
      </c>
      <c r="F99842">
        <v>0.73764705657958984</v>
      </c>
      <c r="G99842" t="s">
        <v>16</v>
      </c>
      <c r="H99842" t="s">
        <v>16</v>
      </c>
      <c r="J99842" t="s">
        <v>16</v>
      </c>
      <c r="K99842" t="s">
        <v>16</v>
      </c>
      <c r="L99842">
        <v>132</v>
      </c>
      <c r="M99842" t="s">
        <v>16</v>
      </c>
      <c r="N99842" t="s">
        <v>16</v>
      </c>
      <c r="O99842" t="s">
        <v>16</v>
      </c>
    </row>
    <row r="99843" spans="1:15" x14ac:dyDescent="0.35">
      <c r="A99843">
        <v>34</v>
      </c>
      <c r="B99843" t="s">
        <v>14</v>
      </c>
      <c r="C99843" t="s">
        <v>20</v>
      </c>
      <c r="D99843">
        <v>189101</v>
      </c>
      <c r="E99843" s="1">
        <v>43989.528761574074</v>
      </c>
      <c r="F99843">
        <v>0</v>
      </c>
      <c r="G99843" t="s">
        <v>16</v>
      </c>
      <c r="H99843" t="s">
        <v>16</v>
      </c>
      <c r="J99843" t="s">
        <v>16</v>
      </c>
      <c r="K99843" t="s">
        <v>16</v>
      </c>
      <c r="L99843">
        <v>105</v>
      </c>
      <c r="M99843" t="s">
        <v>16</v>
      </c>
      <c r="N99843" t="s">
        <v>16</v>
      </c>
      <c r="O99843" t="s">
        <v>16</v>
      </c>
    </row>
    <row r="99844" spans="1:15" x14ac:dyDescent="0.35">
      <c r="A99844">
        <v>35</v>
      </c>
      <c r="B99844" t="s">
        <v>14</v>
      </c>
      <c r="C99844" t="s">
        <v>20</v>
      </c>
      <c r="D99844">
        <v>187010</v>
      </c>
      <c r="E99844" s="1">
        <v>43989.528761574074</v>
      </c>
      <c r="F99844">
        <v>0.67647057771682739</v>
      </c>
      <c r="G99844" t="s">
        <v>16</v>
      </c>
      <c r="H99844" t="s">
        <v>16</v>
      </c>
      <c r="J99844" t="s">
        <v>16</v>
      </c>
      <c r="K99844" t="s">
        <v>16</v>
      </c>
      <c r="L99844">
        <v>132</v>
      </c>
      <c r="M99844" t="s">
        <v>16</v>
      </c>
      <c r="N99844" t="s">
        <v>16</v>
      </c>
      <c r="O99844" t="s">
        <v>16</v>
      </c>
    </row>
    <row r="99845" spans="1:15" x14ac:dyDescent="0.35">
      <c r="A99845">
        <v>36</v>
      </c>
      <c r="B99845" t="s">
        <v>14</v>
      </c>
      <c r="C99845" t="s">
        <v>20</v>
      </c>
      <c r="D99845">
        <v>88101</v>
      </c>
      <c r="E99845" s="1">
        <v>43989.528761574074</v>
      </c>
      <c r="F99845">
        <v>0</v>
      </c>
      <c r="G99845" t="s">
        <v>16</v>
      </c>
      <c r="H99845" t="s">
        <v>16</v>
      </c>
      <c r="I99845">
        <v>4.3999999999999997E-2</v>
      </c>
      <c r="J99845" t="s">
        <v>16</v>
      </c>
      <c r="K99845" t="s">
        <v>16</v>
      </c>
      <c r="L99845">
        <v>105</v>
      </c>
      <c r="M99845" t="s">
        <v>17</v>
      </c>
      <c r="N99845" t="s">
        <v>16</v>
      </c>
      <c r="O99845" t="s">
        <v>16</v>
      </c>
    </row>
    <row r="99846" spans="1:15" x14ac:dyDescent="0.35">
      <c r="A99846">
        <v>37</v>
      </c>
      <c r="B99846" t="s">
        <v>14</v>
      </c>
      <c r="C99846" t="s">
        <v>20</v>
      </c>
      <c r="D99846">
        <v>187025</v>
      </c>
      <c r="E99846" s="1">
        <v>43989.528761574074</v>
      </c>
      <c r="F99846">
        <v>0.71411764621734619</v>
      </c>
      <c r="G99846" t="s">
        <v>16</v>
      </c>
      <c r="H99846" t="s">
        <v>16</v>
      </c>
      <c r="J99846" t="s">
        <v>16</v>
      </c>
      <c r="K99846" t="s">
        <v>16</v>
      </c>
      <c r="L99846">
        <v>132</v>
      </c>
      <c r="M99846" t="s">
        <v>16</v>
      </c>
      <c r="N99846" t="s">
        <v>16</v>
      </c>
      <c r="O99846" t="s">
        <v>16</v>
      </c>
    </row>
    <row r="99847" spans="1:15" x14ac:dyDescent="0.35">
      <c r="A99847">
        <v>38</v>
      </c>
      <c r="B99847" t="s">
        <v>14</v>
      </c>
      <c r="C99847" t="s">
        <v>20</v>
      </c>
      <c r="D99847">
        <v>68110</v>
      </c>
      <c r="E99847" s="1">
        <v>43989.528761574074</v>
      </c>
      <c r="F99847">
        <v>25.096513748168945</v>
      </c>
      <c r="G99847" t="s">
        <v>16</v>
      </c>
      <c r="H99847" t="s">
        <v>16</v>
      </c>
      <c r="J99847" t="s">
        <v>16</v>
      </c>
      <c r="K99847" t="s">
        <v>16</v>
      </c>
      <c r="L99847">
        <v>19</v>
      </c>
      <c r="M99847" t="s">
        <v>16</v>
      </c>
      <c r="N99847" t="s">
        <v>16</v>
      </c>
      <c r="O99847" t="s">
        <v>16</v>
      </c>
    </row>
    <row r="99848" spans="1:15" x14ac:dyDescent="0.35">
      <c r="A99848">
        <v>39</v>
      </c>
      <c r="B99848" t="s">
        <v>14</v>
      </c>
      <c r="C99848" t="s">
        <v>20</v>
      </c>
      <c r="D99848">
        <v>62101</v>
      </c>
      <c r="E99848" s="1">
        <v>43989.528761574074</v>
      </c>
      <c r="F99848">
        <v>24.04669189453125</v>
      </c>
      <c r="G99848" t="s">
        <v>16</v>
      </c>
      <c r="H99848" t="s">
        <v>16</v>
      </c>
      <c r="J99848" t="s">
        <v>16</v>
      </c>
      <c r="K99848" t="s">
        <v>16</v>
      </c>
      <c r="L99848">
        <v>17</v>
      </c>
      <c r="M99848" t="s">
        <v>16</v>
      </c>
      <c r="N99848" t="s">
        <v>16</v>
      </c>
      <c r="O99848" t="s">
        <v>16</v>
      </c>
    </row>
    <row r="99849" spans="1:15" x14ac:dyDescent="0.35">
      <c r="A99849">
        <v>40</v>
      </c>
      <c r="B99849" t="s">
        <v>14</v>
      </c>
      <c r="C99849" t="s">
        <v>20</v>
      </c>
      <c r="D99849">
        <v>43104</v>
      </c>
      <c r="E99849" s="1">
        <v>43989.528761574074</v>
      </c>
      <c r="F99849">
        <v>26</v>
      </c>
      <c r="G99849" t="s">
        <v>16</v>
      </c>
      <c r="H99849" t="s">
        <v>16</v>
      </c>
      <c r="J99849" t="s">
        <v>16</v>
      </c>
      <c r="K99849" t="s">
        <v>16</v>
      </c>
      <c r="L99849">
        <v>7</v>
      </c>
      <c r="M99849" t="s">
        <v>16</v>
      </c>
      <c r="N99849" t="s">
        <v>16</v>
      </c>
      <c r="O99849" t="s">
        <v>16</v>
      </c>
    </row>
    <row r="99850" spans="1:15" x14ac:dyDescent="0.35">
      <c r="A99850">
        <v>1</v>
      </c>
      <c r="B99850" t="s">
        <v>14</v>
      </c>
      <c r="C99850" t="s">
        <v>15</v>
      </c>
      <c r="D99850">
        <v>42602</v>
      </c>
      <c r="E99850" s="1">
        <v>43989.528483796297</v>
      </c>
      <c r="F99850">
        <v>8.9013560207352622</v>
      </c>
      <c r="G99850" t="s">
        <v>16</v>
      </c>
      <c r="H99850" t="s">
        <v>16</v>
      </c>
      <c r="I99850">
        <v>3.8185500207352625</v>
      </c>
      <c r="J99850" t="s">
        <v>16</v>
      </c>
      <c r="K99850" t="s">
        <v>16</v>
      </c>
      <c r="L99850">
        <v>8</v>
      </c>
      <c r="M99850" t="s">
        <v>17</v>
      </c>
      <c r="N99850" t="s">
        <v>16</v>
      </c>
      <c r="O99850" t="s">
        <v>16</v>
      </c>
    </row>
    <row r="99851" spans="1:15" x14ac:dyDescent="0.35">
      <c r="A99851">
        <v>2</v>
      </c>
      <c r="B99851" t="s">
        <v>14</v>
      </c>
      <c r="C99851" t="s">
        <v>15</v>
      </c>
      <c r="D99851">
        <v>85101</v>
      </c>
      <c r="E99851" s="1">
        <v>43989.528483796297</v>
      </c>
      <c r="F99851">
        <v>0.70588237047195435</v>
      </c>
      <c r="G99851" t="s">
        <v>16</v>
      </c>
      <c r="H99851" t="s">
        <v>16</v>
      </c>
      <c r="J99851" t="s">
        <v>16</v>
      </c>
      <c r="K99851" t="s">
        <v>16</v>
      </c>
      <c r="L99851">
        <v>105</v>
      </c>
      <c r="M99851" t="s">
        <v>16</v>
      </c>
      <c r="N99851" t="s">
        <v>16</v>
      </c>
      <c r="O99851" t="s">
        <v>16</v>
      </c>
    </row>
    <row r="99852" spans="1:15" x14ac:dyDescent="0.35">
      <c r="A99852">
        <v>3</v>
      </c>
      <c r="B99852" t="s">
        <v>14</v>
      </c>
      <c r="C99852" t="s">
        <v>15</v>
      </c>
      <c r="D99852">
        <v>187100</v>
      </c>
      <c r="E99852" s="1">
        <v>43989.528483796297</v>
      </c>
      <c r="F99852">
        <v>0.83705878257751465</v>
      </c>
      <c r="G99852" t="s">
        <v>16</v>
      </c>
      <c r="H99852" t="s">
        <v>16</v>
      </c>
      <c r="J99852" t="s">
        <v>16</v>
      </c>
      <c r="K99852" t="s">
        <v>16</v>
      </c>
      <c r="L99852">
        <v>132</v>
      </c>
      <c r="M99852" t="s">
        <v>16</v>
      </c>
      <c r="N99852" t="s">
        <v>16</v>
      </c>
      <c r="O99852" t="s">
        <v>16</v>
      </c>
    </row>
    <row r="99853" spans="1:15" x14ac:dyDescent="0.35">
      <c r="A99853">
        <v>4</v>
      </c>
      <c r="B99853" t="s">
        <v>14</v>
      </c>
      <c r="C99853" t="s">
        <v>15</v>
      </c>
      <c r="D99853">
        <v>189101</v>
      </c>
      <c r="E99853" s="1">
        <v>43989.528483796297</v>
      </c>
      <c r="F99853">
        <v>0</v>
      </c>
      <c r="G99853" t="s">
        <v>16</v>
      </c>
      <c r="H99853" t="s">
        <v>16</v>
      </c>
      <c r="J99853" t="s">
        <v>16</v>
      </c>
      <c r="K99853" t="s">
        <v>16</v>
      </c>
      <c r="L99853">
        <v>105</v>
      </c>
      <c r="M99853" t="s">
        <v>16</v>
      </c>
      <c r="N99853" t="s">
        <v>16</v>
      </c>
      <c r="O99853" t="s">
        <v>16</v>
      </c>
    </row>
    <row r="99854" spans="1:15" x14ac:dyDescent="0.35">
      <c r="A99854">
        <v>5</v>
      </c>
      <c r="B99854" t="s">
        <v>14</v>
      </c>
      <c r="C99854" t="s">
        <v>15</v>
      </c>
      <c r="D99854">
        <v>187010</v>
      </c>
      <c r="E99854" s="1">
        <v>43989.528483796297</v>
      </c>
      <c r="F99854">
        <v>0.81647062301635742</v>
      </c>
      <c r="G99854" t="s">
        <v>16</v>
      </c>
      <c r="H99854" t="s">
        <v>16</v>
      </c>
      <c r="J99854" t="s">
        <v>16</v>
      </c>
      <c r="K99854" t="s">
        <v>16</v>
      </c>
      <c r="L99854">
        <v>132</v>
      </c>
      <c r="M99854" t="s">
        <v>16</v>
      </c>
      <c r="N99854" t="s">
        <v>16</v>
      </c>
      <c r="O99854" t="s">
        <v>16</v>
      </c>
    </row>
    <row r="99855" spans="1:15" x14ac:dyDescent="0.35">
      <c r="A99855">
        <v>6</v>
      </c>
      <c r="B99855" t="s">
        <v>14</v>
      </c>
      <c r="C99855" t="s">
        <v>15</v>
      </c>
      <c r="D99855">
        <v>88101</v>
      </c>
      <c r="E99855" s="1">
        <v>43989.528483796297</v>
      </c>
      <c r="F99855">
        <v>0</v>
      </c>
      <c r="G99855" t="s">
        <v>16</v>
      </c>
      <c r="H99855" t="s">
        <v>16</v>
      </c>
      <c r="I99855">
        <v>4.3999999999999997E-2</v>
      </c>
      <c r="J99855" t="s">
        <v>16</v>
      </c>
      <c r="K99855" t="s">
        <v>16</v>
      </c>
      <c r="L99855">
        <v>105</v>
      </c>
      <c r="M99855" t="s">
        <v>17</v>
      </c>
      <c r="N99855" t="s">
        <v>16</v>
      </c>
      <c r="O99855" t="s">
        <v>16</v>
      </c>
    </row>
    <row r="99856" spans="1:15" x14ac:dyDescent="0.35">
      <c r="A99856">
        <v>7</v>
      </c>
      <c r="B99856" t="s">
        <v>14</v>
      </c>
      <c r="C99856" t="s">
        <v>15</v>
      </c>
      <c r="D99856">
        <v>187025</v>
      </c>
      <c r="E99856" s="1">
        <v>43989.528483796297</v>
      </c>
      <c r="F99856">
        <v>0.82764703035354614</v>
      </c>
      <c r="G99856" t="s">
        <v>16</v>
      </c>
      <c r="H99856" t="s">
        <v>16</v>
      </c>
      <c r="J99856" t="s">
        <v>16</v>
      </c>
      <c r="K99856" t="s">
        <v>16</v>
      </c>
      <c r="L99856">
        <v>132</v>
      </c>
      <c r="M99856" t="s">
        <v>16</v>
      </c>
      <c r="N99856" t="s">
        <v>16</v>
      </c>
      <c r="O99856" t="s">
        <v>16</v>
      </c>
    </row>
    <row r="99857" spans="1:15" x14ac:dyDescent="0.35">
      <c r="A99857">
        <v>8</v>
      </c>
      <c r="B99857" t="s">
        <v>14</v>
      </c>
      <c r="C99857" t="s">
        <v>15</v>
      </c>
      <c r="D99857">
        <v>68110</v>
      </c>
      <c r="E99857" s="1">
        <v>43989.528483796297</v>
      </c>
      <c r="F99857">
        <v>23.900205612182617</v>
      </c>
      <c r="G99857" t="s">
        <v>16</v>
      </c>
      <c r="H99857" t="s">
        <v>16</v>
      </c>
      <c r="J99857" t="s">
        <v>16</v>
      </c>
      <c r="K99857" t="s">
        <v>16</v>
      </c>
      <c r="L99857">
        <v>19</v>
      </c>
      <c r="M99857" t="s">
        <v>16</v>
      </c>
      <c r="N99857" t="s">
        <v>16</v>
      </c>
      <c r="O99857" t="s">
        <v>16</v>
      </c>
    </row>
    <row r="99858" spans="1:15" x14ac:dyDescent="0.35">
      <c r="A99858">
        <v>9</v>
      </c>
      <c r="B99858" t="s">
        <v>14</v>
      </c>
      <c r="C99858" t="s">
        <v>15</v>
      </c>
      <c r="D99858">
        <v>62101</v>
      </c>
      <c r="E99858" s="1">
        <v>43989.528483796297</v>
      </c>
      <c r="F99858">
        <v>25.715644836425781</v>
      </c>
      <c r="G99858" t="s">
        <v>16</v>
      </c>
      <c r="H99858" t="s">
        <v>16</v>
      </c>
      <c r="J99858" t="s">
        <v>16</v>
      </c>
      <c r="K99858" t="s">
        <v>16</v>
      </c>
      <c r="L99858">
        <v>17</v>
      </c>
      <c r="M99858" t="s">
        <v>16</v>
      </c>
      <c r="N99858" t="s">
        <v>16</v>
      </c>
      <c r="O99858" t="s">
        <v>16</v>
      </c>
    </row>
    <row r="99859" spans="1:15" x14ac:dyDescent="0.35">
      <c r="A99859">
        <v>10</v>
      </c>
      <c r="B99859" t="s">
        <v>14</v>
      </c>
      <c r="C99859" t="s">
        <v>15</v>
      </c>
      <c r="D99859">
        <v>43104</v>
      </c>
      <c r="E99859" s="1">
        <v>43989.528483796297</v>
      </c>
      <c r="F99859">
        <v>110</v>
      </c>
      <c r="G99859" t="s">
        <v>16</v>
      </c>
      <c r="H99859" t="s">
        <v>16</v>
      </c>
      <c r="J99859" t="s">
        <v>16</v>
      </c>
      <c r="K99859" t="s">
        <v>16</v>
      </c>
      <c r="L99859">
        <v>7</v>
      </c>
      <c r="M99859" t="s">
        <v>16</v>
      </c>
      <c r="N99859" t="s">
        <v>16</v>
      </c>
      <c r="O99859" t="s">
        <v>16</v>
      </c>
    </row>
    <row r="99860" spans="1:15" x14ac:dyDescent="0.35">
      <c r="A99860">
        <v>69</v>
      </c>
      <c r="B99860" t="s">
        <v>14</v>
      </c>
      <c r="C99860" t="s">
        <v>24</v>
      </c>
      <c r="D99860">
        <v>42602</v>
      </c>
      <c r="E99860" s="1">
        <v>43989.526238425926</v>
      </c>
      <c r="F99860">
        <v>-1.6307783126831055</v>
      </c>
      <c r="G99860" t="s">
        <v>16</v>
      </c>
      <c r="H99860" t="s">
        <v>16</v>
      </c>
      <c r="I99860">
        <v>0</v>
      </c>
      <c r="J99860" t="s">
        <v>16</v>
      </c>
      <c r="K99860" t="s">
        <v>16</v>
      </c>
      <c r="L99860">
        <v>8</v>
      </c>
      <c r="M99860" t="s">
        <v>17</v>
      </c>
      <c r="N99860" t="s">
        <v>16</v>
      </c>
      <c r="O99860" t="s">
        <v>16</v>
      </c>
    </row>
    <row r="99861" spans="1:15" x14ac:dyDescent="0.35">
      <c r="A99861">
        <v>70</v>
      </c>
      <c r="B99861" t="s">
        <v>14</v>
      </c>
      <c r="C99861" t="s">
        <v>24</v>
      </c>
      <c r="D99861">
        <v>85101</v>
      </c>
      <c r="E99861" s="1">
        <v>43989.526238425926</v>
      </c>
      <c r="F99861">
        <v>0</v>
      </c>
      <c r="G99861" t="s">
        <v>16</v>
      </c>
      <c r="H99861" t="s">
        <v>16</v>
      </c>
      <c r="J99861" t="s">
        <v>16</v>
      </c>
      <c r="K99861" t="s">
        <v>16</v>
      </c>
      <c r="L99861">
        <v>105</v>
      </c>
      <c r="M99861" t="s">
        <v>16</v>
      </c>
      <c r="N99861" t="s">
        <v>16</v>
      </c>
      <c r="O99861" t="s">
        <v>16</v>
      </c>
    </row>
    <row r="99862" spans="1:15" x14ac:dyDescent="0.35">
      <c r="A99862">
        <v>71</v>
      </c>
      <c r="B99862" t="s">
        <v>14</v>
      </c>
      <c r="C99862" t="s">
        <v>24</v>
      </c>
      <c r="D99862">
        <v>187100</v>
      </c>
      <c r="E99862" s="1">
        <v>43989.526238425926</v>
      </c>
      <c r="F99862">
        <v>0.56000000238418579</v>
      </c>
      <c r="G99862" t="s">
        <v>16</v>
      </c>
      <c r="H99862" t="s">
        <v>16</v>
      </c>
      <c r="J99862" t="s">
        <v>16</v>
      </c>
      <c r="K99862" t="s">
        <v>16</v>
      </c>
      <c r="L99862">
        <v>132</v>
      </c>
      <c r="M99862" t="s">
        <v>16</v>
      </c>
      <c r="N99862" t="s">
        <v>16</v>
      </c>
      <c r="O99862" t="s">
        <v>16</v>
      </c>
    </row>
    <row r="99863" spans="1:15" x14ac:dyDescent="0.35">
      <c r="A99863">
        <v>72</v>
      </c>
      <c r="B99863" t="s">
        <v>14</v>
      </c>
      <c r="C99863" t="s">
        <v>24</v>
      </c>
      <c r="D99863">
        <v>189101</v>
      </c>
      <c r="E99863" s="1">
        <v>43989.526238425926</v>
      </c>
      <c r="F99863">
        <v>0</v>
      </c>
      <c r="G99863" t="s">
        <v>16</v>
      </c>
      <c r="H99863" t="s">
        <v>16</v>
      </c>
      <c r="J99863" t="s">
        <v>16</v>
      </c>
      <c r="K99863" t="s">
        <v>16</v>
      </c>
      <c r="L99863">
        <v>105</v>
      </c>
      <c r="M99863" t="s">
        <v>16</v>
      </c>
      <c r="N99863" t="s">
        <v>16</v>
      </c>
      <c r="O99863" t="s">
        <v>16</v>
      </c>
    </row>
    <row r="99864" spans="1:15" x14ac:dyDescent="0.35">
      <c r="A99864">
        <v>73</v>
      </c>
      <c r="B99864" t="s">
        <v>14</v>
      </c>
      <c r="C99864" t="s">
        <v>24</v>
      </c>
      <c r="D99864">
        <v>187010</v>
      </c>
      <c r="E99864" s="1">
        <v>43989.526238425926</v>
      </c>
      <c r="F99864">
        <v>0.53823524713516235</v>
      </c>
      <c r="G99864" t="s">
        <v>16</v>
      </c>
      <c r="H99864" t="s">
        <v>16</v>
      </c>
      <c r="J99864" t="s">
        <v>16</v>
      </c>
      <c r="K99864" t="s">
        <v>16</v>
      </c>
      <c r="L99864">
        <v>132</v>
      </c>
      <c r="M99864" t="s">
        <v>16</v>
      </c>
      <c r="N99864" t="s">
        <v>16</v>
      </c>
      <c r="O99864" t="s">
        <v>16</v>
      </c>
    </row>
    <row r="99865" spans="1:15" x14ac:dyDescent="0.35">
      <c r="A99865">
        <v>74</v>
      </c>
      <c r="B99865" t="s">
        <v>14</v>
      </c>
      <c r="C99865" t="s">
        <v>24</v>
      </c>
      <c r="D99865">
        <v>88101</v>
      </c>
      <c r="E99865" s="1">
        <v>43989.526238425926</v>
      </c>
      <c r="F99865">
        <v>0</v>
      </c>
      <c r="G99865" t="s">
        <v>16</v>
      </c>
      <c r="H99865" t="s">
        <v>16</v>
      </c>
      <c r="I99865">
        <v>4.3999999999999997E-2</v>
      </c>
      <c r="J99865" t="s">
        <v>16</v>
      </c>
      <c r="K99865" t="s">
        <v>16</v>
      </c>
      <c r="L99865">
        <v>105</v>
      </c>
      <c r="M99865" t="s">
        <v>17</v>
      </c>
      <c r="N99865" t="s">
        <v>16</v>
      </c>
      <c r="O99865" t="s">
        <v>16</v>
      </c>
    </row>
    <row r="99866" spans="1:15" x14ac:dyDescent="0.35">
      <c r="A99866">
        <v>75</v>
      </c>
      <c r="B99866" t="s">
        <v>14</v>
      </c>
      <c r="C99866" t="s">
        <v>24</v>
      </c>
      <c r="D99866">
        <v>187025</v>
      </c>
      <c r="E99866" s="1">
        <v>43989.526238425926</v>
      </c>
      <c r="F99866">
        <v>0.56000000238418579</v>
      </c>
      <c r="G99866" t="s">
        <v>16</v>
      </c>
      <c r="H99866" t="s">
        <v>16</v>
      </c>
      <c r="J99866" t="s">
        <v>16</v>
      </c>
      <c r="K99866" t="s">
        <v>16</v>
      </c>
      <c r="L99866">
        <v>132</v>
      </c>
      <c r="M99866" t="s">
        <v>16</v>
      </c>
      <c r="N99866" t="s">
        <v>16</v>
      </c>
      <c r="O99866" t="s">
        <v>16</v>
      </c>
    </row>
    <row r="99867" spans="1:15" x14ac:dyDescent="0.35">
      <c r="A99867">
        <v>76</v>
      </c>
      <c r="B99867" t="s">
        <v>14</v>
      </c>
      <c r="C99867" t="s">
        <v>24</v>
      </c>
      <c r="D99867">
        <v>68110</v>
      </c>
      <c r="E99867" s="1">
        <v>43989.526238425926</v>
      </c>
      <c r="F99867">
        <v>26.454566955566406</v>
      </c>
      <c r="G99867" t="s">
        <v>16</v>
      </c>
      <c r="H99867" t="s">
        <v>16</v>
      </c>
      <c r="J99867" t="s">
        <v>16</v>
      </c>
      <c r="K99867" t="s">
        <v>16</v>
      </c>
      <c r="L99867">
        <v>19</v>
      </c>
      <c r="M99867" t="s">
        <v>16</v>
      </c>
      <c r="N99867" t="s">
        <v>16</v>
      </c>
      <c r="O99867" t="s">
        <v>16</v>
      </c>
    </row>
    <row r="99868" spans="1:15" x14ac:dyDescent="0.35">
      <c r="A99868">
        <v>77</v>
      </c>
      <c r="B99868" t="s">
        <v>14</v>
      </c>
      <c r="C99868" t="s">
        <v>24</v>
      </c>
      <c r="D99868">
        <v>62101</v>
      </c>
      <c r="E99868" s="1">
        <v>43989.526238425926</v>
      </c>
      <c r="F99868">
        <v>22.91180419921875</v>
      </c>
      <c r="G99868" t="s">
        <v>16</v>
      </c>
      <c r="H99868" t="s">
        <v>16</v>
      </c>
      <c r="J99868" t="s">
        <v>16</v>
      </c>
      <c r="K99868" t="s">
        <v>16</v>
      </c>
      <c r="L99868">
        <v>17</v>
      </c>
      <c r="M99868" t="s">
        <v>16</v>
      </c>
      <c r="N99868" t="s">
        <v>16</v>
      </c>
      <c r="O99868" t="s">
        <v>16</v>
      </c>
    </row>
    <row r="99869" spans="1:15" x14ac:dyDescent="0.35">
      <c r="A99869">
        <v>78</v>
      </c>
      <c r="B99869" t="s">
        <v>14</v>
      </c>
      <c r="C99869" t="s">
        <v>24</v>
      </c>
      <c r="D99869">
        <v>43104</v>
      </c>
      <c r="E99869" s="1">
        <v>43989.526238425926</v>
      </c>
      <c r="F99869">
        <v>55</v>
      </c>
      <c r="G99869" t="s">
        <v>16</v>
      </c>
      <c r="H99869" t="s">
        <v>16</v>
      </c>
      <c r="J99869" t="s">
        <v>16</v>
      </c>
      <c r="K99869" t="s">
        <v>16</v>
      </c>
      <c r="L99869">
        <v>7</v>
      </c>
      <c r="M99869" t="s">
        <v>16</v>
      </c>
      <c r="N99869" t="s">
        <v>16</v>
      </c>
      <c r="O99869" t="s">
        <v>16</v>
      </c>
    </row>
    <row r="99870" spans="1:15" x14ac:dyDescent="0.35">
      <c r="A99870">
        <v>119</v>
      </c>
      <c r="B99870" t="s">
        <v>14</v>
      </c>
      <c r="C99870" t="s">
        <v>29</v>
      </c>
      <c r="D99870">
        <v>42602</v>
      </c>
      <c r="E99870" s="1">
        <v>43989.526180555556</v>
      </c>
      <c r="F99870">
        <v>-3.3606634140014648</v>
      </c>
      <c r="G99870" t="s">
        <v>16</v>
      </c>
      <c r="H99870" t="s">
        <v>16</v>
      </c>
      <c r="I99870">
        <v>0</v>
      </c>
      <c r="J99870" t="s">
        <v>16</v>
      </c>
      <c r="K99870" t="s">
        <v>16</v>
      </c>
      <c r="L99870">
        <v>8</v>
      </c>
      <c r="M99870" t="s">
        <v>17</v>
      </c>
      <c r="N99870" t="s">
        <v>16</v>
      </c>
      <c r="O99870" t="s">
        <v>16</v>
      </c>
    </row>
    <row r="99871" spans="1:15" x14ac:dyDescent="0.35">
      <c r="A99871">
        <v>120</v>
      </c>
      <c r="B99871" t="s">
        <v>14</v>
      </c>
      <c r="C99871" t="s">
        <v>29</v>
      </c>
      <c r="D99871">
        <v>85101</v>
      </c>
      <c r="E99871" s="1">
        <v>43989.526180555556</v>
      </c>
      <c r="F99871">
        <v>0.94117647409439087</v>
      </c>
      <c r="G99871" t="s">
        <v>16</v>
      </c>
      <c r="H99871" t="s">
        <v>16</v>
      </c>
      <c r="J99871" t="s">
        <v>16</v>
      </c>
      <c r="K99871" t="s">
        <v>16</v>
      </c>
      <c r="L99871">
        <v>105</v>
      </c>
      <c r="M99871" t="s">
        <v>16</v>
      </c>
      <c r="N99871" t="s">
        <v>16</v>
      </c>
      <c r="O99871" t="s">
        <v>16</v>
      </c>
    </row>
    <row r="99872" spans="1:15" x14ac:dyDescent="0.35">
      <c r="A99872">
        <v>121</v>
      </c>
      <c r="B99872" t="s">
        <v>14</v>
      </c>
      <c r="C99872" t="s">
        <v>29</v>
      </c>
      <c r="D99872">
        <v>187100</v>
      </c>
      <c r="E99872" s="1">
        <v>43989.526180555556</v>
      </c>
      <c r="F99872">
        <v>0.92705881595611572</v>
      </c>
      <c r="G99872" t="s">
        <v>16</v>
      </c>
      <c r="H99872" t="s">
        <v>16</v>
      </c>
      <c r="J99872" t="s">
        <v>16</v>
      </c>
      <c r="K99872" t="s">
        <v>16</v>
      </c>
      <c r="L99872">
        <v>132</v>
      </c>
      <c r="M99872" t="s">
        <v>16</v>
      </c>
      <c r="N99872" t="s">
        <v>16</v>
      </c>
      <c r="O99872" t="s">
        <v>16</v>
      </c>
    </row>
    <row r="99873" spans="1:15" x14ac:dyDescent="0.35">
      <c r="A99873">
        <v>122</v>
      </c>
      <c r="B99873" t="s">
        <v>14</v>
      </c>
      <c r="C99873" t="s">
        <v>29</v>
      </c>
      <c r="D99873">
        <v>189101</v>
      </c>
      <c r="E99873" s="1">
        <v>43989.526180555556</v>
      </c>
      <c r="F99873">
        <v>0</v>
      </c>
      <c r="G99873" t="s">
        <v>16</v>
      </c>
      <c r="H99873" t="s">
        <v>16</v>
      </c>
      <c r="J99873" t="s">
        <v>16</v>
      </c>
      <c r="K99873" t="s">
        <v>16</v>
      </c>
      <c r="L99873">
        <v>105</v>
      </c>
      <c r="M99873" t="s">
        <v>16</v>
      </c>
      <c r="N99873" t="s">
        <v>16</v>
      </c>
      <c r="O99873" t="s">
        <v>16</v>
      </c>
    </row>
    <row r="99874" spans="1:15" x14ac:dyDescent="0.35">
      <c r="A99874">
        <v>123</v>
      </c>
      <c r="B99874" t="s">
        <v>14</v>
      </c>
      <c r="C99874" t="s">
        <v>29</v>
      </c>
      <c r="D99874">
        <v>187010</v>
      </c>
      <c r="E99874" s="1">
        <v>43989.526180555556</v>
      </c>
      <c r="F99874">
        <v>0.89764714241027832</v>
      </c>
      <c r="G99874" t="s">
        <v>16</v>
      </c>
      <c r="H99874" t="s">
        <v>16</v>
      </c>
      <c r="J99874" t="s">
        <v>16</v>
      </c>
      <c r="K99874" t="s">
        <v>16</v>
      </c>
      <c r="L99874">
        <v>132</v>
      </c>
      <c r="M99874" t="s">
        <v>16</v>
      </c>
      <c r="N99874" t="s">
        <v>16</v>
      </c>
      <c r="O99874" t="s">
        <v>16</v>
      </c>
    </row>
    <row r="99875" spans="1:15" x14ac:dyDescent="0.35">
      <c r="A99875">
        <v>124</v>
      </c>
      <c r="B99875" t="s">
        <v>14</v>
      </c>
      <c r="C99875" t="s">
        <v>29</v>
      </c>
      <c r="D99875">
        <v>88101</v>
      </c>
      <c r="E99875" s="1">
        <v>43989.526180555556</v>
      </c>
      <c r="F99875">
        <v>0</v>
      </c>
      <c r="G99875" t="s">
        <v>16</v>
      </c>
      <c r="H99875" t="s">
        <v>16</v>
      </c>
      <c r="I99875">
        <v>4.3999999999999997E-2</v>
      </c>
      <c r="J99875" t="s">
        <v>16</v>
      </c>
      <c r="K99875" t="s">
        <v>16</v>
      </c>
      <c r="L99875">
        <v>105</v>
      </c>
      <c r="M99875" t="s">
        <v>17</v>
      </c>
      <c r="N99875" t="s">
        <v>16</v>
      </c>
      <c r="O99875" t="s">
        <v>16</v>
      </c>
    </row>
    <row r="99876" spans="1:15" x14ac:dyDescent="0.35">
      <c r="A99876">
        <v>125</v>
      </c>
      <c r="B99876" t="s">
        <v>14</v>
      </c>
      <c r="C99876" t="s">
        <v>29</v>
      </c>
      <c r="D99876">
        <v>187025</v>
      </c>
      <c r="E99876" s="1">
        <v>43989.526180555556</v>
      </c>
      <c r="F99876">
        <v>0.91235297918319702</v>
      </c>
      <c r="G99876" t="s">
        <v>16</v>
      </c>
      <c r="H99876" t="s">
        <v>16</v>
      </c>
      <c r="J99876" t="s">
        <v>16</v>
      </c>
      <c r="K99876" t="s">
        <v>16</v>
      </c>
      <c r="L99876">
        <v>132</v>
      </c>
      <c r="M99876" t="s">
        <v>16</v>
      </c>
      <c r="N99876" t="s">
        <v>16</v>
      </c>
      <c r="O99876" t="s">
        <v>16</v>
      </c>
    </row>
    <row r="99877" spans="1:15" x14ac:dyDescent="0.35">
      <c r="A99877">
        <v>126</v>
      </c>
      <c r="B99877" t="s">
        <v>14</v>
      </c>
      <c r="C99877" t="s">
        <v>29</v>
      </c>
      <c r="D99877">
        <v>68110</v>
      </c>
      <c r="E99877" s="1">
        <v>43989.526180555556</v>
      </c>
      <c r="F99877">
        <v>24.989700317382813</v>
      </c>
      <c r="G99877" t="s">
        <v>16</v>
      </c>
      <c r="H99877" t="s">
        <v>16</v>
      </c>
      <c r="J99877" t="s">
        <v>16</v>
      </c>
      <c r="K99877" t="s">
        <v>16</v>
      </c>
      <c r="L99877">
        <v>19</v>
      </c>
      <c r="M99877" t="s">
        <v>16</v>
      </c>
      <c r="N99877" t="s">
        <v>16</v>
      </c>
      <c r="O99877" t="s">
        <v>16</v>
      </c>
    </row>
    <row r="99878" spans="1:15" x14ac:dyDescent="0.35">
      <c r="A99878">
        <v>127</v>
      </c>
      <c r="B99878" t="s">
        <v>14</v>
      </c>
      <c r="C99878" t="s">
        <v>29</v>
      </c>
      <c r="D99878">
        <v>62101</v>
      </c>
      <c r="E99878" s="1">
        <v>43989.526180555556</v>
      </c>
      <c r="F99878">
        <v>24.06805419921875</v>
      </c>
      <c r="G99878" t="s">
        <v>16</v>
      </c>
      <c r="H99878" t="s">
        <v>16</v>
      </c>
      <c r="J99878" t="s">
        <v>16</v>
      </c>
      <c r="K99878" t="s">
        <v>16</v>
      </c>
      <c r="L99878">
        <v>17</v>
      </c>
      <c r="M99878" t="s">
        <v>16</v>
      </c>
      <c r="N99878" t="s">
        <v>16</v>
      </c>
      <c r="O99878" t="s">
        <v>16</v>
      </c>
    </row>
    <row r="99879" spans="1:15" x14ac:dyDescent="0.35">
      <c r="A99879">
        <v>128</v>
      </c>
      <c r="B99879" t="s">
        <v>14</v>
      </c>
      <c r="C99879" t="s">
        <v>29</v>
      </c>
      <c r="D99879">
        <v>43104</v>
      </c>
      <c r="E99879" s="1">
        <v>43989.526180555556</v>
      </c>
      <c r="F99879">
        <v>121</v>
      </c>
      <c r="G99879" t="s">
        <v>16</v>
      </c>
      <c r="H99879" t="s">
        <v>16</v>
      </c>
      <c r="J99879" t="s">
        <v>16</v>
      </c>
      <c r="K99879" t="s">
        <v>16</v>
      </c>
      <c r="L99879">
        <v>7</v>
      </c>
      <c r="M99879" t="s">
        <v>16</v>
      </c>
      <c r="N99879" t="s">
        <v>16</v>
      </c>
      <c r="O99879" t="s">
        <v>16</v>
      </c>
    </row>
    <row r="99880" spans="1:15" x14ac:dyDescent="0.35">
      <c r="A99880">
        <v>89</v>
      </c>
      <c r="B99880" t="s">
        <v>14</v>
      </c>
      <c r="C99880" t="s">
        <v>26</v>
      </c>
      <c r="D99880">
        <v>42602</v>
      </c>
      <c r="E99880" s="1">
        <v>43989.525729166664</v>
      </c>
      <c r="F99880">
        <v>-0.18339584400894893</v>
      </c>
      <c r="G99880" t="s">
        <v>16</v>
      </c>
      <c r="H99880" t="s">
        <v>16</v>
      </c>
      <c r="I99880">
        <v>0</v>
      </c>
      <c r="J99880" t="s">
        <v>16</v>
      </c>
      <c r="K99880" t="s">
        <v>16</v>
      </c>
      <c r="L99880">
        <v>8</v>
      </c>
      <c r="M99880" t="s">
        <v>17</v>
      </c>
      <c r="N99880" t="s">
        <v>16</v>
      </c>
      <c r="O99880" t="s">
        <v>16</v>
      </c>
    </row>
    <row r="99881" spans="1:15" x14ac:dyDescent="0.35">
      <c r="A99881">
        <v>90</v>
      </c>
      <c r="B99881" t="s">
        <v>14</v>
      </c>
      <c r="C99881" t="s">
        <v>26</v>
      </c>
      <c r="D99881">
        <v>85101</v>
      </c>
      <c r="E99881" s="1">
        <v>43989.525729166664</v>
      </c>
      <c r="F99881">
        <v>1.4117647409439087</v>
      </c>
      <c r="G99881" t="s">
        <v>16</v>
      </c>
      <c r="H99881" t="s">
        <v>16</v>
      </c>
      <c r="J99881" t="s">
        <v>16</v>
      </c>
      <c r="K99881" t="s">
        <v>16</v>
      </c>
      <c r="L99881">
        <v>105</v>
      </c>
      <c r="M99881" t="s">
        <v>16</v>
      </c>
      <c r="N99881" t="s">
        <v>16</v>
      </c>
      <c r="O99881" t="s">
        <v>16</v>
      </c>
    </row>
    <row r="99882" spans="1:15" x14ac:dyDescent="0.35">
      <c r="A99882">
        <v>91</v>
      </c>
      <c r="B99882" t="s">
        <v>14</v>
      </c>
      <c r="C99882" t="s">
        <v>26</v>
      </c>
      <c r="D99882">
        <v>187100</v>
      </c>
      <c r="E99882" s="1">
        <v>43989.525729166664</v>
      </c>
      <c r="F99882">
        <v>5.1970582008361816</v>
      </c>
      <c r="G99882" t="s">
        <v>16</v>
      </c>
      <c r="H99882" t="s">
        <v>16</v>
      </c>
      <c r="J99882" t="s">
        <v>16</v>
      </c>
      <c r="K99882" t="s">
        <v>16</v>
      </c>
      <c r="L99882">
        <v>132</v>
      </c>
      <c r="M99882" t="s">
        <v>16</v>
      </c>
      <c r="N99882" t="s">
        <v>16</v>
      </c>
      <c r="O99882" t="s">
        <v>16</v>
      </c>
    </row>
    <row r="99883" spans="1:15" x14ac:dyDescent="0.35">
      <c r="A99883">
        <v>92</v>
      </c>
      <c r="B99883" t="s">
        <v>14</v>
      </c>
      <c r="C99883" t="s">
        <v>26</v>
      </c>
      <c r="D99883">
        <v>189101</v>
      </c>
      <c r="E99883" s="1">
        <v>43989.525729166664</v>
      </c>
      <c r="F99883">
        <v>0.70588237047195435</v>
      </c>
      <c r="G99883" t="s">
        <v>16</v>
      </c>
      <c r="H99883" t="s">
        <v>16</v>
      </c>
      <c r="J99883" t="s">
        <v>16</v>
      </c>
      <c r="K99883" t="s">
        <v>16</v>
      </c>
      <c r="L99883">
        <v>105</v>
      </c>
      <c r="M99883" t="s">
        <v>16</v>
      </c>
      <c r="N99883" t="s">
        <v>16</v>
      </c>
      <c r="O99883" t="s">
        <v>16</v>
      </c>
    </row>
    <row r="99884" spans="1:15" x14ac:dyDescent="0.35">
      <c r="A99884">
        <v>93</v>
      </c>
      <c r="B99884" t="s">
        <v>14</v>
      </c>
      <c r="C99884" t="s">
        <v>26</v>
      </c>
      <c r="D99884">
        <v>187010</v>
      </c>
      <c r="E99884" s="1">
        <v>43989.525729166664</v>
      </c>
      <c r="F99884">
        <v>5.1688232421875</v>
      </c>
      <c r="G99884" t="s">
        <v>16</v>
      </c>
      <c r="H99884" t="s">
        <v>16</v>
      </c>
      <c r="J99884" t="s">
        <v>16</v>
      </c>
      <c r="K99884" t="s">
        <v>16</v>
      </c>
      <c r="L99884">
        <v>132</v>
      </c>
      <c r="M99884" t="s">
        <v>16</v>
      </c>
      <c r="N99884" t="s">
        <v>16</v>
      </c>
      <c r="O99884" t="s">
        <v>16</v>
      </c>
    </row>
    <row r="99885" spans="1:15" x14ac:dyDescent="0.35">
      <c r="A99885">
        <v>94</v>
      </c>
      <c r="B99885" t="s">
        <v>14</v>
      </c>
      <c r="C99885" t="s">
        <v>26</v>
      </c>
      <c r="D99885">
        <v>88101</v>
      </c>
      <c r="E99885" s="1">
        <v>43989.525729166664</v>
      </c>
      <c r="F99885">
        <v>0.70588237047195435</v>
      </c>
      <c r="G99885" t="s">
        <v>16</v>
      </c>
      <c r="H99885" t="s">
        <v>16</v>
      </c>
      <c r="I99885">
        <v>0.43576471561193469</v>
      </c>
      <c r="J99885" t="s">
        <v>16</v>
      </c>
      <c r="K99885" t="s">
        <v>16</v>
      </c>
      <c r="L99885">
        <v>105</v>
      </c>
      <c r="M99885" t="s">
        <v>17</v>
      </c>
      <c r="N99885" t="s">
        <v>16</v>
      </c>
      <c r="O99885" t="s">
        <v>16</v>
      </c>
    </row>
    <row r="99886" spans="1:15" x14ac:dyDescent="0.35">
      <c r="A99886">
        <v>95</v>
      </c>
      <c r="B99886" t="s">
        <v>14</v>
      </c>
      <c r="C99886" t="s">
        <v>26</v>
      </c>
      <c r="D99886">
        <v>187025</v>
      </c>
      <c r="E99886" s="1">
        <v>43989.525729166664</v>
      </c>
      <c r="F99886">
        <v>5.1735291481018066</v>
      </c>
      <c r="G99886" t="s">
        <v>16</v>
      </c>
      <c r="H99886" t="s">
        <v>16</v>
      </c>
      <c r="J99886" t="s">
        <v>16</v>
      </c>
      <c r="K99886" t="s">
        <v>16</v>
      </c>
      <c r="L99886">
        <v>132</v>
      </c>
      <c r="M99886" t="s">
        <v>16</v>
      </c>
      <c r="N99886" t="s">
        <v>16</v>
      </c>
      <c r="O99886" t="s">
        <v>16</v>
      </c>
    </row>
    <row r="99887" spans="1:15" x14ac:dyDescent="0.35">
      <c r="A99887">
        <v>96</v>
      </c>
      <c r="B99887" t="s">
        <v>14</v>
      </c>
      <c r="C99887" t="s">
        <v>26</v>
      </c>
      <c r="D99887">
        <v>68110</v>
      </c>
      <c r="E99887" s="1">
        <v>43989.525729166664</v>
      </c>
      <c r="F99887">
        <v>24.85847282409668</v>
      </c>
      <c r="G99887" t="s">
        <v>16</v>
      </c>
      <c r="H99887" t="s">
        <v>16</v>
      </c>
      <c r="J99887" t="s">
        <v>16</v>
      </c>
      <c r="K99887" t="s">
        <v>16</v>
      </c>
      <c r="L99887">
        <v>19</v>
      </c>
      <c r="M99887" t="s">
        <v>16</v>
      </c>
      <c r="N99887" t="s">
        <v>16</v>
      </c>
      <c r="O99887" t="s">
        <v>16</v>
      </c>
    </row>
    <row r="99888" spans="1:15" x14ac:dyDescent="0.35">
      <c r="A99888">
        <v>97</v>
      </c>
      <c r="B99888" t="s">
        <v>14</v>
      </c>
      <c r="C99888" t="s">
        <v>26</v>
      </c>
      <c r="D99888">
        <v>62101</v>
      </c>
      <c r="E99888" s="1">
        <v>43989.525729166664</v>
      </c>
      <c r="F99888">
        <v>24.319068908691406</v>
      </c>
      <c r="G99888" t="s">
        <v>16</v>
      </c>
      <c r="H99888" t="s">
        <v>16</v>
      </c>
      <c r="J99888" t="s">
        <v>16</v>
      </c>
      <c r="K99888" t="s">
        <v>16</v>
      </c>
      <c r="L99888">
        <v>17</v>
      </c>
      <c r="M99888" t="s">
        <v>16</v>
      </c>
      <c r="N99888" t="s">
        <v>16</v>
      </c>
      <c r="O99888" t="s">
        <v>16</v>
      </c>
    </row>
    <row r="99889" spans="1:15" x14ac:dyDescent="0.35">
      <c r="A99889">
        <v>98</v>
      </c>
      <c r="B99889" t="s">
        <v>14</v>
      </c>
      <c r="C99889" t="s">
        <v>26</v>
      </c>
      <c r="D99889">
        <v>43104</v>
      </c>
      <c r="E99889" s="1">
        <v>43989.525729166664</v>
      </c>
      <c r="F99889">
        <v>168</v>
      </c>
      <c r="G99889" t="s">
        <v>16</v>
      </c>
      <c r="H99889" t="s">
        <v>16</v>
      </c>
      <c r="J99889" t="s">
        <v>16</v>
      </c>
      <c r="K99889" t="s">
        <v>16</v>
      </c>
      <c r="L99889">
        <v>7</v>
      </c>
      <c r="M99889" t="s">
        <v>16</v>
      </c>
      <c r="N99889" t="s">
        <v>16</v>
      </c>
      <c r="O99889" t="s">
        <v>16</v>
      </c>
    </row>
    <row r="99890" spans="1:15" x14ac:dyDescent="0.35">
      <c r="A99890">
        <v>11</v>
      </c>
      <c r="B99890" t="s">
        <v>14</v>
      </c>
      <c r="C99890" t="s">
        <v>18</v>
      </c>
      <c r="D99890">
        <v>42602</v>
      </c>
      <c r="E99890" s="1">
        <v>43989.525659722225</v>
      </c>
      <c r="F99890">
        <v>-21.646088376963199</v>
      </c>
      <c r="G99890" t="s">
        <v>16</v>
      </c>
      <c r="H99890" t="s">
        <v>16</v>
      </c>
      <c r="I99890">
        <v>0</v>
      </c>
      <c r="J99890" t="s">
        <v>16</v>
      </c>
      <c r="K99890" t="s">
        <v>16</v>
      </c>
      <c r="L99890">
        <v>8</v>
      </c>
      <c r="M99890" t="s">
        <v>17</v>
      </c>
      <c r="N99890" t="s">
        <v>16</v>
      </c>
      <c r="O99890" t="s">
        <v>16</v>
      </c>
    </row>
    <row r="99891" spans="1:15" x14ac:dyDescent="0.35">
      <c r="A99891">
        <v>12</v>
      </c>
      <c r="B99891" t="s">
        <v>14</v>
      </c>
      <c r="C99891" t="s">
        <v>18</v>
      </c>
      <c r="D99891">
        <v>85101</v>
      </c>
      <c r="E99891" s="1">
        <v>43989.525659722225</v>
      </c>
      <c r="F99891">
        <v>1.4117647409439087</v>
      </c>
      <c r="G99891" t="s">
        <v>16</v>
      </c>
      <c r="H99891" t="s">
        <v>16</v>
      </c>
      <c r="J99891" t="s">
        <v>16</v>
      </c>
      <c r="K99891" t="s">
        <v>16</v>
      </c>
      <c r="L99891">
        <v>105</v>
      </c>
      <c r="M99891" t="s">
        <v>16</v>
      </c>
      <c r="N99891" t="s">
        <v>16</v>
      </c>
      <c r="O99891" t="s">
        <v>16</v>
      </c>
    </row>
    <row r="99892" spans="1:15" x14ac:dyDescent="0.35">
      <c r="A99892">
        <v>13</v>
      </c>
      <c r="B99892" t="s">
        <v>14</v>
      </c>
      <c r="C99892" t="s">
        <v>18</v>
      </c>
      <c r="D99892">
        <v>187100</v>
      </c>
      <c r="E99892" s="1">
        <v>43989.525659722225</v>
      </c>
      <c r="F99892">
        <v>0.85235291719436646</v>
      </c>
      <c r="G99892" t="s">
        <v>16</v>
      </c>
      <c r="H99892" t="s">
        <v>16</v>
      </c>
      <c r="J99892" t="s">
        <v>16</v>
      </c>
      <c r="K99892" t="s">
        <v>16</v>
      </c>
      <c r="L99892">
        <v>132</v>
      </c>
      <c r="M99892" t="s">
        <v>16</v>
      </c>
      <c r="N99892" t="s">
        <v>16</v>
      </c>
      <c r="O99892" t="s">
        <v>16</v>
      </c>
    </row>
    <row r="99893" spans="1:15" x14ac:dyDescent="0.35">
      <c r="A99893">
        <v>14</v>
      </c>
      <c r="B99893" t="s">
        <v>14</v>
      </c>
      <c r="C99893" t="s">
        <v>18</v>
      </c>
      <c r="D99893">
        <v>189101</v>
      </c>
      <c r="E99893" s="1">
        <v>43989.525659722225</v>
      </c>
      <c r="F99893">
        <v>0</v>
      </c>
      <c r="G99893" t="s">
        <v>16</v>
      </c>
      <c r="H99893" t="s">
        <v>16</v>
      </c>
      <c r="J99893" t="s">
        <v>16</v>
      </c>
      <c r="K99893" t="s">
        <v>16</v>
      </c>
      <c r="L99893">
        <v>105</v>
      </c>
      <c r="M99893" t="s">
        <v>16</v>
      </c>
      <c r="N99893" t="s">
        <v>16</v>
      </c>
      <c r="O99893" t="s">
        <v>16</v>
      </c>
    </row>
    <row r="99894" spans="1:15" x14ac:dyDescent="0.35">
      <c r="A99894">
        <v>15</v>
      </c>
      <c r="B99894" t="s">
        <v>14</v>
      </c>
      <c r="C99894" t="s">
        <v>18</v>
      </c>
      <c r="D99894">
        <v>187010</v>
      </c>
      <c r="E99894" s="1">
        <v>43989.525659722225</v>
      </c>
      <c r="F99894">
        <v>0.7523530125617981</v>
      </c>
      <c r="G99894" t="s">
        <v>16</v>
      </c>
      <c r="H99894" t="s">
        <v>16</v>
      </c>
      <c r="J99894" t="s">
        <v>16</v>
      </c>
      <c r="K99894" t="s">
        <v>16</v>
      </c>
      <c r="L99894">
        <v>132</v>
      </c>
      <c r="M99894" t="s">
        <v>16</v>
      </c>
      <c r="N99894" t="s">
        <v>16</v>
      </c>
      <c r="O99894" t="s">
        <v>16</v>
      </c>
    </row>
    <row r="99895" spans="1:15" x14ac:dyDescent="0.35">
      <c r="A99895">
        <v>16</v>
      </c>
      <c r="B99895" t="s">
        <v>14</v>
      </c>
      <c r="C99895" t="s">
        <v>18</v>
      </c>
      <c r="D99895">
        <v>88101</v>
      </c>
      <c r="E99895" s="1">
        <v>43989.525659722225</v>
      </c>
      <c r="F99895">
        <v>0</v>
      </c>
      <c r="G99895" t="s">
        <v>16</v>
      </c>
      <c r="H99895" t="s">
        <v>16</v>
      </c>
      <c r="I99895">
        <v>4.3999999999999997E-2</v>
      </c>
      <c r="J99895" t="s">
        <v>16</v>
      </c>
      <c r="K99895" t="s">
        <v>16</v>
      </c>
      <c r="L99895">
        <v>105</v>
      </c>
      <c r="M99895" t="s">
        <v>17</v>
      </c>
      <c r="N99895" t="s">
        <v>16</v>
      </c>
      <c r="O99895" t="s">
        <v>16</v>
      </c>
    </row>
    <row r="99896" spans="1:15" x14ac:dyDescent="0.35">
      <c r="A99896">
        <v>17</v>
      </c>
      <c r="B99896" t="s">
        <v>14</v>
      </c>
      <c r="C99896" t="s">
        <v>18</v>
      </c>
      <c r="D99896">
        <v>187025</v>
      </c>
      <c r="E99896" s="1">
        <v>43989.525659722225</v>
      </c>
      <c r="F99896">
        <v>0.80999994277954102</v>
      </c>
      <c r="G99896" t="s">
        <v>16</v>
      </c>
      <c r="H99896" t="s">
        <v>16</v>
      </c>
      <c r="J99896" t="s">
        <v>16</v>
      </c>
      <c r="K99896" t="s">
        <v>16</v>
      </c>
      <c r="L99896">
        <v>132</v>
      </c>
      <c r="M99896" t="s">
        <v>16</v>
      </c>
      <c r="N99896" t="s">
        <v>16</v>
      </c>
      <c r="O99896" t="s">
        <v>16</v>
      </c>
    </row>
    <row r="99897" spans="1:15" x14ac:dyDescent="0.35">
      <c r="A99897">
        <v>18</v>
      </c>
      <c r="B99897" t="s">
        <v>14</v>
      </c>
      <c r="C99897" t="s">
        <v>18</v>
      </c>
      <c r="D99897">
        <v>68110</v>
      </c>
      <c r="E99897" s="1">
        <v>43989.525659722225</v>
      </c>
      <c r="F99897">
        <v>20.302127838134766</v>
      </c>
      <c r="G99897" t="s">
        <v>16</v>
      </c>
      <c r="H99897" t="s">
        <v>16</v>
      </c>
      <c r="J99897" t="s">
        <v>16</v>
      </c>
      <c r="K99897" t="s">
        <v>16</v>
      </c>
      <c r="L99897">
        <v>19</v>
      </c>
      <c r="M99897" t="s">
        <v>16</v>
      </c>
      <c r="N99897" t="s">
        <v>16</v>
      </c>
      <c r="O99897" t="s">
        <v>16</v>
      </c>
    </row>
    <row r="99898" spans="1:15" x14ac:dyDescent="0.35">
      <c r="A99898">
        <v>19</v>
      </c>
      <c r="B99898" t="s">
        <v>14</v>
      </c>
      <c r="C99898" t="s">
        <v>18</v>
      </c>
      <c r="D99898">
        <v>62101</v>
      </c>
      <c r="E99898" s="1">
        <v>43989.525659722225</v>
      </c>
      <c r="F99898">
        <v>28.340583801269531</v>
      </c>
      <c r="G99898" t="s">
        <v>16</v>
      </c>
      <c r="H99898" t="s">
        <v>16</v>
      </c>
      <c r="J99898" t="s">
        <v>16</v>
      </c>
      <c r="K99898" t="s">
        <v>16</v>
      </c>
      <c r="L99898">
        <v>17</v>
      </c>
      <c r="M99898" t="s">
        <v>16</v>
      </c>
      <c r="N99898" t="s">
        <v>16</v>
      </c>
      <c r="O99898" t="s">
        <v>16</v>
      </c>
    </row>
    <row r="99899" spans="1:15" x14ac:dyDescent="0.35">
      <c r="A99899">
        <v>20</v>
      </c>
      <c r="B99899" t="s">
        <v>14</v>
      </c>
      <c r="C99899" t="s">
        <v>18</v>
      </c>
      <c r="D99899">
        <v>43104</v>
      </c>
      <c r="E99899" s="1">
        <v>43989.525659722225</v>
      </c>
      <c r="F99899">
        <v>191</v>
      </c>
      <c r="G99899" t="s">
        <v>16</v>
      </c>
      <c r="H99899" t="s">
        <v>16</v>
      </c>
      <c r="J99899" t="s">
        <v>16</v>
      </c>
      <c r="K99899" t="s">
        <v>16</v>
      </c>
      <c r="L99899">
        <v>7</v>
      </c>
      <c r="M99899" t="s">
        <v>16</v>
      </c>
      <c r="N99899" t="s">
        <v>16</v>
      </c>
      <c r="O99899" t="s">
        <v>16</v>
      </c>
    </row>
    <row r="99900" spans="1:15" x14ac:dyDescent="0.35">
      <c r="A99900">
        <v>109</v>
      </c>
      <c r="B99900" t="s">
        <v>14</v>
      </c>
      <c r="C99900" t="s">
        <v>28</v>
      </c>
      <c r="D99900">
        <v>42602</v>
      </c>
      <c r="E99900" s="1">
        <v>43989.525393518517</v>
      </c>
      <c r="F99900">
        <v>-6.4254131317138672</v>
      </c>
      <c r="G99900" t="s">
        <v>16</v>
      </c>
      <c r="H99900" t="s">
        <v>16</v>
      </c>
      <c r="I99900">
        <v>0</v>
      </c>
      <c r="J99900" t="s">
        <v>16</v>
      </c>
      <c r="K99900" t="s">
        <v>16</v>
      </c>
      <c r="L99900">
        <v>8</v>
      </c>
      <c r="M99900" t="s">
        <v>17</v>
      </c>
      <c r="N99900" t="s">
        <v>16</v>
      </c>
      <c r="O99900" t="s">
        <v>16</v>
      </c>
    </row>
    <row r="99901" spans="1:15" x14ac:dyDescent="0.35">
      <c r="A99901">
        <v>110</v>
      </c>
      <c r="B99901" t="s">
        <v>14</v>
      </c>
      <c r="C99901" t="s">
        <v>28</v>
      </c>
      <c r="D99901">
        <v>85101</v>
      </c>
      <c r="E99901" s="1">
        <v>43989.525393518517</v>
      </c>
      <c r="F99901">
        <v>1.8823529481887817</v>
      </c>
      <c r="G99901" t="s">
        <v>16</v>
      </c>
      <c r="H99901" t="s">
        <v>16</v>
      </c>
      <c r="J99901" t="s">
        <v>16</v>
      </c>
      <c r="K99901" t="s">
        <v>16</v>
      </c>
      <c r="L99901">
        <v>105</v>
      </c>
      <c r="M99901" t="s">
        <v>16</v>
      </c>
      <c r="N99901" t="s">
        <v>16</v>
      </c>
      <c r="O99901" t="s">
        <v>16</v>
      </c>
    </row>
    <row r="99902" spans="1:15" x14ac:dyDescent="0.35">
      <c r="A99902">
        <v>111</v>
      </c>
      <c r="B99902" t="s">
        <v>14</v>
      </c>
      <c r="C99902" t="s">
        <v>28</v>
      </c>
      <c r="D99902">
        <v>187100</v>
      </c>
      <c r="E99902" s="1">
        <v>43989.525393518517</v>
      </c>
      <c r="F99902">
        <v>0.95999997854232788</v>
      </c>
      <c r="G99902" t="s">
        <v>16</v>
      </c>
      <c r="H99902" t="s">
        <v>16</v>
      </c>
      <c r="J99902" t="s">
        <v>16</v>
      </c>
      <c r="K99902" t="s">
        <v>16</v>
      </c>
      <c r="L99902">
        <v>132</v>
      </c>
      <c r="M99902" t="s">
        <v>16</v>
      </c>
      <c r="N99902" t="s">
        <v>16</v>
      </c>
      <c r="O99902" t="s">
        <v>16</v>
      </c>
    </row>
    <row r="99903" spans="1:15" x14ac:dyDescent="0.35">
      <c r="A99903">
        <v>112</v>
      </c>
      <c r="B99903" t="s">
        <v>14</v>
      </c>
      <c r="C99903" t="s">
        <v>28</v>
      </c>
      <c r="D99903">
        <v>189101</v>
      </c>
      <c r="E99903" s="1">
        <v>43989.525393518517</v>
      </c>
      <c r="F99903">
        <v>0</v>
      </c>
      <c r="G99903" t="s">
        <v>16</v>
      </c>
      <c r="H99903" t="s">
        <v>16</v>
      </c>
      <c r="J99903" t="s">
        <v>16</v>
      </c>
      <c r="K99903" t="s">
        <v>16</v>
      </c>
      <c r="L99903">
        <v>105</v>
      </c>
      <c r="M99903" t="s">
        <v>16</v>
      </c>
      <c r="N99903" t="s">
        <v>16</v>
      </c>
      <c r="O99903" t="s">
        <v>16</v>
      </c>
    </row>
    <row r="99904" spans="1:15" x14ac:dyDescent="0.35">
      <c r="A99904">
        <v>113</v>
      </c>
      <c r="B99904" t="s">
        <v>14</v>
      </c>
      <c r="C99904" t="s">
        <v>28</v>
      </c>
      <c r="D99904">
        <v>187010</v>
      </c>
      <c r="E99904" s="1">
        <v>43989.525393518517</v>
      </c>
      <c r="F99904">
        <v>0.88705885410308838</v>
      </c>
      <c r="G99904" t="s">
        <v>16</v>
      </c>
      <c r="H99904" t="s">
        <v>16</v>
      </c>
      <c r="J99904" t="s">
        <v>16</v>
      </c>
      <c r="K99904" t="s">
        <v>16</v>
      </c>
      <c r="L99904">
        <v>132</v>
      </c>
      <c r="M99904" t="s">
        <v>16</v>
      </c>
      <c r="N99904" t="s">
        <v>16</v>
      </c>
      <c r="O99904" t="s">
        <v>16</v>
      </c>
    </row>
    <row r="99905" spans="1:15" x14ac:dyDescent="0.35">
      <c r="A99905">
        <v>114</v>
      </c>
      <c r="B99905" t="s">
        <v>14</v>
      </c>
      <c r="C99905" t="s">
        <v>28</v>
      </c>
      <c r="D99905">
        <v>88101</v>
      </c>
      <c r="E99905" s="1">
        <v>43989.525393518517</v>
      </c>
      <c r="F99905">
        <v>0</v>
      </c>
      <c r="G99905" t="s">
        <v>16</v>
      </c>
      <c r="H99905" t="s">
        <v>16</v>
      </c>
      <c r="I99905">
        <v>4.3999999999999997E-2</v>
      </c>
      <c r="J99905" t="s">
        <v>16</v>
      </c>
      <c r="K99905" t="s">
        <v>16</v>
      </c>
      <c r="L99905">
        <v>105</v>
      </c>
      <c r="M99905" t="s">
        <v>17</v>
      </c>
      <c r="N99905" t="s">
        <v>16</v>
      </c>
      <c r="O99905" t="s">
        <v>16</v>
      </c>
    </row>
    <row r="99906" spans="1:15" x14ac:dyDescent="0.35">
      <c r="A99906">
        <v>115</v>
      </c>
      <c r="B99906" t="s">
        <v>14</v>
      </c>
      <c r="C99906" t="s">
        <v>28</v>
      </c>
      <c r="D99906">
        <v>187025</v>
      </c>
      <c r="E99906" s="1">
        <v>43989.525393518517</v>
      </c>
      <c r="F99906">
        <v>0.92588233947753906</v>
      </c>
      <c r="G99906" t="s">
        <v>16</v>
      </c>
      <c r="H99906" t="s">
        <v>16</v>
      </c>
      <c r="J99906" t="s">
        <v>16</v>
      </c>
      <c r="K99906" t="s">
        <v>16</v>
      </c>
      <c r="L99906">
        <v>132</v>
      </c>
      <c r="M99906" t="s">
        <v>16</v>
      </c>
      <c r="N99906" t="s">
        <v>16</v>
      </c>
      <c r="O99906" t="s">
        <v>16</v>
      </c>
    </row>
    <row r="99907" spans="1:15" x14ac:dyDescent="0.35">
      <c r="A99907">
        <v>116</v>
      </c>
      <c r="B99907" t="s">
        <v>14</v>
      </c>
      <c r="C99907" t="s">
        <v>28</v>
      </c>
      <c r="D99907">
        <v>68110</v>
      </c>
      <c r="E99907" s="1">
        <v>43989.525393518517</v>
      </c>
      <c r="F99907">
        <v>26.454566955566406</v>
      </c>
      <c r="G99907" t="s">
        <v>16</v>
      </c>
      <c r="H99907" t="s">
        <v>16</v>
      </c>
      <c r="J99907" t="s">
        <v>16</v>
      </c>
      <c r="K99907" t="s">
        <v>16</v>
      </c>
      <c r="L99907">
        <v>19</v>
      </c>
      <c r="M99907" t="s">
        <v>16</v>
      </c>
      <c r="N99907" t="s">
        <v>16</v>
      </c>
      <c r="O99907" t="s">
        <v>16</v>
      </c>
    </row>
    <row r="99908" spans="1:15" x14ac:dyDescent="0.35">
      <c r="A99908">
        <v>117</v>
      </c>
      <c r="B99908" t="s">
        <v>14</v>
      </c>
      <c r="C99908" t="s">
        <v>28</v>
      </c>
      <c r="D99908">
        <v>62101</v>
      </c>
      <c r="E99908" s="1">
        <v>43989.525393518517</v>
      </c>
      <c r="F99908">
        <v>23.7796630859375</v>
      </c>
      <c r="G99908" t="s">
        <v>16</v>
      </c>
      <c r="H99908" t="s">
        <v>16</v>
      </c>
      <c r="J99908" t="s">
        <v>16</v>
      </c>
      <c r="K99908" t="s">
        <v>16</v>
      </c>
      <c r="L99908">
        <v>17</v>
      </c>
      <c r="M99908" t="s">
        <v>16</v>
      </c>
      <c r="N99908" t="s">
        <v>16</v>
      </c>
      <c r="O99908" t="s">
        <v>16</v>
      </c>
    </row>
    <row r="99909" spans="1:15" x14ac:dyDescent="0.35">
      <c r="A99909">
        <v>118</v>
      </c>
      <c r="B99909" t="s">
        <v>14</v>
      </c>
      <c r="C99909" t="s">
        <v>28</v>
      </c>
      <c r="D99909">
        <v>43104</v>
      </c>
      <c r="E99909" s="1">
        <v>43989.525393518517</v>
      </c>
      <c r="F99909">
        <v>82</v>
      </c>
      <c r="G99909" t="s">
        <v>16</v>
      </c>
      <c r="H99909" t="s">
        <v>16</v>
      </c>
      <c r="J99909" t="s">
        <v>16</v>
      </c>
      <c r="K99909" t="s">
        <v>16</v>
      </c>
      <c r="L99909">
        <v>7</v>
      </c>
      <c r="M99909" t="s">
        <v>16</v>
      </c>
      <c r="N99909" t="s">
        <v>16</v>
      </c>
      <c r="O99909" t="s">
        <v>16</v>
      </c>
    </row>
    <row r="99910" spans="1:15" x14ac:dyDescent="0.35">
      <c r="A99910">
        <v>149</v>
      </c>
      <c r="B99910" t="s">
        <v>14</v>
      </c>
      <c r="C99910" t="s">
        <v>32</v>
      </c>
      <c r="D99910">
        <v>42602</v>
      </c>
      <c r="E99910" s="1">
        <v>43989.524930555555</v>
      </c>
      <c r="F99910">
        <v>-9.4440680808818023</v>
      </c>
      <c r="G99910" t="s">
        <v>16</v>
      </c>
      <c r="H99910" t="s">
        <v>16</v>
      </c>
      <c r="I99910">
        <v>0</v>
      </c>
      <c r="J99910" t="s">
        <v>16</v>
      </c>
      <c r="K99910" t="s">
        <v>16</v>
      </c>
      <c r="L99910">
        <v>8</v>
      </c>
      <c r="M99910" t="s">
        <v>17</v>
      </c>
      <c r="N99910" t="s">
        <v>16</v>
      </c>
      <c r="O99910" t="s">
        <v>16</v>
      </c>
    </row>
    <row r="99911" spans="1:15" x14ac:dyDescent="0.35">
      <c r="A99911">
        <v>150</v>
      </c>
      <c r="B99911" t="s">
        <v>14</v>
      </c>
      <c r="C99911" t="s">
        <v>32</v>
      </c>
      <c r="D99911">
        <v>85101</v>
      </c>
      <c r="E99911" s="1">
        <v>43989.524930555555</v>
      </c>
      <c r="F99911">
        <v>1.4117647409439087</v>
      </c>
      <c r="G99911" t="s">
        <v>16</v>
      </c>
      <c r="H99911" t="s">
        <v>16</v>
      </c>
      <c r="J99911" t="s">
        <v>16</v>
      </c>
      <c r="K99911" t="s">
        <v>16</v>
      </c>
      <c r="L99911">
        <v>105</v>
      </c>
      <c r="M99911" t="s">
        <v>16</v>
      </c>
      <c r="N99911" t="s">
        <v>16</v>
      </c>
      <c r="O99911" t="s">
        <v>16</v>
      </c>
    </row>
    <row r="99912" spans="1:15" x14ac:dyDescent="0.35">
      <c r="A99912">
        <v>151</v>
      </c>
      <c r="B99912" t="s">
        <v>14</v>
      </c>
      <c r="C99912" t="s">
        <v>32</v>
      </c>
      <c r="D99912">
        <v>187100</v>
      </c>
      <c r="E99912" s="1">
        <v>43989.524930555555</v>
      </c>
      <c r="F99912">
        <v>1.2247058153152466</v>
      </c>
      <c r="G99912" t="s">
        <v>16</v>
      </c>
      <c r="H99912" t="s">
        <v>16</v>
      </c>
      <c r="J99912" t="s">
        <v>16</v>
      </c>
      <c r="K99912" t="s">
        <v>16</v>
      </c>
      <c r="L99912">
        <v>132</v>
      </c>
      <c r="M99912" t="s">
        <v>16</v>
      </c>
      <c r="N99912" t="s">
        <v>16</v>
      </c>
      <c r="O99912" t="s">
        <v>16</v>
      </c>
    </row>
    <row r="99913" spans="1:15" x14ac:dyDescent="0.35">
      <c r="A99913">
        <v>152</v>
      </c>
      <c r="B99913" t="s">
        <v>14</v>
      </c>
      <c r="C99913" t="s">
        <v>32</v>
      </c>
      <c r="D99913">
        <v>189101</v>
      </c>
      <c r="E99913" s="1">
        <v>43989.524930555555</v>
      </c>
      <c r="F99913">
        <v>0</v>
      </c>
      <c r="G99913" t="s">
        <v>16</v>
      </c>
      <c r="H99913" t="s">
        <v>16</v>
      </c>
      <c r="J99913" t="s">
        <v>16</v>
      </c>
      <c r="K99913" t="s">
        <v>16</v>
      </c>
      <c r="L99913">
        <v>105</v>
      </c>
      <c r="M99913" t="s">
        <v>16</v>
      </c>
      <c r="N99913" t="s">
        <v>16</v>
      </c>
      <c r="O99913" t="s">
        <v>16</v>
      </c>
    </row>
    <row r="99914" spans="1:15" x14ac:dyDescent="0.35">
      <c r="A99914">
        <v>153</v>
      </c>
      <c r="B99914" t="s">
        <v>14</v>
      </c>
      <c r="C99914" t="s">
        <v>32</v>
      </c>
      <c r="D99914">
        <v>187010</v>
      </c>
      <c r="E99914" s="1">
        <v>43989.524930555555</v>
      </c>
      <c r="F99914">
        <v>1.1505881547927856</v>
      </c>
      <c r="G99914" t="s">
        <v>16</v>
      </c>
      <c r="H99914" t="s">
        <v>16</v>
      </c>
      <c r="J99914" t="s">
        <v>16</v>
      </c>
      <c r="K99914" t="s">
        <v>16</v>
      </c>
      <c r="L99914">
        <v>132</v>
      </c>
      <c r="M99914" t="s">
        <v>16</v>
      </c>
      <c r="N99914" t="s">
        <v>16</v>
      </c>
      <c r="O99914" t="s">
        <v>16</v>
      </c>
    </row>
    <row r="99915" spans="1:15" x14ac:dyDescent="0.35">
      <c r="A99915">
        <v>154</v>
      </c>
      <c r="B99915" t="s">
        <v>14</v>
      </c>
      <c r="C99915" t="s">
        <v>32</v>
      </c>
      <c r="D99915">
        <v>88101</v>
      </c>
      <c r="E99915" s="1">
        <v>43989.524930555555</v>
      </c>
      <c r="F99915">
        <v>0</v>
      </c>
      <c r="G99915" t="s">
        <v>16</v>
      </c>
      <c r="H99915" t="s">
        <v>16</v>
      </c>
      <c r="I99915">
        <v>4.3999999999999997E-2</v>
      </c>
      <c r="J99915" t="s">
        <v>16</v>
      </c>
      <c r="K99915" t="s">
        <v>16</v>
      </c>
      <c r="L99915">
        <v>105</v>
      </c>
      <c r="M99915" t="s">
        <v>17</v>
      </c>
      <c r="N99915" t="s">
        <v>16</v>
      </c>
      <c r="O99915" t="s">
        <v>16</v>
      </c>
    </row>
    <row r="99916" spans="1:15" x14ac:dyDescent="0.35">
      <c r="A99916">
        <v>155</v>
      </c>
      <c r="B99916" t="s">
        <v>14</v>
      </c>
      <c r="C99916" t="s">
        <v>32</v>
      </c>
      <c r="D99916">
        <v>187025</v>
      </c>
      <c r="E99916" s="1">
        <v>43989.524930555555</v>
      </c>
      <c r="F99916">
        <v>1.1894117593765259</v>
      </c>
      <c r="G99916" t="s">
        <v>16</v>
      </c>
      <c r="H99916" t="s">
        <v>16</v>
      </c>
      <c r="J99916" t="s">
        <v>16</v>
      </c>
      <c r="K99916" t="s">
        <v>16</v>
      </c>
      <c r="L99916">
        <v>132</v>
      </c>
      <c r="M99916" t="s">
        <v>16</v>
      </c>
      <c r="N99916" t="s">
        <v>16</v>
      </c>
      <c r="O99916" t="s">
        <v>16</v>
      </c>
    </row>
    <row r="99917" spans="1:15" x14ac:dyDescent="0.35">
      <c r="A99917">
        <v>156</v>
      </c>
      <c r="B99917" t="s">
        <v>14</v>
      </c>
      <c r="C99917" t="s">
        <v>32</v>
      </c>
      <c r="D99917">
        <v>68110</v>
      </c>
      <c r="E99917" s="1">
        <v>43989.524930555555</v>
      </c>
      <c r="F99917">
        <v>26.660562515258789</v>
      </c>
      <c r="G99917" t="s">
        <v>16</v>
      </c>
      <c r="H99917" t="s">
        <v>16</v>
      </c>
      <c r="J99917" t="s">
        <v>16</v>
      </c>
      <c r="K99917" t="s">
        <v>16</v>
      </c>
      <c r="L99917">
        <v>19</v>
      </c>
      <c r="M99917" t="s">
        <v>16</v>
      </c>
      <c r="N99917" t="s">
        <v>16</v>
      </c>
      <c r="O99917" t="s">
        <v>16</v>
      </c>
    </row>
    <row r="99918" spans="1:15" x14ac:dyDescent="0.35">
      <c r="A99918">
        <v>157</v>
      </c>
      <c r="B99918" t="s">
        <v>14</v>
      </c>
      <c r="C99918" t="s">
        <v>32</v>
      </c>
      <c r="D99918">
        <v>62101</v>
      </c>
      <c r="E99918" s="1">
        <v>43989.524930555555</v>
      </c>
      <c r="F99918">
        <v>23.712898254394531</v>
      </c>
      <c r="G99918" t="s">
        <v>16</v>
      </c>
      <c r="H99918" t="s">
        <v>16</v>
      </c>
      <c r="J99918" t="s">
        <v>16</v>
      </c>
      <c r="K99918" t="s">
        <v>16</v>
      </c>
      <c r="L99918">
        <v>17</v>
      </c>
      <c r="M99918" t="s">
        <v>16</v>
      </c>
      <c r="N99918" t="s">
        <v>16</v>
      </c>
      <c r="O99918" t="s">
        <v>16</v>
      </c>
    </row>
    <row r="99919" spans="1:15" x14ac:dyDescent="0.35">
      <c r="A99919">
        <v>158</v>
      </c>
      <c r="B99919" t="s">
        <v>14</v>
      </c>
      <c r="C99919" t="s">
        <v>32</v>
      </c>
      <c r="D99919">
        <v>43104</v>
      </c>
      <c r="E99919" s="1">
        <v>43989.524930555555</v>
      </c>
      <c r="F99919">
        <v>119</v>
      </c>
      <c r="G99919" t="s">
        <v>16</v>
      </c>
      <c r="H99919" t="s">
        <v>16</v>
      </c>
      <c r="J99919" t="s">
        <v>16</v>
      </c>
      <c r="K99919" t="s">
        <v>16</v>
      </c>
      <c r="L99919">
        <v>7</v>
      </c>
      <c r="M99919" t="s">
        <v>16</v>
      </c>
      <c r="N99919" t="s">
        <v>16</v>
      </c>
      <c r="O99919" t="s">
        <v>16</v>
      </c>
    </row>
    <row r="99920" spans="1:15" x14ac:dyDescent="0.35">
      <c r="A99920">
        <v>129</v>
      </c>
      <c r="B99920" t="s">
        <v>14</v>
      </c>
      <c r="C99920" t="s">
        <v>30</v>
      </c>
      <c r="D99920">
        <v>42602</v>
      </c>
      <c r="E99920" s="1">
        <v>43989.524409722224</v>
      </c>
      <c r="F99920">
        <v>1.309034390384447</v>
      </c>
      <c r="G99920" t="s">
        <v>16</v>
      </c>
      <c r="H99920" t="s">
        <v>16</v>
      </c>
      <c r="I99920">
        <v>0</v>
      </c>
      <c r="J99920" t="s">
        <v>16</v>
      </c>
      <c r="K99920" t="s">
        <v>16</v>
      </c>
      <c r="L99920">
        <v>8</v>
      </c>
      <c r="M99920" t="s">
        <v>17</v>
      </c>
      <c r="N99920" t="s">
        <v>16</v>
      </c>
      <c r="O99920" t="s">
        <v>16</v>
      </c>
    </row>
    <row r="99921" spans="1:15" x14ac:dyDescent="0.35">
      <c r="A99921">
        <v>130</v>
      </c>
      <c r="B99921" t="s">
        <v>14</v>
      </c>
      <c r="C99921" t="s">
        <v>30</v>
      </c>
      <c r="D99921">
        <v>85101</v>
      </c>
      <c r="E99921" s="1">
        <v>43989.524409722224</v>
      </c>
      <c r="F99921">
        <v>1.7647058963775635</v>
      </c>
      <c r="G99921" t="s">
        <v>16</v>
      </c>
      <c r="H99921" t="s">
        <v>16</v>
      </c>
      <c r="J99921" t="s">
        <v>16</v>
      </c>
      <c r="K99921" t="s">
        <v>16</v>
      </c>
      <c r="L99921">
        <v>105</v>
      </c>
      <c r="M99921" t="s">
        <v>16</v>
      </c>
      <c r="N99921" t="s">
        <v>16</v>
      </c>
      <c r="O99921" t="s">
        <v>16</v>
      </c>
    </row>
    <row r="99922" spans="1:15" x14ac:dyDescent="0.35">
      <c r="A99922">
        <v>131</v>
      </c>
      <c r="B99922" t="s">
        <v>14</v>
      </c>
      <c r="C99922" t="s">
        <v>30</v>
      </c>
      <c r="D99922">
        <v>187100</v>
      </c>
      <c r="E99922" s="1">
        <v>43989.524409722224</v>
      </c>
      <c r="F99922">
        <v>0.9358823299407959</v>
      </c>
      <c r="G99922" t="s">
        <v>16</v>
      </c>
      <c r="H99922" t="s">
        <v>16</v>
      </c>
      <c r="J99922" t="s">
        <v>16</v>
      </c>
      <c r="K99922" t="s">
        <v>16</v>
      </c>
      <c r="L99922">
        <v>132</v>
      </c>
      <c r="M99922" t="s">
        <v>16</v>
      </c>
      <c r="N99922" t="s">
        <v>16</v>
      </c>
      <c r="O99922" t="s">
        <v>16</v>
      </c>
    </row>
    <row r="99923" spans="1:15" x14ac:dyDescent="0.35">
      <c r="A99923">
        <v>132</v>
      </c>
      <c r="B99923" t="s">
        <v>14</v>
      </c>
      <c r="C99923" t="s">
        <v>30</v>
      </c>
      <c r="D99923">
        <v>189101</v>
      </c>
      <c r="E99923" s="1">
        <v>43989.524409722224</v>
      </c>
      <c r="F99923">
        <v>0</v>
      </c>
      <c r="G99923" t="s">
        <v>16</v>
      </c>
      <c r="H99923" t="s">
        <v>16</v>
      </c>
      <c r="J99923" t="s">
        <v>16</v>
      </c>
      <c r="K99923" t="s">
        <v>16</v>
      </c>
      <c r="L99923">
        <v>105</v>
      </c>
      <c r="M99923" t="s">
        <v>16</v>
      </c>
      <c r="N99923" t="s">
        <v>16</v>
      </c>
      <c r="O99923" t="s">
        <v>16</v>
      </c>
    </row>
    <row r="99924" spans="1:15" x14ac:dyDescent="0.35">
      <c r="A99924">
        <v>133</v>
      </c>
      <c r="B99924" t="s">
        <v>14</v>
      </c>
      <c r="C99924" t="s">
        <v>30</v>
      </c>
      <c r="D99924">
        <v>187010</v>
      </c>
      <c r="E99924" s="1">
        <v>43989.524409722224</v>
      </c>
      <c r="F99924">
        <v>0.88764715194702148</v>
      </c>
      <c r="G99924" t="s">
        <v>16</v>
      </c>
      <c r="H99924" t="s">
        <v>16</v>
      </c>
      <c r="J99924" t="s">
        <v>16</v>
      </c>
      <c r="K99924" t="s">
        <v>16</v>
      </c>
      <c r="L99924">
        <v>132</v>
      </c>
      <c r="M99924" t="s">
        <v>16</v>
      </c>
      <c r="N99924" t="s">
        <v>16</v>
      </c>
      <c r="O99924" t="s">
        <v>16</v>
      </c>
    </row>
    <row r="99925" spans="1:15" x14ac:dyDescent="0.35">
      <c r="A99925">
        <v>134</v>
      </c>
      <c r="B99925" t="s">
        <v>14</v>
      </c>
      <c r="C99925" t="s">
        <v>30</v>
      </c>
      <c r="D99925">
        <v>88101</v>
      </c>
      <c r="E99925" s="1">
        <v>43989.524409722224</v>
      </c>
      <c r="F99925">
        <v>0</v>
      </c>
      <c r="G99925" t="s">
        <v>16</v>
      </c>
      <c r="H99925" t="s">
        <v>16</v>
      </c>
      <c r="I99925">
        <v>4.3999999999999997E-2</v>
      </c>
      <c r="J99925" t="s">
        <v>16</v>
      </c>
      <c r="K99925" t="s">
        <v>16</v>
      </c>
      <c r="L99925">
        <v>105</v>
      </c>
      <c r="M99925" t="s">
        <v>17</v>
      </c>
      <c r="N99925" t="s">
        <v>16</v>
      </c>
      <c r="O99925" t="s">
        <v>16</v>
      </c>
    </row>
    <row r="99926" spans="1:15" x14ac:dyDescent="0.35">
      <c r="A99926">
        <v>135</v>
      </c>
      <c r="B99926" t="s">
        <v>14</v>
      </c>
      <c r="C99926" t="s">
        <v>30</v>
      </c>
      <c r="D99926">
        <v>187025</v>
      </c>
      <c r="E99926" s="1">
        <v>43989.524409722224</v>
      </c>
      <c r="F99926">
        <v>0.91235297918319702</v>
      </c>
      <c r="G99926" t="s">
        <v>16</v>
      </c>
      <c r="H99926" t="s">
        <v>16</v>
      </c>
      <c r="J99926" t="s">
        <v>16</v>
      </c>
      <c r="K99926" t="s">
        <v>16</v>
      </c>
      <c r="L99926">
        <v>132</v>
      </c>
      <c r="M99926" t="s">
        <v>16</v>
      </c>
      <c r="N99926" t="s">
        <v>16</v>
      </c>
      <c r="O99926" t="s">
        <v>16</v>
      </c>
    </row>
    <row r="99927" spans="1:15" x14ac:dyDescent="0.35">
      <c r="A99927">
        <v>136</v>
      </c>
      <c r="B99927" t="s">
        <v>14</v>
      </c>
      <c r="C99927" t="s">
        <v>30</v>
      </c>
      <c r="D99927">
        <v>68110</v>
      </c>
      <c r="E99927" s="1">
        <v>43989.524409722224</v>
      </c>
      <c r="F99927">
        <v>25.952545166015625</v>
      </c>
      <c r="G99927" t="s">
        <v>16</v>
      </c>
      <c r="H99927" t="s">
        <v>16</v>
      </c>
      <c r="J99927" t="s">
        <v>16</v>
      </c>
      <c r="K99927" t="s">
        <v>16</v>
      </c>
      <c r="L99927">
        <v>19</v>
      </c>
      <c r="M99927" t="s">
        <v>16</v>
      </c>
      <c r="N99927" t="s">
        <v>16</v>
      </c>
      <c r="O99927" t="s">
        <v>16</v>
      </c>
    </row>
    <row r="99928" spans="1:15" x14ac:dyDescent="0.35">
      <c r="A99928">
        <v>137</v>
      </c>
      <c r="B99928" t="s">
        <v>14</v>
      </c>
      <c r="C99928" t="s">
        <v>30</v>
      </c>
      <c r="D99928">
        <v>62101</v>
      </c>
      <c r="E99928" s="1">
        <v>43989.524409722224</v>
      </c>
      <c r="F99928">
        <v>23.819717407226563</v>
      </c>
      <c r="G99928" t="s">
        <v>16</v>
      </c>
      <c r="H99928" t="s">
        <v>16</v>
      </c>
      <c r="J99928" t="s">
        <v>16</v>
      </c>
      <c r="K99928" t="s">
        <v>16</v>
      </c>
      <c r="L99928">
        <v>17</v>
      </c>
      <c r="M99928" t="s">
        <v>16</v>
      </c>
      <c r="N99928" t="s">
        <v>16</v>
      </c>
      <c r="O99928" t="s">
        <v>16</v>
      </c>
    </row>
    <row r="99929" spans="1:15" x14ac:dyDescent="0.35">
      <c r="A99929">
        <v>138</v>
      </c>
      <c r="B99929" t="s">
        <v>14</v>
      </c>
      <c r="C99929" t="s">
        <v>30</v>
      </c>
      <c r="D99929">
        <v>43104</v>
      </c>
      <c r="E99929" s="1">
        <v>43989.524409722224</v>
      </c>
      <c r="F99929">
        <v>136</v>
      </c>
      <c r="G99929" t="s">
        <v>16</v>
      </c>
      <c r="H99929" t="s">
        <v>16</v>
      </c>
      <c r="J99929" t="s">
        <v>16</v>
      </c>
      <c r="K99929" t="s">
        <v>16</v>
      </c>
      <c r="L99929">
        <v>7</v>
      </c>
      <c r="M99929" t="s">
        <v>16</v>
      </c>
      <c r="N99929" t="s">
        <v>16</v>
      </c>
      <c r="O99929" t="s">
        <v>16</v>
      </c>
    </row>
    <row r="99930" spans="1:15" x14ac:dyDescent="0.35">
      <c r="A99930">
        <v>51</v>
      </c>
      <c r="B99930" t="s">
        <v>14</v>
      </c>
      <c r="C99930" t="s">
        <v>22</v>
      </c>
      <c r="D99930">
        <v>42602</v>
      </c>
      <c r="E99930" s="1">
        <v>43989.523993055554</v>
      </c>
      <c r="F99930">
        <v>1.2143717683064814</v>
      </c>
      <c r="G99930" t="s">
        <v>16</v>
      </c>
      <c r="H99930" t="s">
        <v>16</v>
      </c>
      <c r="I99930">
        <v>0</v>
      </c>
      <c r="J99930" t="s">
        <v>16</v>
      </c>
      <c r="K99930" t="s">
        <v>16</v>
      </c>
      <c r="L99930">
        <v>8</v>
      </c>
      <c r="M99930" t="s">
        <v>17</v>
      </c>
      <c r="N99930" t="s">
        <v>16</v>
      </c>
      <c r="O99930" t="s">
        <v>16</v>
      </c>
    </row>
    <row r="99931" spans="1:15" x14ac:dyDescent="0.35">
      <c r="A99931">
        <v>52</v>
      </c>
      <c r="B99931" t="s">
        <v>14</v>
      </c>
      <c r="C99931" t="s">
        <v>22</v>
      </c>
      <c r="D99931">
        <v>85101</v>
      </c>
      <c r="E99931" s="1">
        <v>43989.523993055554</v>
      </c>
      <c r="F99931">
        <v>0.70588237047195435</v>
      </c>
      <c r="G99931" t="s">
        <v>16</v>
      </c>
      <c r="H99931" t="s">
        <v>16</v>
      </c>
      <c r="J99931" t="s">
        <v>16</v>
      </c>
      <c r="K99931" t="s">
        <v>16</v>
      </c>
      <c r="L99931">
        <v>105</v>
      </c>
      <c r="M99931" t="s">
        <v>16</v>
      </c>
      <c r="N99931" t="s">
        <v>16</v>
      </c>
      <c r="O99931" t="s">
        <v>16</v>
      </c>
    </row>
    <row r="99932" spans="1:15" x14ac:dyDescent="0.35">
      <c r="A99932">
        <v>53</v>
      </c>
      <c r="B99932" t="s">
        <v>14</v>
      </c>
      <c r="C99932" t="s">
        <v>22</v>
      </c>
      <c r="D99932">
        <v>187100</v>
      </c>
      <c r="E99932" s="1">
        <v>43989.523993055554</v>
      </c>
      <c r="F99932">
        <v>0.73941183090209961</v>
      </c>
      <c r="G99932" t="s">
        <v>16</v>
      </c>
      <c r="H99932" t="s">
        <v>16</v>
      </c>
      <c r="J99932" t="s">
        <v>16</v>
      </c>
      <c r="K99932" t="s">
        <v>16</v>
      </c>
      <c r="L99932">
        <v>132</v>
      </c>
      <c r="M99932" t="s">
        <v>16</v>
      </c>
      <c r="N99932" t="s">
        <v>16</v>
      </c>
      <c r="O99932" t="s">
        <v>16</v>
      </c>
    </row>
    <row r="99933" spans="1:15" x14ac:dyDescent="0.35">
      <c r="A99933">
        <v>54</v>
      </c>
      <c r="B99933" t="s">
        <v>14</v>
      </c>
      <c r="C99933" t="s">
        <v>22</v>
      </c>
      <c r="D99933">
        <v>189101</v>
      </c>
      <c r="E99933" s="1">
        <v>43989.523993055554</v>
      </c>
      <c r="F99933">
        <v>0</v>
      </c>
      <c r="G99933" t="s">
        <v>16</v>
      </c>
      <c r="H99933" t="s">
        <v>16</v>
      </c>
      <c r="J99933" t="s">
        <v>16</v>
      </c>
      <c r="K99933" t="s">
        <v>16</v>
      </c>
      <c r="L99933">
        <v>105</v>
      </c>
      <c r="M99933" t="s">
        <v>16</v>
      </c>
      <c r="N99933" t="s">
        <v>16</v>
      </c>
      <c r="O99933" t="s">
        <v>16</v>
      </c>
    </row>
    <row r="99934" spans="1:15" x14ac:dyDescent="0.35">
      <c r="A99934">
        <v>55</v>
      </c>
      <c r="B99934" t="s">
        <v>14</v>
      </c>
      <c r="C99934" t="s">
        <v>22</v>
      </c>
      <c r="D99934">
        <v>187010</v>
      </c>
      <c r="E99934" s="1">
        <v>43989.523993055554</v>
      </c>
      <c r="F99934">
        <v>0.68823528289794922</v>
      </c>
      <c r="G99934" t="s">
        <v>16</v>
      </c>
      <c r="H99934" t="s">
        <v>16</v>
      </c>
      <c r="J99934" t="s">
        <v>16</v>
      </c>
      <c r="K99934" t="s">
        <v>16</v>
      </c>
      <c r="L99934">
        <v>132</v>
      </c>
      <c r="M99934" t="s">
        <v>16</v>
      </c>
      <c r="N99934" t="s">
        <v>16</v>
      </c>
      <c r="O99934" t="s">
        <v>16</v>
      </c>
    </row>
    <row r="99935" spans="1:15" x14ac:dyDescent="0.35">
      <c r="A99935">
        <v>56</v>
      </c>
      <c r="B99935" t="s">
        <v>14</v>
      </c>
      <c r="C99935" t="s">
        <v>22</v>
      </c>
      <c r="D99935">
        <v>88101</v>
      </c>
      <c r="E99935" s="1">
        <v>43989.523993055554</v>
      </c>
      <c r="F99935">
        <v>0</v>
      </c>
      <c r="G99935" t="s">
        <v>16</v>
      </c>
      <c r="H99935" t="s">
        <v>16</v>
      </c>
      <c r="I99935">
        <v>4.3999999999999997E-2</v>
      </c>
      <c r="J99935" t="s">
        <v>16</v>
      </c>
      <c r="K99935" t="s">
        <v>16</v>
      </c>
      <c r="L99935">
        <v>105</v>
      </c>
      <c r="M99935" t="s">
        <v>17</v>
      </c>
      <c r="N99935" t="s">
        <v>16</v>
      </c>
      <c r="O99935" t="s">
        <v>16</v>
      </c>
    </row>
    <row r="99936" spans="1:15" x14ac:dyDescent="0.35">
      <c r="A99936">
        <v>57</v>
      </c>
      <c r="B99936" t="s">
        <v>14</v>
      </c>
      <c r="C99936" t="s">
        <v>22</v>
      </c>
      <c r="D99936">
        <v>187025</v>
      </c>
      <c r="E99936" s="1">
        <v>43989.523993055554</v>
      </c>
      <c r="F99936">
        <v>0.72294116020202637</v>
      </c>
      <c r="G99936" t="s">
        <v>16</v>
      </c>
      <c r="H99936" t="s">
        <v>16</v>
      </c>
      <c r="J99936" t="s">
        <v>16</v>
      </c>
      <c r="K99936" t="s">
        <v>16</v>
      </c>
      <c r="L99936">
        <v>132</v>
      </c>
      <c r="M99936" t="s">
        <v>16</v>
      </c>
      <c r="N99936" t="s">
        <v>16</v>
      </c>
      <c r="O99936" t="s">
        <v>16</v>
      </c>
    </row>
    <row r="99937" spans="1:15" x14ac:dyDescent="0.35">
      <c r="A99937">
        <v>58</v>
      </c>
      <c r="B99937" t="s">
        <v>14</v>
      </c>
      <c r="C99937" t="s">
        <v>22</v>
      </c>
      <c r="D99937">
        <v>68110</v>
      </c>
      <c r="E99937" s="1">
        <v>43989.523993055554</v>
      </c>
      <c r="F99937">
        <v>24.528877258300781</v>
      </c>
      <c r="G99937" t="s">
        <v>16</v>
      </c>
      <c r="H99937" t="s">
        <v>16</v>
      </c>
      <c r="J99937" t="s">
        <v>16</v>
      </c>
      <c r="K99937" t="s">
        <v>16</v>
      </c>
      <c r="L99937">
        <v>19</v>
      </c>
      <c r="M99937" t="s">
        <v>16</v>
      </c>
      <c r="N99937" t="s">
        <v>16</v>
      </c>
      <c r="O99937" t="s">
        <v>16</v>
      </c>
    </row>
    <row r="99938" spans="1:15" x14ac:dyDescent="0.35">
      <c r="A99938">
        <v>59</v>
      </c>
      <c r="B99938" t="s">
        <v>14</v>
      </c>
      <c r="C99938" t="s">
        <v>22</v>
      </c>
      <c r="D99938">
        <v>62101</v>
      </c>
      <c r="E99938" s="1">
        <v>43989.523993055554</v>
      </c>
      <c r="F99938">
        <v>23.8223876953125</v>
      </c>
      <c r="G99938" t="s">
        <v>16</v>
      </c>
      <c r="H99938" t="s">
        <v>16</v>
      </c>
      <c r="J99938" t="s">
        <v>16</v>
      </c>
      <c r="K99938" t="s">
        <v>16</v>
      </c>
      <c r="L99938">
        <v>17</v>
      </c>
      <c r="M99938" t="s">
        <v>16</v>
      </c>
      <c r="N99938" t="s">
        <v>16</v>
      </c>
      <c r="O99938" t="s">
        <v>16</v>
      </c>
    </row>
    <row r="99939" spans="1:15" x14ac:dyDescent="0.35">
      <c r="A99939">
        <v>60</v>
      </c>
      <c r="B99939" t="s">
        <v>14</v>
      </c>
      <c r="C99939" t="s">
        <v>22</v>
      </c>
      <c r="D99939">
        <v>43104</v>
      </c>
      <c r="E99939" s="1">
        <v>43989.523993055554</v>
      </c>
      <c r="F99939">
        <v>60</v>
      </c>
      <c r="G99939" t="s">
        <v>16</v>
      </c>
      <c r="H99939" t="s">
        <v>16</v>
      </c>
      <c r="J99939" t="s">
        <v>16</v>
      </c>
      <c r="K99939" t="s">
        <v>16</v>
      </c>
      <c r="L99939">
        <v>7</v>
      </c>
      <c r="M99939" t="s">
        <v>16</v>
      </c>
      <c r="N99939" t="s">
        <v>16</v>
      </c>
      <c r="O99939" t="s">
        <v>16</v>
      </c>
    </row>
    <row r="99940" spans="1:15" x14ac:dyDescent="0.35">
      <c r="A99940">
        <v>99</v>
      </c>
      <c r="B99940" t="s">
        <v>14</v>
      </c>
      <c r="C99940" t="s">
        <v>27</v>
      </c>
      <c r="D99940">
        <v>42602</v>
      </c>
      <c r="E99940" s="1">
        <v>43989.523460648146</v>
      </c>
      <c r="F99940">
        <v>-2.3993568420410156</v>
      </c>
      <c r="G99940" t="s">
        <v>16</v>
      </c>
      <c r="H99940" t="s">
        <v>16</v>
      </c>
      <c r="I99940">
        <v>0</v>
      </c>
      <c r="J99940" t="s">
        <v>16</v>
      </c>
      <c r="K99940" t="s">
        <v>16</v>
      </c>
      <c r="L99940">
        <v>8</v>
      </c>
      <c r="M99940" t="s">
        <v>17</v>
      </c>
      <c r="N99940" t="s">
        <v>16</v>
      </c>
      <c r="O99940" t="s">
        <v>16</v>
      </c>
    </row>
    <row r="99941" spans="1:15" x14ac:dyDescent="0.35">
      <c r="A99941">
        <v>100</v>
      </c>
      <c r="B99941" t="s">
        <v>14</v>
      </c>
      <c r="C99941" t="s">
        <v>27</v>
      </c>
      <c r="D99941">
        <v>85101</v>
      </c>
      <c r="E99941" s="1">
        <v>43989.523460648146</v>
      </c>
      <c r="F99941">
        <v>1.8095238208770752</v>
      </c>
      <c r="G99941" t="s">
        <v>16</v>
      </c>
      <c r="H99941" t="s">
        <v>16</v>
      </c>
      <c r="J99941" t="s">
        <v>16</v>
      </c>
      <c r="K99941" t="s">
        <v>16</v>
      </c>
      <c r="L99941">
        <v>105</v>
      </c>
      <c r="M99941" t="s">
        <v>16</v>
      </c>
      <c r="N99941" t="s">
        <v>16</v>
      </c>
      <c r="O99941" t="s">
        <v>16</v>
      </c>
    </row>
    <row r="99942" spans="1:15" x14ac:dyDescent="0.35">
      <c r="A99942">
        <v>101</v>
      </c>
      <c r="B99942" t="s">
        <v>14</v>
      </c>
      <c r="C99942" t="s">
        <v>27</v>
      </c>
      <c r="D99942">
        <v>187100</v>
      </c>
      <c r="E99942" s="1">
        <v>43989.523460648146</v>
      </c>
      <c r="F99942">
        <v>0.67142856121063232</v>
      </c>
      <c r="G99942" t="s">
        <v>16</v>
      </c>
      <c r="H99942" t="s">
        <v>16</v>
      </c>
      <c r="J99942" t="s">
        <v>16</v>
      </c>
      <c r="K99942" t="s">
        <v>16</v>
      </c>
      <c r="L99942">
        <v>132</v>
      </c>
      <c r="M99942" t="s">
        <v>16</v>
      </c>
      <c r="N99942" t="s">
        <v>16</v>
      </c>
      <c r="O99942" t="s">
        <v>16</v>
      </c>
    </row>
    <row r="99943" spans="1:15" x14ac:dyDescent="0.35">
      <c r="A99943">
        <v>102</v>
      </c>
      <c r="B99943" t="s">
        <v>14</v>
      </c>
      <c r="C99943" t="s">
        <v>27</v>
      </c>
      <c r="D99943">
        <v>189101</v>
      </c>
      <c r="E99943" s="1">
        <v>43989.523460648146</v>
      </c>
      <c r="F99943">
        <v>0</v>
      </c>
      <c r="G99943" t="s">
        <v>16</v>
      </c>
      <c r="H99943" t="s">
        <v>16</v>
      </c>
      <c r="J99943" t="s">
        <v>16</v>
      </c>
      <c r="K99943" t="s">
        <v>16</v>
      </c>
      <c r="L99943">
        <v>105</v>
      </c>
      <c r="M99943" t="s">
        <v>16</v>
      </c>
      <c r="N99943" t="s">
        <v>16</v>
      </c>
      <c r="O99943" t="s">
        <v>16</v>
      </c>
    </row>
    <row r="99944" spans="1:15" x14ac:dyDescent="0.35">
      <c r="A99944">
        <v>103</v>
      </c>
      <c r="B99944" t="s">
        <v>14</v>
      </c>
      <c r="C99944" t="s">
        <v>27</v>
      </c>
      <c r="D99944">
        <v>187010</v>
      </c>
      <c r="E99944" s="1">
        <v>43989.523460648146</v>
      </c>
      <c r="F99944">
        <v>0.59619051218032837</v>
      </c>
      <c r="G99944" t="s">
        <v>16</v>
      </c>
      <c r="H99944" t="s">
        <v>16</v>
      </c>
      <c r="J99944" t="s">
        <v>16</v>
      </c>
      <c r="K99944" t="s">
        <v>16</v>
      </c>
      <c r="L99944">
        <v>132</v>
      </c>
      <c r="M99944" t="s">
        <v>16</v>
      </c>
      <c r="N99944" t="s">
        <v>16</v>
      </c>
      <c r="O99944" t="s">
        <v>16</v>
      </c>
    </row>
    <row r="99945" spans="1:15" x14ac:dyDescent="0.35">
      <c r="A99945">
        <v>104</v>
      </c>
      <c r="B99945" t="s">
        <v>14</v>
      </c>
      <c r="C99945" t="s">
        <v>27</v>
      </c>
      <c r="D99945">
        <v>88101</v>
      </c>
      <c r="E99945" s="1">
        <v>43989.523460648146</v>
      </c>
      <c r="F99945">
        <v>0</v>
      </c>
      <c r="G99945" t="s">
        <v>16</v>
      </c>
      <c r="H99945" t="s">
        <v>16</v>
      </c>
      <c r="I99945">
        <v>4.3999999999999997E-2</v>
      </c>
      <c r="J99945" t="s">
        <v>16</v>
      </c>
      <c r="K99945" t="s">
        <v>16</v>
      </c>
      <c r="L99945">
        <v>105</v>
      </c>
      <c r="M99945" t="s">
        <v>17</v>
      </c>
      <c r="N99945" t="s">
        <v>16</v>
      </c>
      <c r="O99945" t="s">
        <v>16</v>
      </c>
    </row>
    <row r="99946" spans="1:15" x14ac:dyDescent="0.35">
      <c r="A99946">
        <v>105</v>
      </c>
      <c r="B99946" t="s">
        <v>14</v>
      </c>
      <c r="C99946" t="s">
        <v>27</v>
      </c>
      <c r="D99946">
        <v>187025</v>
      </c>
      <c r="E99946" s="1">
        <v>43989.523460648146</v>
      </c>
      <c r="F99946">
        <v>0.64095240831375122</v>
      </c>
      <c r="G99946" t="s">
        <v>16</v>
      </c>
      <c r="H99946" t="s">
        <v>16</v>
      </c>
      <c r="J99946" t="s">
        <v>16</v>
      </c>
      <c r="K99946" t="s">
        <v>16</v>
      </c>
      <c r="L99946">
        <v>132</v>
      </c>
      <c r="M99946" t="s">
        <v>16</v>
      </c>
      <c r="N99946" t="s">
        <v>16</v>
      </c>
      <c r="O99946" t="s">
        <v>16</v>
      </c>
    </row>
    <row r="99947" spans="1:15" x14ac:dyDescent="0.35">
      <c r="A99947">
        <v>106</v>
      </c>
      <c r="B99947" t="s">
        <v>14</v>
      </c>
      <c r="C99947" t="s">
        <v>27</v>
      </c>
      <c r="D99947">
        <v>68110</v>
      </c>
      <c r="E99947" s="1">
        <v>43989.523460648146</v>
      </c>
      <c r="F99947">
        <v>26.208896636962891</v>
      </c>
      <c r="G99947" t="s">
        <v>16</v>
      </c>
      <c r="H99947" t="s">
        <v>16</v>
      </c>
      <c r="J99947" t="s">
        <v>16</v>
      </c>
      <c r="K99947" t="s">
        <v>16</v>
      </c>
      <c r="L99947">
        <v>19</v>
      </c>
      <c r="M99947" t="s">
        <v>16</v>
      </c>
      <c r="N99947" t="s">
        <v>16</v>
      </c>
      <c r="O99947" t="s">
        <v>16</v>
      </c>
    </row>
    <row r="99948" spans="1:15" x14ac:dyDescent="0.35">
      <c r="A99948">
        <v>107</v>
      </c>
      <c r="B99948" t="s">
        <v>14</v>
      </c>
      <c r="C99948" t="s">
        <v>27</v>
      </c>
      <c r="D99948">
        <v>62101</v>
      </c>
      <c r="E99948" s="1">
        <v>43989.523460648146</v>
      </c>
      <c r="F99948">
        <v>22.871749877929688</v>
      </c>
      <c r="G99948" t="s">
        <v>16</v>
      </c>
      <c r="H99948" t="s">
        <v>16</v>
      </c>
      <c r="J99948" t="s">
        <v>16</v>
      </c>
      <c r="K99948" t="s">
        <v>16</v>
      </c>
      <c r="L99948">
        <v>17</v>
      </c>
      <c r="M99948" t="s">
        <v>16</v>
      </c>
      <c r="N99948" t="s">
        <v>16</v>
      </c>
      <c r="O99948" t="s">
        <v>16</v>
      </c>
    </row>
    <row r="99949" spans="1:15" x14ac:dyDescent="0.35">
      <c r="A99949">
        <v>108</v>
      </c>
      <c r="B99949" t="s">
        <v>14</v>
      </c>
      <c r="C99949" t="s">
        <v>27</v>
      </c>
      <c r="D99949">
        <v>43104</v>
      </c>
      <c r="E99949" s="1">
        <v>43989.523460648146</v>
      </c>
      <c r="F99949">
        <v>104</v>
      </c>
      <c r="G99949" t="s">
        <v>16</v>
      </c>
      <c r="H99949" t="s">
        <v>16</v>
      </c>
      <c r="J99949" t="s">
        <v>16</v>
      </c>
      <c r="K99949" t="s">
        <v>16</v>
      </c>
      <c r="L99949">
        <v>7</v>
      </c>
      <c r="M99949" t="s">
        <v>16</v>
      </c>
      <c r="N99949" t="s">
        <v>16</v>
      </c>
      <c r="O99949" t="s">
        <v>16</v>
      </c>
    </row>
    <row r="99950" spans="1:15" x14ac:dyDescent="0.35">
      <c r="A99950">
        <v>21</v>
      </c>
      <c r="B99950" t="s">
        <v>14</v>
      </c>
      <c r="C99950" t="s">
        <v>19</v>
      </c>
      <c r="D99950">
        <v>42602</v>
      </c>
      <c r="E99950" s="1">
        <v>43989.522962962961</v>
      </c>
      <c r="F99950">
        <v>0.13108542114776256</v>
      </c>
      <c r="G99950" t="s">
        <v>16</v>
      </c>
      <c r="H99950" t="s">
        <v>16</v>
      </c>
      <c r="I99950">
        <v>0</v>
      </c>
      <c r="J99950" t="s">
        <v>16</v>
      </c>
      <c r="K99950" t="s">
        <v>16</v>
      </c>
      <c r="L99950">
        <v>8</v>
      </c>
      <c r="M99950" t="s">
        <v>17</v>
      </c>
      <c r="N99950" t="s">
        <v>16</v>
      </c>
      <c r="O99950" t="s">
        <v>16</v>
      </c>
    </row>
    <row r="99951" spans="1:15" x14ac:dyDescent="0.35">
      <c r="A99951">
        <v>22</v>
      </c>
      <c r="B99951" t="s">
        <v>14</v>
      </c>
      <c r="C99951" t="s">
        <v>19</v>
      </c>
      <c r="D99951">
        <v>85101</v>
      </c>
      <c r="E99951" s="1">
        <v>43989.522962962961</v>
      </c>
      <c r="F99951">
        <v>1.4117647409439087</v>
      </c>
      <c r="G99951" t="s">
        <v>16</v>
      </c>
      <c r="H99951" t="s">
        <v>16</v>
      </c>
      <c r="J99951" t="s">
        <v>16</v>
      </c>
      <c r="K99951" t="s">
        <v>16</v>
      </c>
      <c r="L99951">
        <v>105</v>
      </c>
      <c r="M99951" t="s">
        <v>16</v>
      </c>
      <c r="N99951" t="s">
        <v>16</v>
      </c>
      <c r="O99951" t="s">
        <v>16</v>
      </c>
    </row>
    <row r="99952" spans="1:15" x14ac:dyDescent="0.35">
      <c r="A99952">
        <v>23</v>
      </c>
      <c r="B99952" t="s">
        <v>14</v>
      </c>
      <c r="C99952" t="s">
        <v>19</v>
      </c>
      <c r="D99952">
        <v>187100</v>
      </c>
      <c r="E99952" s="1">
        <v>43989.522962962961</v>
      </c>
      <c r="F99952">
        <v>1.2529411315917969</v>
      </c>
      <c r="G99952" t="s">
        <v>16</v>
      </c>
      <c r="H99952" t="s">
        <v>16</v>
      </c>
      <c r="J99952" t="s">
        <v>16</v>
      </c>
      <c r="K99952" t="s">
        <v>16</v>
      </c>
      <c r="L99952">
        <v>132</v>
      </c>
      <c r="M99952" t="s">
        <v>16</v>
      </c>
      <c r="N99952" t="s">
        <v>16</v>
      </c>
      <c r="O99952" t="s">
        <v>16</v>
      </c>
    </row>
    <row r="99953" spans="1:15" x14ac:dyDescent="0.35">
      <c r="A99953">
        <v>24</v>
      </c>
      <c r="B99953" t="s">
        <v>14</v>
      </c>
      <c r="C99953" t="s">
        <v>19</v>
      </c>
      <c r="D99953">
        <v>189101</v>
      </c>
      <c r="E99953" s="1">
        <v>43989.522962962961</v>
      </c>
      <c r="F99953">
        <v>0</v>
      </c>
      <c r="G99953" t="s">
        <v>16</v>
      </c>
      <c r="H99953" t="s">
        <v>16</v>
      </c>
      <c r="J99953" t="s">
        <v>16</v>
      </c>
      <c r="K99953" t="s">
        <v>16</v>
      </c>
      <c r="L99953">
        <v>105</v>
      </c>
      <c r="M99953" t="s">
        <v>16</v>
      </c>
      <c r="N99953" t="s">
        <v>16</v>
      </c>
      <c r="O99953" t="s">
        <v>16</v>
      </c>
    </row>
    <row r="99954" spans="1:15" x14ac:dyDescent="0.35">
      <c r="A99954">
        <v>25</v>
      </c>
      <c r="B99954" t="s">
        <v>14</v>
      </c>
      <c r="C99954" t="s">
        <v>19</v>
      </c>
      <c r="D99954">
        <v>187010</v>
      </c>
      <c r="E99954" s="1">
        <v>43989.522962962961</v>
      </c>
      <c r="F99954">
        <v>1.1752939224243164</v>
      </c>
      <c r="G99954" t="s">
        <v>16</v>
      </c>
      <c r="H99954" t="s">
        <v>16</v>
      </c>
      <c r="J99954" t="s">
        <v>16</v>
      </c>
      <c r="K99954" t="s">
        <v>16</v>
      </c>
      <c r="L99954">
        <v>132</v>
      </c>
      <c r="M99954" t="s">
        <v>16</v>
      </c>
      <c r="N99954" t="s">
        <v>16</v>
      </c>
      <c r="O99954" t="s">
        <v>16</v>
      </c>
    </row>
    <row r="99955" spans="1:15" x14ac:dyDescent="0.35">
      <c r="A99955">
        <v>26</v>
      </c>
      <c r="B99955" t="s">
        <v>14</v>
      </c>
      <c r="C99955" t="s">
        <v>19</v>
      </c>
      <c r="D99955">
        <v>88101</v>
      </c>
      <c r="E99955" s="1">
        <v>43989.522962962961</v>
      </c>
      <c r="F99955">
        <v>0</v>
      </c>
      <c r="G99955" t="s">
        <v>16</v>
      </c>
      <c r="H99955" t="s">
        <v>16</v>
      </c>
      <c r="I99955">
        <v>4.3999999999999997E-2</v>
      </c>
      <c r="J99955" t="s">
        <v>16</v>
      </c>
      <c r="K99955" t="s">
        <v>16</v>
      </c>
      <c r="L99955">
        <v>105</v>
      </c>
      <c r="M99955" t="s">
        <v>17</v>
      </c>
      <c r="N99955" t="s">
        <v>16</v>
      </c>
      <c r="O99955" t="s">
        <v>16</v>
      </c>
    </row>
    <row r="99956" spans="1:15" x14ac:dyDescent="0.35">
      <c r="A99956">
        <v>27</v>
      </c>
      <c r="B99956" t="s">
        <v>14</v>
      </c>
      <c r="C99956" t="s">
        <v>19</v>
      </c>
      <c r="D99956">
        <v>187025</v>
      </c>
      <c r="E99956" s="1">
        <v>43989.522962962961</v>
      </c>
      <c r="F99956">
        <v>1.2341176271438599</v>
      </c>
      <c r="G99956" t="s">
        <v>16</v>
      </c>
      <c r="H99956" t="s">
        <v>16</v>
      </c>
      <c r="J99956" t="s">
        <v>16</v>
      </c>
      <c r="K99956" t="s">
        <v>16</v>
      </c>
      <c r="L99956">
        <v>132</v>
      </c>
      <c r="M99956" t="s">
        <v>16</v>
      </c>
      <c r="N99956" t="s">
        <v>16</v>
      </c>
      <c r="O99956" t="s">
        <v>16</v>
      </c>
    </row>
    <row r="99957" spans="1:15" x14ac:dyDescent="0.35">
      <c r="A99957">
        <v>28</v>
      </c>
      <c r="B99957" t="s">
        <v>14</v>
      </c>
      <c r="C99957" t="s">
        <v>19</v>
      </c>
      <c r="D99957">
        <v>68110</v>
      </c>
      <c r="E99957" s="1">
        <v>43989.522962962961</v>
      </c>
      <c r="F99957">
        <v>26.775005340576172</v>
      </c>
      <c r="G99957" t="s">
        <v>16</v>
      </c>
      <c r="H99957" t="s">
        <v>16</v>
      </c>
      <c r="J99957" t="s">
        <v>16</v>
      </c>
      <c r="K99957" t="s">
        <v>16</v>
      </c>
      <c r="L99957">
        <v>19</v>
      </c>
      <c r="M99957" t="s">
        <v>16</v>
      </c>
      <c r="N99957" t="s">
        <v>16</v>
      </c>
      <c r="O99957" t="s">
        <v>16</v>
      </c>
    </row>
    <row r="99958" spans="1:15" x14ac:dyDescent="0.35">
      <c r="A99958">
        <v>29</v>
      </c>
      <c r="B99958" t="s">
        <v>14</v>
      </c>
      <c r="C99958" t="s">
        <v>19</v>
      </c>
      <c r="D99958">
        <v>62101</v>
      </c>
      <c r="E99958" s="1">
        <v>43989.522962962961</v>
      </c>
      <c r="F99958">
        <v>24.009307861328125</v>
      </c>
      <c r="G99958" t="s">
        <v>16</v>
      </c>
      <c r="H99958" t="s">
        <v>16</v>
      </c>
      <c r="J99958" t="s">
        <v>16</v>
      </c>
      <c r="K99958" t="s">
        <v>16</v>
      </c>
      <c r="L99958">
        <v>17</v>
      </c>
      <c r="M99958" t="s">
        <v>16</v>
      </c>
      <c r="N99958" t="s">
        <v>16</v>
      </c>
      <c r="O99958" t="s">
        <v>16</v>
      </c>
    </row>
    <row r="99959" spans="1:15" x14ac:dyDescent="0.35">
      <c r="A99959">
        <v>30</v>
      </c>
      <c r="B99959" t="s">
        <v>14</v>
      </c>
      <c r="C99959" t="s">
        <v>19</v>
      </c>
      <c r="D99959">
        <v>43104</v>
      </c>
      <c r="E99959" s="1">
        <v>43989.522962962961</v>
      </c>
      <c r="F99959">
        <v>116</v>
      </c>
      <c r="G99959" t="s">
        <v>16</v>
      </c>
      <c r="H99959" t="s">
        <v>16</v>
      </c>
      <c r="J99959" t="s">
        <v>16</v>
      </c>
      <c r="K99959" t="s">
        <v>16</v>
      </c>
      <c r="L99959">
        <v>7</v>
      </c>
      <c r="M99959" t="s">
        <v>16</v>
      </c>
      <c r="N99959" t="s">
        <v>16</v>
      </c>
      <c r="O99959" t="s">
        <v>16</v>
      </c>
    </row>
    <row r="99960" spans="1:15" x14ac:dyDescent="0.35">
      <c r="A99960">
        <v>189</v>
      </c>
      <c r="B99960" t="s">
        <v>14</v>
      </c>
      <c r="C99960" t="s">
        <v>36</v>
      </c>
      <c r="D99960">
        <v>42602</v>
      </c>
      <c r="E99960" s="1">
        <v>43989.520497685182</v>
      </c>
      <c r="F99960">
        <v>3.4503870067879809</v>
      </c>
      <c r="G99960" t="s">
        <v>16</v>
      </c>
      <c r="H99960" t="s">
        <v>16</v>
      </c>
      <c r="I99960">
        <v>0</v>
      </c>
      <c r="J99960" t="s">
        <v>16</v>
      </c>
      <c r="K99960" t="s">
        <v>16</v>
      </c>
      <c r="L99960">
        <v>8</v>
      </c>
      <c r="M99960" t="s">
        <v>17</v>
      </c>
      <c r="N99960" t="s">
        <v>16</v>
      </c>
      <c r="O99960" t="s">
        <v>16</v>
      </c>
    </row>
    <row r="99961" spans="1:15" x14ac:dyDescent="0.35">
      <c r="A99961">
        <v>190</v>
      </c>
      <c r="B99961" t="s">
        <v>14</v>
      </c>
      <c r="C99961" t="s">
        <v>36</v>
      </c>
      <c r="D99961">
        <v>85101</v>
      </c>
      <c r="E99961" s="1">
        <v>43989.520497685182</v>
      </c>
      <c r="F99961">
        <v>0.47058823704719543</v>
      </c>
      <c r="G99961" t="s">
        <v>16</v>
      </c>
      <c r="H99961" t="s">
        <v>16</v>
      </c>
      <c r="J99961" t="s">
        <v>16</v>
      </c>
      <c r="K99961" t="s">
        <v>16</v>
      </c>
      <c r="L99961">
        <v>105</v>
      </c>
      <c r="M99961" t="s">
        <v>16</v>
      </c>
      <c r="N99961" t="s">
        <v>16</v>
      </c>
      <c r="O99961" t="s">
        <v>16</v>
      </c>
    </row>
    <row r="99962" spans="1:15" x14ac:dyDescent="0.35">
      <c r="A99962">
        <v>191</v>
      </c>
      <c r="B99962" t="s">
        <v>14</v>
      </c>
      <c r="C99962" t="s">
        <v>36</v>
      </c>
      <c r="D99962">
        <v>187100</v>
      </c>
      <c r="E99962" s="1">
        <v>43989.520497685182</v>
      </c>
      <c r="F99962">
        <v>1.1929410696029663</v>
      </c>
      <c r="G99962" t="s">
        <v>16</v>
      </c>
      <c r="H99962" t="s">
        <v>16</v>
      </c>
      <c r="J99962" t="s">
        <v>16</v>
      </c>
      <c r="K99962" t="s">
        <v>16</v>
      </c>
      <c r="L99962">
        <v>132</v>
      </c>
      <c r="M99962" t="s">
        <v>16</v>
      </c>
      <c r="N99962" t="s">
        <v>16</v>
      </c>
      <c r="O99962" t="s">
        <v>16</v>
      </c>
    </row>
    <row r="99963" spans="1:15" x14ac:dyDescent="0.35">
      <c r="A99963">
        <v>192</v>
      </c>
      <c r="B99963" t="s">
        <v>14</v>
      </c>
      <c r="C99963" t="s">
        <v>36</v>
      </c>
      <c r="D99963">
        <v>189101</v>
      </c>
      <c r="E99963" s="1">
        <v>43989.520497685182</v>
      </c>
      <c r="F99963">
        <v>0</v>
      </c>
      <c r="G99963" t="s">
        <v>16</v>
      </c>
      <c r="H99963" t="s">
        <v>16</v>
      </c>
      <c r="J99963" t="s">
        <v>16</v>
      </c>
      <c r="K99963" t="s">
        <v>16</v>
      </c>
      <c r="L99963">
        <v>105</v>
      </c>
      <c r="M99963" t="s">
        <v>16</v>
      </c>
      <c r="N99963" t="s">
        <v>16</v>
      </c>
      <c r="O99963" t="s">
        <v>16</v>
      </c>
    </row>
    <row r="99964" spans="1:15" x14ac:dyDescent="0.35">
      <c r="A99964">
        <v>193</v>
      </c>
      <c r="B99964" t="s">
        <v>14</v>
      </c>
      <c r="C99964" t="s">
        <v>36</v>
      </c>
      <c r="D99964">
        <v>187010</v>
      </c>
      <c r="E99964" s="1">
        <v>43989.520497685182</v>
      </c>
      <c r="F99964">
        <v>1.1335294246673584</v>
      </c>
      <c r="G99964" t="s">
        <v>16</v>
      </c>
      <c r="H99964" t="s">
        <v>16</v>
      </c>
      <c r="J99964" t="s">
        <v>16</v>
      </c>
      <c r="K99964" t="s">
        <v>16</v>
      </c>
      <c r="L99964">
        <v>132</v>
      </c>
      <c r="M99964" t="s">
        <v>16</v>
      </c>
      <c r="N99964" t="s">
        <v>16</v>
      </c>
      <c r="O99964" t="s">
        <v>16</v>
      </c>
    </row>
    <row r="99965" spans="1:15" x14ac:dyDescent="0.35">
      <c r="A99965">
        <v>194</v>
      </c>
      <c r="B99965" t="s">
        <v>14</v>
      </c>
      <c r="C99965" t="s">
        <v>36</v>
      </c>
      <c r="D99965">
        <v>88101</v>
      </c>
      <c r="E99965" s="1">
        <v>43989.520497685182</v>
      </c>
      <c r="F99965">
        <v>0.23529411852359772</v>
      </c>
      <c r="G99965" t="s">
        <v>16</v>
      </c>
      <c r="H99965" t="s">
        <v>16</v>
      </c>
      <c r="I99965">
        <v>0.17458823578059673</v>
      </c>
      <c r="J99965" t="s">
        <v>16</v>
      </c>
      <c r="K99965" t="s">
        <v>16</v>
      </c>
      <c r="L99965">
        <v>105</v>
      </c>
      <c r="M99965" t="s">
        <v>17</v>
      </c>
      <c r="N99965" t="s">
        <v>16</v>
      </c>
      <c r="O99965" t="s">
        <v>16</v>
      </c>
    </row>
    <row r="99966" spans="1:15" x14ac:dyDescent="0.35">
      <c r="A99966">
        <v>195</v>
      </c>
      <c r="B99966" t="s">
        <v>14</v>
      </c>
      <c r="C99966" t="s">
        <v>36</v>
      </c>
      <c r="D99966">
        <v>187025</v>
      </c>
      <c r="E99966" s="1">
        <v>43989.520497685182</v>
      </c>
      <c r="F99966">
        <v>1.1717647314071655</v>
      </c>
      <c r="G99966" t="s">
        <v>16</v>
      </c>
      <c r="H99966" t="s">
        <v>16</v>
      </c>
      <c r="J99966" t="s">
        <v>16</v>
      </c>
      <c r="K99966" t="s">
        <v>16</v>
      </c>
      <c r="L99966">
        <v>132</v>
      </c>
      <c r="M99966" t="s">
        <v>16</v>
      </c>
      <c r="N99966" t="s">
        <v>16</v>
      </c>
      <c r="O99966" t="s">
        <v>16</v>
      </c>
    </row>
    <row r="99967" spans="1:15" x14ac:dyDescent="0.35">
      <c r="A99967">
        <v>196</v>
      </c>
      <c r="B99967" t="s">
        <v>14</v>
      </c>
      <c r="C99967" t="s">
        <v>36</v>
      </c>
      <c r="D99967">
        <v>68110</v>
      </c>
      <c r="E99967" s="1">
        <v>43989.520497685182</v>
      </c>
      <c r="F99967">
        <v>27.554740905761719</v>
      </c>
      <c r="G99967" t="s">
        <v>16</v>
      </c>
      <c r="H99967" t="s">
        <v>16</v>
      </c>
      <c r="J99967" t="s">
        <v>16</v>
      </c>
      <c r="K99967" t="s">
        <v>16</v>
      </c>
      <c r="L99967">
        <v>19</v>
      </c>
      <c r="M99967" t="s">
        <v>16</v>
      </c>
      <c r="N99967" t="s">
        <v>16</v>
      </c>
      <c r="O99967" t="s">
        <v>16</v>
      </c>
    </row>
    <row r="99968" spans="1:15" x14ac:dyDescent="0.35">
      <c r="A99968">
        <v>197</v>
      </c>
      <c r="B99968" t="s">
        <v>14</v>
      </c>
      <c r="C99968" t="s">
        <v>36</v>
      </c>
      <c r="D99968">
        <v>62101</v>
      </c>
      <c r="E99968" s="1">
        <v>43989.520497685182</v>
      </c>
      <c r="F99968">
        <v>22.978561401367188</v>
      </c>
      <c r="G99968" t="s">
        <v>16</v>
      </c>
      <c r="H99968" t="s">
        <v>16</v>
      </c>
      <c r="J99968" t="s">
        <v>16</v>
      </c>
      <c r="K99968" t="s">
        <v>16</v>
      </c>
      <c r="L99968">
        <v>17</v>
      </c>
      <c r="M99968" t="s">
        <v>16</v>
      </c>
      <c r="N99968" t="s">
        <v>16</v>
      </c>
      <c r="O99968" t="s">
        <v>16</v>
      </c>
    </row>
    <row r="99969" spans="1:15" x14ac:dyDescent="0.35">
      <c r="A99969">
        <v>198</v>
      </c>
      <c r="B99969" t="s">
        <v>14</v>
      </c>
      <c r="C99969" t="s">
        <v>36</v>
      </c>
      <c r="D99969">
        <v>43104</v>
      </c>
      <c r="E99969" s="1">
        <v>43989.520497685182</v>
      </c>
      <c r="F99969">
        <v>68</v>
      </c>
      <c r="G99969" t="s">
        <v>16</v>
      </c>
      <c r="H99969" t="s">
        <v>16</v>
      </c>
      <c r="J99969" t="s">
        <v>16</v>
      </c>
      <c r="K99969" t="s">
        <v>16</v>
      </c>
      <c r="L99969">
        <v>7</v>
      </c>
      <c r="M99969" t="s">
        <v>16</v>
      </c>
      <c r="N99969" t="s">
        <v>16</v>
      </c>
      <c r="O99969" t="s">
        <v>16</v>
      </c>
    </row>
    <row r="99970" spans="1:15" x14ac:dyDescent="0.35">
      <c r="A99970">
        <v>199</v>
      </c>
      <c r="B99970" t="s">
        <v>14</v>
      </c>
      <c r="C99970" t="s">
        <v>37</v>
      </c>
      <c r="D99970">
        <v>42602</v>
      </c>
      <c r="E99970" s="1">
        <v>43989.520104166666</v>
      </c>
      <c r="F99970">
        <v>-9.4942961695552945</v>
      </c>
      <c r="G99970" t="s">
        <v>16</v>
      </c>
      <c r="H99970" t="s">
        <v>16</v>
      </c>
      <c r="I99970">
        <v>0</v>
      </c>
      <c r="J99970" t="s">
        <v>16</v>
      </c>
      <c r="K99970" t="s">
        <v>16</v>
      </c>
      <c r="L99970">
        <v>8</v>
      </c>
      <c r="M99970" t="s">
        <v>17</v>
      </c>
      <c r="N99970" t="s">
        <v>16</v>
      </c>
      <c r="O99970" t="s">
        <v>16</v>
      </c>
    </row>
    <row r="99971" spans="1:15" x14ac:dyDescent="0.35">
      <c r="A99971">
        <v>200</v>
      </c>
      <c r="B99971" t="s">
        <v>14</v>
      </c>
      <c r="C99971" t="s">
        <v>37</v>
      </c>
      <c r="D99971">
        <v>85101</v>
      </c>
      <c r="E99971" s="1">
        <v>43989.520104166666</v>
      </c>
      <c r="F99971">
        <v>0.52380955219268799</v>
      </c>
      <c r="G99971" t="s">
        <v>16</v>
      </c>
      <c r="H99971" t="s">
        <v>16</v>
      </c>
      <c r="J99971" t="s">
        <v>16</v>
      </c>
      <c r="K99971" t="s">
        <v>16</v>
      </c>
      <c r="L99971">
        <v>105</v>
      </c>
      <c r="M99971" t="s">
        <v>16</v>
      </c>
      <c r="N99971" t="s">
        <v>16</v>
      </c>
      <c r="O99971" t="s">
        <v>16</v>
      </c>
    </row>
    <row r="99972" spans="1:15" x14ac:dyDescent="0.35">
      <c r="A99972">
        <v>201</v>
      </c>
      <c r="B99972" t="s">
        <v>14</v>
      </c>
      <c r="C99972" t="s">
        <v>37</v>
      </c>
      <c r="D99972">
        <v>187100</v>
      </c>
      <c r="E99972" s="1">
        <v>43989.520104166666</v>
      </c>
      <c r="F99972">
        <v>1.0371428728103638</v>
      </c>
      <c r="G99972" t="s">
        <v>16</v>
      </c>
      <c r="H99972" t="s">
        <v>16</v>
      </c>
      <c r="J99972" t="s">
        <v>16</v>
      </c>
      <c r="K99972" t="s">
        <v>16</v>
      </c>
      <c r="L99972">
        <v>132</v>
      </c>
      <c r="M99972" t="s">
        <v>16</v>
      </c>
      <c r="N99972" t="s">
        <v>16</v>
      </c>
      <c r="O99972" t="s">
        <v>16</v>
      </c>
    </row>
    <row r="99973" spans="1:15" x14ac:dyDescent="0.35">
      <c r="A99973">
        <v>202</v>
      </c>
      <c r="B99973" t="s">
        <v>14</v>
      </c>
      <c r="C99973" t="s">
        <v>37</v>
      </c>
      <c r="D99973">
        <v>189101</v>
      </c>
      <c r="E99973" s="1">
        <v>43989.520104166666</v>
      </c>
      <c r="F99973">
        <v>0</v>
      </c>
      <c r="G99973" t="s">
        <v>16</v>
      </c>
      <c r="H99973" t="s">
        <v>16</v>
      </c>
      <c r="J99973" t="s">
        <v>16</v>
      </c>
      <c r="K99973" t="s">
        <v>16</v>
      </c>
      <c r="L99973">
        <v>105</v>
      </c>
      <c r="M99973" t="s">
        <v>16</v>
      </c>
      <c r="N99973" t="s">
        <v>16</v>
      </c>
      <c r="O99973" t="s">
        <v>16</v>
      </c>
    </row>
    <row r="99974" spans="1:15" x14ac:dyDescent="0.35">
      <c r="A99974">
        <v>203</v>
      </c>
      <c r="B99974" t="s">
        <v>14</v>
      </c>
      <c r="C99974" t="s">
        <v>37</v>
      </c>
      <c r="D99974">
        <v>187010</v>
      </c>
      <c r="E99974" s="1">
        <v>43989.520104166666</v>
      </c>
      <c r="F99974">
        <v>0.99523812532424927</v>
      </c>
      <c r="G99974" t="s">
        <v>16</v>
      </c>
      <c r="H99974" t="s">
        <v>16</v>
      </c>
      <c r="J99974" t="s">
        <v>16</v>
      </c>
      <c r="K99974" t="s">
        <v>16</v>
      </c>
      <c r="L99974">
        <v>132</v>
      </c>
      <c r="M99974" t="s">
        <v>16</v>
      </c>
      <c r="N99974" t="s">
        <v>16</v>
      </c>
      <c r="O99974" t="s">
        <v>16</v>
      </c>
    </row>
    <row r="99975" spans="1:15" x14ac:dyDescent="0.35">
      <c r="A99975">
        <v>204</v>
      </c>
      <c r="B99975" t="s">
        <v>14</v>
      </c>
      <c r="C99975" t="s">
        <v>37</v>
      </c>
      <c r="D99975">
        <v>88101</v>
      </c>
      <c r="E99975" s="1">
        <v>43989.520104166666</v>
      </c>
      <c r="F99975">
        <v>0</v>
      </c>
      <c r="G99975" t="s">
        <v>16</v>
      </c>
      <c r="H99975" t="s">
        <v>16</v>
      </c>
      <c r="I99975">
        <v>4.3999999999999997E-2</v>
      </c>
      <c r="J99975" t="s">
        <v>16</v>
      </c>
      <c r="K99975" t="s">
        <v>16</v>
      </c>
      <c r="L99975">
        <v>105</v>
      </c>
      <c r="M99975" t="s">
        <v>17</v>
      </c>
      <c r="N99975" t="s">
        <v>16</v>
      </c>
      <c r="O99975" t="s">
        <v>16</v>
      </c>
    </row>
    <row r="99976" spans="1:15" x14ac:dyDescent="0.35">
      <c r="A99976">
        <v>205</v>
      </c>
      <c r="B99976" t="s">
        <v>14</v>
      </c>
      <c r="C99976" t="s">
        <v>37</v>
      </c>
      <c r="D99976">
        <v>187025</v>
      </c>
      <c r="E99976" s="1">
        <v>43989.520104166666</v>
      </c>
      <c r="F99976">
        <v>1.01285719871521</v>
      </c>
      <c r="G99976" t="s">
        <v>16</v>
      </c>
      <c r="H99976" t="s">
        <v>16</v>
      </c>
      <c r="J99976" t="s">
        <v>16</v>
      </c>
      <c r="K99976" t="s">
        <v>16</v>
      </c>
      <c r="L99976">
        <v>132</v>
      </c>
      <c r="M99976" t="s">
        <v>16</v>
      </c>
      <c r="N99976" t="s">
        <v>16</v>
      </c>
      <c r="O99976" t="s">
        <v>16</v>
      </c>
    </row>
    <row r="99977" spans="1:15" x14ac:dyDescent="0.35">
      <c r="A99977">
        <v>206</v>
      </c>
      <c r="B99977" t="s">
        <v>14</v>
      </c>
      <c r="C99977" t="s">
        <v>37</v>
      </c>
      <c r="D99977">
        <v>68110</v>
      </c>
      <c r="E99977" s="1">
        <v>43989.520104166666</v>
      </c>
      <c r="F99977">
        <v>24.419012069702148</v>
      </c>
      <c r="G99977" t="s">
        <v>16</v>
      </c>
      <c r="H99977" t="s">
        <v>16</v>
      </c>
      <c r="J99977" t="s">
        <v>16</v>
      </c>
      <c r="K99977" t="s">
        <v>16</v>
      </c>
      <c r="L99977">
        <v>19</v>
      </c>
      <c r="M99977" t="s">
        <v>16</v>
      </c>
      <c r="N99977" t="s">
        <v>16</v>
      </c>
      <c r="O99977" t="s">
        <v>16</v>
      </c>
    </row>
    <row r="99978" spans="1:15" x14ac:dyDescent="0.35">
      <c r="A99978">
        <v>207</v>
      </c>
      <c r="B99978" t="s">
        <v>14</v>
      </c>
      <c r="C99978" t="s">
        <v>37</v>
      </c>
      <c r="D99978">
        <v>62101</v>
      </c>
      <c r="E99978" s="1">
        <v>43989.520104166666</v>
      </c>
      <c r="F99978">
        <v>25.440605163574219</v>
      </c>
      <c r="G99978" t="s">
        <v>16</v>
      </c>
      <c r="H99978" t="s">
        <v>16</v>
      </c>
      <c r="J99978" t="s">
        <v>16</v>
      </c>
      <c r="K99978" t="s">
        <v>16</v>
      </c>
      <c r="L99978">
        <v>17</v>
      </c>
      <c r="M99978" t="s">
        <v>16</v>
      </c>
      <c r="N99978" t="s">
        <v>16</v>
      </c>
      <c r="O99978" t="s">
        <v>16</v>
      </c>
    </row>
    <row r="99979" spans="1:15" x14ac:dyDescent="0.35">
      <c r="A99979">
        <v>208</v>
      </c>
      <c r="B99979" t="s">
        <v>14</v>
      </c>
      <c r="C99979" t="s">
        <v>37</v>
      </c>
      <c r="D99979">
        <v>43104</v>
      </c>
      <c r="E99979" s="1">
        <v>43989.520104166666</v>
      </c>
      <c r="F99979">
        <v>154</v>
      </c>
      <c r="G99979" t="s">
        <v>16</v>
      </c>
      <c r="H99979" t="s">
        <v>16</v>
      </c>
      <c r="J99979" t="s">
        <v>16</v>
      </c>
      <c r="K99979" t="s">
        <v>16</v>
      </c>
      <c r="L99979">
        <v>7</v>
      </c>
      <c r="M99979" t="s">
        <v>16</v>
      </c>
      <c r="N99979" t="s">
        <v>16</v>
      </c>
      <c r="O99979" t="s">
        <v>16</v>
      </c>
    </row>
    <row r="99980" spans="1:15" x14ac:dyDescent="0.35">
      <c r="A99980">
        <v>139</v>
      </c>
      <c r="B99980" t="s">
        <v>14</v>
      </c>
      <c r="C99980" t="s">
        <v>31</v>
      </c>
      <c r="D99980">
        <v>42602</v>
      </c>
      <c r="E99980" s="1">
        <v>43989.519907407404</v>
      </c>
      <c r="F99980">
        <v>-7.2612195014953613</v>
      </c>
      <c r="G99980" t="s">
        <v>16</v>
      </c>
      <c r="H99980" t="s">
        <v>16</v>
      </c>
      <c r="I99980">
        <v>0</v>
      </c>
      <c r="J99980" t="s">
        <v>16</v>
      </c>
      <c r="K99980" t="s">
        <v>16</v>
      </c>
      <c r="L99980">
        <v>8</v>
      </c>
      <c r="M99980" t="s">
        <v>17</v>
      </c>
      <c r="N99980" t="s">
        <v>16</v>
      </c>
      <c r="O99980" t="s">
        <v>16</v>
      </c>
    </row>
    <row r="99981" spans="1:15" x14ac:dyDescent="0.35">
      <c r="A99981">
        <v>140</v>
      </c>
      <c r="B99981" t="s">
        <v>14</v>
      </c>
      <c r="C99981" t="s">
        <v>31</v>
      </c>
      <c r="D99981">
        <v>85101</v>
      </c>
      <c r="E99981" s="1">
        <v>43989.519907407404</v>
      </c>
      <c r="F99981">
        <v>1.4117647409439087</v>
      </c>
      <c r="G99981" t="s">
        <v>16</v>
      </c>
      <c r="H99981" t="s">
        <v>16</v>
      </c>
      <c r="J99981" t="s">
        <v>16</v>
      </c>
      <c r="K99981" t="s">
        <v>16</v>
      </c>
      <c r="L99981">
        <v>105</v>
      </c>
      <c r="M99981" t="s">
        <v>16</v>
      </c>
      <c r="N99981" t="s">
        <v>16</v>
      </c>
      <c r="O99981" t="s">
        <v>16</v>
      </c>
    </row>
    <row r="99982" spans="1:15" x14ac:dyDescent="0.35">
      <c r="A99982">
        <v>141</v>
      </c>
      <c r="B99982" t="s">
        <v>14</v>
      </c>
      <c r="C99982" t="s">
        <v>31</v>
      </c>
      <c r="D99982">
        <v>187100</v>
      </c>
      <c r="E99982" s="1">
        <v>43989.519907407404</v>
      </c>
      <c r="F99982">
        <v>1.2917647361755371</v>
      </c>
      <c r="G99982" t="s">
        <v>16</v>
      </c>
      <c r="H99982" t="s">
        <v>16</v>
      </c>
      <c r="J99982" t="s">
        <v>16</v>
      </c>
      <c r="K99982" t="s">
        <v>16</v>
      </c>
      <c r="L99982">
        <v>132</v>
      </c>
      <c r="M99982" t="s">
        <v>16</v>
      </c>
      <c r="N99982" t="s">
        <v>16</v>
      </c>
      <c r="O99982" t="s">
        <v>16</v>
      </c>
    </row>
    <row r="99983" spans="1:15" x14ac:dyDescent="0.35">
      <c r="A99983">
        <v>142</v>
      </c>
      <c r="B99983" t="s">
        <v>14</v>
      </c>
      <c r="C99983" t="s">
        <v>31</v>
      </c>
      <c r="D99983">
        <v>189101</v>
      </c>
      <c r="E99983" s="1">
        <v>43989.519907407404</v>
      </c>
      <c r="F99983">
        <v>0</v>
      </c>
      <c r="G99983" t="s">
        <v>16</v>
      </c>
      <c r="H99983" t="s">
        <v>16</v>
      </c>
      <c r="J99983" t="s">
        <v>16</v>
      </c>
      <c r="K99983" t="s">
        <v>16</v>
      </c>
      <c r="L99983">
        <v>105</v>
      </c>
      <c r="M99983" t="s">
        <v>16</v>
      </c>
      <c r="N99983" t="s">
        <v>16</v>
      </c>
      <c r="O99983" t="s">
        <v>16</v>
      </c>
    </row>
    <row r="99984" spans="1:15" x14ac:dyDescent="0.35">
      <c r="A99984">
        <v>143</v>
      </c>
      <c r="B99984" t="s">
        <v>14</v>
      </c>
      <c r="C99984" t="s">
        <v>31</v>
      </c>
      <c r="D99984">
        <v>187010</v>
      </c>
      <c r="E99984" s="1">
        <v>43989.519907407404</v>
      </c>
      <c r="F99984">
        <v>1.2141176462173462</v>
      </c>
      <c r="G99984" t="s">
        <v>16</v>
      </c>
      <c r="H99984" t="s">
        <v>16</v>
      </c>
      <c r="J99984" t="s">
        <v>16</v>
      </c>
      <c r="K99984" t="s">
        <v>16</v>
      </c>
      <c r="L99984">
        <v>132</v>
      </c>
      <c r="M99984" t="s">
        <v>16</v>
      </c>
      <c r="N99984" t="s">
        <v>16</v>
      </c>
      <c r="O99984" t="s">
        <v>16</v>
      </c>
    </row>
    <row r="99985" spans="1:15" x14ac:dyDescent="0.35">
      <c r="A99985">
        <v>144</v>
      </c>
      <c r="B99985" t="s">
        <v>14</v>
      </c>
      <c r="C99985" t="s">
        <v>31</v>
      </c>
      <c r="D99985">
        <v>88101</v>
      </c>
      <c r="E99985" s="1">
        <v>43989.519907407404</v>
      </c>
      <c r="F99985">
        <v>0</v>
      </c>
      <c r="G99985" t="s">
        <v>16</v>
      </c>
      <c r="H99985" t="s">
        <v>16</v>
      </c>
      <c r="I99985">
        <v>4.3999999999999997E-2</v>
      </c>
      <c r="J99985" t="s">
        <v>16</v>
      </c>
      <c r="K99985" t="s">
        <v>16</v>
      </c>
      <c r="L99985">
        <v>105</v>
      </c>
      <c r="M99985" t="s">
        <v>17</v>
      </c>
      <c r="N99985" t="s">
        <v>16</v>
      </c>
      <c r="O99985" t="s">
        <v>16</v>
      </c>
    </row>
    <row r="99986" spans="1:15" x14ac:dyDescent="0.35">
      <c r="A99986">
        <v>145</v>
      </c>
      <c r="B99986" t="s">
        <v>14</v>
      </c>
      <c r="C99986" t="s">
        <v>31</v>
      </c>
      <c r="D99986">
        <v>187025</v>
      </c>
      <c r="E99986" s="1">
        <v>43989.519907407404</v>
      </c>
      <c r="F99986">
        <v>1.2494117021560669</v>
      </c>
      <c r="G99986" t="s">
        <v>16</v>
      </c>
      <c r="H99986" t="s">
        <v>16</v>
      </c>
      <c r="J99986" t="s">
        <v>16</v>
      </c>
      <c r="K99986" t="s">
        <v>16</v>
      </c>
      <c r="L99986">
        <v>132</v>
      </c>
      <c r="M99986" t="s">
        <v>16</v>
      </c>
      <c r="N99986" t="s">
        <v>16</v>
      </c>
      <c r="O99986" t="s">
        <v>16</v>
      </c>
    </row>
    <row r="99987" spans="1:15" x14ac:dyDescent="0.35">
      <c r="A99987">
        <v>146</v>
      </c>
      <c r="B99987" t="s">
        <v>14</v>
      </c>
      <c r="C99987" t="s">
        <v>31</v>
      </c>
      <c r="D99987">
        <v>68110</v>
      </c>
      <c r="E99987" s="1">
        <v>43989.519907407404</v>
      </c>
      <c r="F99987">
        <v>27.733272552490234</v>
      </c>
      <c r="G99987" t="s">
        <v>16</v>
      </c>
      <c r="H99987" t="s">
        <v>16</v>
      </c>
      <c r="J99987" t="s">
        <v>16</v>
      </c>
      <c r="K99987" t="s">
        <v>16</v>
      </c>
      <c r="L99987">
        <v>19</v>
      </c>
      <c r="M99987" t="s">
        <v>16</v>
      </c>
      <c r="N99987" t="s">
        <v>16</v>
      </c>
      <c r="O99987" t="s">
        <v>16</v>
      </c>
    </row>
    <row r="99988" spans="1:15" x14ac:dyDescent="0.35">
      <c r="A99988">
        <v>147</v>
      </c>
      <c r="B99988" t="s">
        <v>14</v>
      </c>
      <c r="C99988" t="s">
        <v>31</v>
      </c>
      <c r="D99988">
        <v>62101</v>
      </c>
      <c r="E99988" s="1">
        <v>43989.519907407404</v>
      </c>
      <c r="F99988">
        <v>23.971923828125</v>
      </c>
      <c r="G99988" t="s">
        <v>16</v>
      </c>
      <c r="H99988" t="s">
        <v>16</v>
      </c>
      <c r="J99988" t="s">
        <v>16</v>
      </c>
      <c r="K99988" t="s">
        <v>16</v>
      </c>
      <c r="L99988">
        <v>17</v>
      </c>
      <c r="M99988" t="s">
        <v>16</v>
      </c>
      <c r="N99988" t="s">
        <v>16</v>
      </c>
      <c r="O99988" t="s">
        <v>16</v>
      </c>
    </row>
    <row r="99989" spans="1:15" x14ac:dyDescent="0.35">
      <c r="A99989">
        <v>148</v>
      </c>
      <c r="B99989" t="s">
        <v>14</v>
      </c>
      <c r="C99989" t="s">
        <v>31</v>
      </c>
      <c r="D99989">
        <v>43104</v>
      </c>
      <c r="E99989" s="1">
        <v>43989.519907407404</v>
      </c>
      <c r="F99989">
        <v>127</v>
      </c>
      <c r="G99989" t="s">
        <v>16</v>
      </c>
      <c r="H99989" t="s">
        <v>16</v>
      </c>
      <c r="J99989" t="s">
        <v>16</v>
      </c>
      <c r="K99989" t="s">
        <v>16</v>
      </c>
      <c r="L99989">
        <v>7</v>
      </c>
      <c r="M99989" t="s">
        <v>16</v>
      </c>
      <c r="N99989" t="s">
        <v>16</v>
      </c>
      <c r="O99989" t="s">
        <v>16</v>
      </c>
    </row>
    <row r="99990" spans="1:15" x14ac:dyDescent="0.35">
      <c r="A99990">
        <v>79</v>
      </c>
      <c r="B99990" t="s">
        <v>14</v>
      </c>
      <c r="C99990" t="s">
        <v>25</v>
      </c>
      <c r="D99990">
        <v>42602</v>
      </c>
      <c r="E99990" s="1">
        <v>43989.519386574073</v>
      </c>
      <c r="F99990">
        <v>-8.3448489130979766</v>
      </c>
      <c r="G99990" t="s">
        <v>16</v>
      </c>
      <c r="H99990" t="s">
        <v>16</v>
      </c>
      <c r="I99990">
        <v>0</v>
      </c>
      <c r="J99990" t="s">
        <v>16</v>
      </c>
      <c r="K99990" t="s">
        <v>16</v>
      </c>
      <c r="L99990">
        <v>8</v>
      </c>
      <c r="M99990" t="s">
        <v>17</v>
      </c>
      <c r="N99990" t="s">
        <v>16</v>
      </c>
      <c r="O99990" t="s">
        <v>16</v>
      </c>
    </row>
    <row r="99991" spans="1:15" x14ac:dyDescent="0.35">
      <c r="A99991">
        <v>80</v>
      </c>
      <c r="B99991" t="s">
        <v>14</v>
      </c>
      <c r="C99991" t="s">
        <v>25</v>
      </c>
      <c r="D99991">
        <v>85101</v>
      </c>
      <c r="E99991" s="1">
        <v>43989.519386574073</v>
      </c>
      <c r="F99991">
        <v>0.47058823704719543</v>
      </c>
      <c r="G99991" t="s">
        <v>16</v>
      </c>
      <c r="H99991" t="s">
        <v>16</v>
      </c>
      <c r="J99991" t="s">
        <v>16</v>
      </c>
      <c r="K99991" t="s">
        <v>16</v>
      </c>
      <c r="L99991">
        <v>105</v>
      </c>
      <c r="M99991" t="s">
        <v>16</v>
      </c>
      <c r="N99991" t="s">
        <v>16</v>
      </c>
      <c r="O99991" t="s">
        <v>16</v>
      </c>
    </row>
    <row r="99992" spans="1:15" x14ac:dyDescent="0.35">
      <c r="A99992">
        <v>81</v>
      </c>
      <c r="B99992" t="s">
        <v>14</v>
      </c>
      <c r="C99992" t="s">
        <v>25</v>
      </c>
      <c r="D99992">
        <v>187100</v>
      </c>
      <c r="E99992" s="1">
        <v>43989.519386574073</v>
      </c>
      <c r="F99992">
        <v>1.4276471138000488</v>
      </c>
      <c r="G99992" t="s">
        <v>16</v>
      </c>
      <c r="H99992" t="s">
        <v>16</v>
      </c>
      <c r="J99992" t="s">
        <v>16</v>
      </c>
      <c r="K99992" t="s">
        <v>16</v>
      </c>
      <c r="L99992">
        <v>132</v>
      </c>
      <c r="M99992" t="s">
        <v>16</v>
      </c>
      <c r="N99992" t="s">
        <v>16</v>
      </c>
      <c r="O99992" t="s">
        <v>16</v>
      </c>
    </row>
    <row r="99993" spans="1:15" x14ac:dyDescent="0.35">
      <c r="A99993">
        <v>82</v>
      </c>
      <c r="B99993" t="s">
        <v>14</v>
      </c>
      <c r="C99993" t="s">
        <v>25</v>
      </c>
      <c r="D99993">
        <v>189101</v>
      </c>
      <c r="E99993" s="1">
        <v>43989.519386574073</v>
      </c>
      <c r="F99993">
        <v>0</v>
      </c>
      <c r="G99993" t="s">
        <v>16</v>
      </c>
      <c r="H99993" t="s">
        <v>16</v>
      </c>
      <c r="J99993" t="s">
        <v>16</v>
      </c>
      <c r="K99993" t="s">
        <v>16</v>
      </c>
      <c r="L99993">
        <v>105</v>
      </c>
      <c r="M99993" t="s">
        <v>16</v>
      </c>
      <c r="N99993" t="s">
        <v>16</v>
      </c>
      <c r="O99993" t="s">
        <v>16</v>
      </c>
    </row>
    <row r="99994" spans="1:15" x14ac:dyDescent="0.35">
      <c r="A99994">
        <v>83</v>
      </c>
      <c r="B99994" t="s">
        <v>14</v>
      </c>
      <c r="C99994" t="s">
        <v>25</v>
      </c>
      <c r="D99994">
        <v>187010</v>
      </c>
      <c r="E99994" s="1">
        <v>43989.519386574073</v>
      </c>
      <c r="F99994">
        <v>1.3941177129745483</v>
      </c>
      <c r="G99994" t="s">
        <v>16</v>
      </c>
      <c r="H99994" t="s">
        <v>16</v>
      </c>
      <c r="J99994" t="s">
        <v>16</v>
      </c>
      <c r="K99994" t="s">
        <v>16</v>
      </c>
      <c r="L99994">
        <v>132</v>
      </c>
      <c r="M99994" t="s">
        <v>16</v>
      </c>
      <c r="N99994" t="s">
        <v>16</v>
      </c>
      <c r="O99994" t="s">
        <v>16</v>
      </c>
    </row>
    <row r="99995" spans="1:15" x14ac:dyDescent="0.35">
      <c r="A99995">
        <v>84</v>
      </c>
      <c r="B99995" t="s">
        <v>14</v>
      </c>
      <c r="C99995" t="s">
        <v>25</v>
      </c>
      <c r="D99995">
        <v>88101</v>
      </c>
      <c r="E99995" s="1">
        <v>43989.519386574073</v>
      </c>
      <c r="F99995">
        <v>0</v>
      </c>
      <c r="G99995" t="s">
        <v>16</v>
      </c>
      <c r="H99995" t="s">
        <v>16</v>
      </c>
      <c r="I99995">
        <v>4.3999999999999997E-2</v>
      </c>
      <c r="J99995" t="s">
        <v>16</v>
      </c>
      <c r="K99995" t="s">
        <v>16</v>
      </c>
      <c r="L99995">
        <v>105</v>
      </c>
      <c r="M99995" t="s">
        <v>17</v>
      </c>
      <c r="N99995" t="s">
        <v>16</v>
      </c>
      <c r="O99995" t="s">
        <v>16</v>
      </c>
    </row>
    <row r="99996" spans="1:15" x14ac:dyDescent="0.35">
      <c r="A99996">
        <v>85</v>
      </c>
      <c r="B99996" t="s">
        <v>14</v>
      </c>
      <c r="C99996" t="s">
        <v>25</v>
      </c>
      <c r="D99996">
        <v>187025</v>
      </c>
      <c r="E99996" s="1">
        <v>43989.519386574073</v>
      </c>
      <c r="F99996">
        <v>1.4135293960571289</v>
      </c>
      <c r="G99996" t="s">
        <v>16</v>
      </c>
      <c r="H99996" t="s">
        <v>16</v>
      </c>
      <c r="J99996" t="s">
        <v>16</v>
      </c>
      <c r="K99996" t="s">
        <v>16</v>
      </c>
      <c r="L99996">
        <v>132</v>
      </c>
      <c r="M99996" t="s">
        <v>16</v>
      </c>
      <c r="N99996" t="s">
        <v>16</v>
      </c>
      <c r="O99996" t="s">
        <v>16</v>
      </c>
    </row>
    <row r="99997" spans="1:15" x14ac:dyDescent="0.35">
      <c r="A99997">
        <v>86</v>
      </c>
      <c r="B99997" t="s">
        <v>14</v>
      </c>
      <c r="C99997" t="s">
        <v>25</v>
      </c>
      <c r="D99997">
        <v>68110</v>
      </c>
      <c r="E99997" s="1">
        <v>43989.519386574073</v>
      </c>
      <c r="F99997">
        <v>28.06134033203125</v>
      </c>
      <c r="G99997" t="s">
        <v>16</v>
      </c>
      <c r="H99997" t="s">
        <v>16</v>
      </c>
      <c r="J99997" t="s">
        <v>16</v>
      </c>
      <c r="K99997" t="s">
        <v>16</v>
      </c>
      <c r="L99997">
        <v>19</v>
      </c>
      <c r="M99997" t="s">
        <v>16</v>
      </c>
      <c r="N99997" t="s">
        <v>16</v>
      </c>
      <c r="O99997" t="s">
        <v>16</v>
      </c>
    </row>
    <row r="99998" spans="1:15" x14ac:dyDescent="0.35">
      <c r="A99998">
        <v>87</v>
      </c>
      <c r="B99998" t="s">
        <v>14</v>
      </c>
      <c r="C99998" t="s">
        <v>25</v>
      </c>
      <c r="D99998">
        <v>62101</v>
      </c>
      <c r="E99998" s="1">
        <v>43989.519386574073</v>
      </c>
      <c r="F99998">
        <v>25.496681213378906</v>
      </c>
      <c r="G99998" t="s">
        <v>16</v>
      </c>
      <c r="H99998" t="s">
        <v>16</v>
      </c>
      <c r="J99998" t="s">
        <v>16</v>
      </c>
      <c r="K99998" t="s">
        <v>16</v>
      </c>
      <c r="L99998">
        <v>17</v>
      </c>
      <c r="M99998" t="s">
        <v>16</v>
      </c>
      <c r="N99998" t="s">
        <v>16</v>
      </c>
      <c r="O99998" t="s">
        <v>16</v>
      </c>
    </row>
    <row r="99999" spans="1:15" x14ac:dyDescent="0.35">
      <c r="A99999">
        <v>88</v>
      </c>
      <c r="B99999" t="s">
        <v>14</v>
      </c>
      <c r="C99999" t="s">
        <v>25</v>
      </c>
      <c r="D99999">
        <v>43104</v>
      </c>
      <c r="E99999" s="1">
        <v>43989.519386574073</v>
      </c>
      <c r="F99999">
        <v>165</v>
      </c>
      <c r="G99999" t="s">
        <v>16</v>
      </c>
      <c r="H99999" t="s">
        <v>16</v>
      </c>
      <c r="J99999" t="s">
        <v>16</v>
      </c>
      <c r="K99999" t="s">
        <v>16</v>
      </c>
      <c r="L99999">
        <v>7</v>
      </c>
      <c r="M99999" t="s">
        <v>16</v>
      </c>
      <c r="N99999" t="s">
        <v>16</v>
      </c>
      <c r="O99999" t="s">
        <v>16</v>
      </c>
    </row>
    <row r="100000" spans="1:15" x14ac:dyDescent="0.35">
      <c r="A100000">
        <v>159</v>
      </c>
      <c r="B100000" t="s">
        <v>14</v>
      </c>
      <c r="C100000" t="s">
        <v>33</v>
      </c>
      <c r="D100000">
        <v>42602</v>
      </c>
      <c r="E100000" s="1">
        <v>43989.519004629627</v>
      </c>
      <c r="F100000">
        <v>-12.202301326127261</v>
      </c>
      <c r="G100000" t="s">
        <v>16</v>
      </c>
      <c r="H100000" t="s">
        <v>16</v>
      </c>
      <c r="I100000">
        <v>0</v>
      </c>
      <c r="J100000" t="s">
        <v>16</v>
      </c>
      <c r="K100000" t="s">
        <v>16</v>
      </c>
      <c r="L100000">
        <v>8</v>
      </c>
      <c r="M100000" t="s">
        <v>17</v>
      </c>
      <c r="N100000" t="s">
        <v>16</v>
      </c>
      <c r="O100000" t="s">
        <v>16</v>
      </c>
    </row>
    <row r="100001" spans="1:15" x14ac:dyDescent="0.35">
      <c r="A100001">
        <v>160</v>
      </c>
      <c r="B100001" t="s">
        <v>14</v>
      </c>
      <c r="C100001" t="s">
        <v>33</v>
      </c>
      <c r="D100001">
        <v>85101</v>
      </c>
      <c r="E100001" s="1">
        <v>43989.519004629627</v>
      </c>
      <c r="F100001">
        <v>0.95238101482391357</v>
      </c>
      <c r="G100001" t="s">
        <v>16</v>
      </c>
      <c r="H100001" t="s">
        <v>16</v>
      </c>
      <c r="J100001" t="s">
        <v>16</v>
      </c>
      <c r="K100001" t="s">
        <v>16</v>
      </c>
      <c r="L100001">
        <v>105</v>
      </c>
      <c r="M100001" t="s">
        <v>16</v>
      </c>
      <c r="N100001" t="s">
        <v>16</v>
      </c>
      <c r="O100001" t="s">
        <v>16</v>
      </c>
    </row>
    <row r="100002" spans="1:15" x14ac:dyDescent="0.35">
      <c r="A100002">
        <v>161</v>
      </c>
      <c r="B100002" t="s">
        <v>14</v>
      </c>
      <c r="C100002" t="s">
        <v>33</v>
      </c>
      <c r="D100002">
        <v>187100</v>
      </c>
      <c r="E100002" s="1">
        <v>43989.519004629627</v>
      </c>
      <c r="F100002">
        <v>0.80619055032730103</v>
      </c>
      <c r="G100002" t="s">
        <v>16</v>
      </c>
      <c r="H100002" t="s">
        <v>16</v>
      </c>
      <c r="J100002" t="s">
        <v>16</v>
      </c>
      <c r="K100002" t="s">
        <v>16</v>
      </c>
      <c r="L100002">
        <v>132</v>
      </c>
      <c r="M100002" t="s">
        <v>16</v>
      </c>
      <c r="N100002" t="s">
        <v>16</v>
      </c>
      <c r="O100002" t="s">
        <v>16</v>
      </c>
    </row>
    <row r="100003" spans="1:15" x14ac:dyDescent="0.35">
      <c r="A100003">
        <v>162</v>
      </c>
      <c r="B100003" t="s">
        <v>14</v>
      </c>
      <c r="C100003" t="s">
        <v>33</v>
      </c>
      <c r="D100003">
        <v>189101</v>
      </c>
      <c r="E100003" s="1">
        <v>43989.519004629627</v>
      </c>
      <c r="F100003">
        <v>0</v>
      </c>
      <c r="G100003" t="s">
        <v>16</v>
      </c>
      <c r="H100003" t="s">
        <v>16</v>
      </c>
      <c r="J100003" t="s">
        <v>16</v>
      </c>
      <c r="K100003" t="s">
        <v>16</v>
      </c>
      <c r="L100003">
        <v>105</v>
      </c>
      <c r="M100003" t="s">
        <v>16</v>
      </c>
      <c r="N100003" t="s">
        <v>16</v>
      </c>
      <c r="O100003" t="s">
        <v>16</v>
      </c>
    </row>
    <row r="100004" spans="1:15" x14ac:dyDescent="0.35">
      <c r="A100004">
        <v>163</v>
      </c>
      <c r="B100004" t="s">
        <v>14</v>
      </c>
      <c r="C100004" t="s">
        <v>33</v>
      </c>
      <c r="D100004">
        <v>187010</v>
      </c>
      <c r="E100004" s="1">
        <v>43989.519004629627</v>
      </c>
      <c r="F100004">
        <v>0.76571434736251831</v>
      </c>
      <c r="G100004" t="s">
        <v>16</v>
      </c>
      <c r="H100004" t="s">
        <v>16</v>
      </c>
      <c r="J100004" t="s">
        <v>16</v>
      </c>
      <c r="K100004" t="s">
        <v>16</v>
      </c>
      <c r="L100004">
        <v>132</v>
      </c>
      <c r="M100004" t="s">
        <v>16</v>
      </c>
      <c r="N100004" t="s">
        <v>16</v>
      </c>
      <c r="O100004" t="s">
        <v>16</v>
      </c>
    </row>
    <row r="100005" spans="1:15" x14ac:dyDescent="0.35">
      <c r="A100005">
        <v>164</v>
      </c>
      <c r="B100005" t="s">
        <v>14</v>
      </c>
      <c r="C100005" t="s">
        <v>33</v>
      </c>
      <c r="D100005">
        <v>88101</v>
      </c>
      <c r="E100005" s="1">
        <v>43989.519004629627</v>
      </c>
      <c r="F100005">
        <v>0</v>
      </c>
      <c r="G100005" t="s">
        <v>16</v>
      </c>
      <c r="H100005" t="s">
        <v>16</v>
      </c>
      <c r="I100005">
        <v>4.3999999999999997E-2</v>
      </c>
      <c r="J100005" t="s">
        <v>16</v>
      </c>
      <c r="K100005" t="s">
        <v>16</v>
      </c>
      <c r="L100005">
        <v>105</v>
      </c>
      <c r="M100005" t="s">
        <v>17</v>
      </c>
      <c r="N100005" t="s">
        <v>16</v>
      </c>
      <c r="O100005" t="s">
        <v>16</v>
      </c>
    </row>
    <row r="100006" spans="1:15" x14ac:dyDescent="0.35">
      <c r="A100006">
        <v>165</v>
      </c>
      <c r="B100006" t="s">
        <v>14</v>
      </c>
      <c r="C100006" t="s">
        <v>33</v>
      </c>
      <c r="D100006">
        <v>187025</v>
      </c>
      <c r="E100006" s="1">
        <v>43989.519004629627</v>
      </c>
      <c r="F100006">
        <v>0.78000003099441528</v>
      </c>
      <c r="G100006" t="s">
        <v>16</v>
      </c>
      <c r="H100006" t="s">
        <v>16</v>
      </c>
      <c r="J100006" t="s">
        <v>16</v>
      </c>
      <c r="K100006" t="s">
        <v>16</v>
      </c>
      <c r="L100006">
        <v>132</v>
      </c>
      <c r="M100006" t="s">
        <v>16</v>
      </c>
      <c r="N100006" t="s">
        <v>16</v>
      </c>
      <c r="O100006" t="s">
        <v>16</v>
      </c>
    </row>
    <row r="100007" spans="1:15" x14ac:dyDescent="0.35">
      <c r="A100007">
        <v>166</v>
      </c>
      <c r="B100007" t="s">
        <v>14</v>
      </c>
      <c r="C100007" t="s">
        <v>33</v>
      </c>
      <c r="D100007">
        <v>68110</v>
      </c>
      <c r="E100007" s="1">
        <v>43989.519004629627</v>
      </c>
      <c r="F100007">
        <v>22.879377365112305</v>
      </c>
      <c r="G100007" t="s">
        <v>16</v>
      </c>
      <c r="H100007" t="s">
        <v>16</v>
      </c>
      <c r="J100007" t="s">
        <v>16</v>
      </c>
      <c r="K100007" t="s">
        <v>16</v>
      </c>
      <c r="L100007">
        <v>19</v>
      </c>
      <c r="M100007" t="s">
        <v>16</v>
      </c>
      <c r="N100007" t="s">
        <v>16</v>
      </c>
      <c r="O100007" t="s">
        <v>16</v>
      </c>
    </row>
    <row r="100008" spans="1:15" x14ac:dyDescent="0.35">
      <c r="A100008">
        <v>167</v>
      </c>
      <c r="B100008" t="s">
        <v>14</v>
      </c>
      <c r="C100008" t="s">
        <v>33</v>
      </c>
      <c r="D100008">
        <v>62101</v>
      </c>
      <c r="E100008" s="1">
        <v>43989.519004629627</v>
      </c>
      <c r="F100008">
        <v>28.038833618164063</v>
      </c>
      <c r="G100008" t="s">
        <v>16</v>
      </c>
      <c r="H100008" t="s">
        <v>16</v>
      </c>
      <c r="J100008" t="s">
        <v>16</v>
      </c>
      <c r="K100008" t="s">
        <v>16</v>
      </c>
      <c r="L100008">
        <v>17</v>
      </c>
      <c r="M100008" t="s">
        <v>16</v>
      </c>
      <c r="N100008" t="s">
        <v>16</v>
      </c>
      <c r="O100008" t="s">
        <v>16</v>
      </c>
    </row>
    <row r="100009" spans="1:15" x14ac:dyDescent="0.35">
      <c r="A100009">
        <v>168</v>
      </c>
      <c r="B100009" t="s">
        <v>14</v>
      </c>
      <c r="C100009" t="s">
        <v>33</v>
      </c>
      <c r="D100009">
        <v>43104</v>
      </c>
      <c r="E100009" s="1">
        <v>43989.519004629627</v>
      </c>
      <c r="F100009">
        <v>283</v>
      </c>
      <c r="G100009" t="s">
        <v>16</v>
      </c>
      <c r="H100009" t="s">
        <v>16</v>
      </c>
      <c r="J100009" t="s">
        <v>16</v>
      </c>
      <c r="K100009" t="s">
        <v>16</v>
      </c>
      <c r="L100009">
        <v>7</v>
      </c>
      <c r="M100009" t="s">
        <v>16</v>
      </c>
      <c r="N100009" t="s">
        <v>16</v>
      </c>
      <c r="O100009" t="s">
        <v>16</v>
      </c>
    </row>
    <row r="100010" spans="1:15" x14ac:dyDescent="0.35">
      <c r="A100010">
        <v>61</v>
      </c>
      <c r="B100010" t="s">
        <v>14</v>
      </c>
      <c r="C100010" t="s">
        <v>23</v>
      </c>
      <c r="D100010">
        <v>85101</v>
      </c>
      <c r="E100010" s="1">
        <v>43989.518449074072</v>
      </c>
      <c r="F100010">
        <v>2.1764705181121826</v>
      </c>
      <c r="G100010" t="s">
        <v>16</v>
      </c>
      <c r="H100010" t="s">
        <v>16</v>
      </c>
      <c r="J100010" t="s">
        <v>16</v>
      </c>
      <c r="K100010" t="s">
        <v>16</v>
      </c>
      <c r="L100010">
        <v>105</v>
      </c>
      <c r="M100010" t="s">
        <v>16</v>
      </c>
      <c r="N100010" t="s">
        <v>16</v>
      </c>
      <c r="O100010" t="s">
        <v>16</v>
      </c>
    </row>
    <row r="100011" spans="1:15" x14ac:dyDescent="0.35">
      <c r="A100011">
        <v>62</v>
      </c>
      <c r="B100011" t="s">
        <v>14</v>
      </c>
      <c r="C100011" t="s">
        <v>23</v>
      </c>
      <c r="D100011">
        <v>187100</v>
      </c>
      <c r="E100011" s="1">
        <v>43989.518449074072</v>
      </c>
      <c r="F100011">
        <v>0.72529405355453491</v>
      </c>
      <c r="G100011" t="s">
        <v>16</v>
      </c>
      <c r="H100011" t="s">
        <v>16</v>
      </c>
      <c r="J100011" t="s">
        <v>16</v>
      </c>
      <c r="K100011" t="s">
        <v>16</v>
      </c>
      <c r="L100011">
        <v>132</v>
      </c>
      <c r="M100011" t="s">
        <v>16</v>
      </c>
      <c r="N100011" t="s">
        <v>16</v>
      </c>
      <c r="O100011" t="s">
        <v>16</v>
      </c>
    </row>
    <row r="100012" spans="1:15" x14ac:dyDescent="0.35">
      <c r="A100012">
        <v>63</v>
      </c>
      <c r="B100012" t="s">
        <v>14</v>
      </c>
      <c r="C100012" t="s">
        <v>23</v>
      </c>
      <c r="D100012">
        <v>189101</v>
      </c>
      <c r="E100012" s="1">
        <v>43989.518449074072</v>
      </c>
      <c r="F100012">
        <v>0</v>
      </c>
      <c r="G100012" t="s">
        <v>16</v>
      </c>
      <c r="H100012" t="s">
        <v>16</v>
      </c>
      <c r="J100012" t="s">
        <v>16</v>
      </c>
      <c r="K100012" t="s">
        <v>16</v>
      </c>
      <c r="L100012">
        <v>105</v>
      </c>
      <c r="M100012" t="s">
        <v>16</v>
      </c>
      <c r="N100012" t="s">
        <v>16</v>
      </c>
      <c r="O100012" t="s">
        <v>16</v>
      </c>
    </row>
    <row r="100013" spans="1:15" x14ac:dyDescent="0.35">
      <c r="A100013">
        <v>64</v>
      </c>
      <c r="B100013" t="s">
        <v>14</v>
      </c>
      <c r="C100013" t="s">
        <v>23</v>
      </c>
      <c r="D100013">
        <v>187010</v>
      </c>
      <c r="E100013" s="1">
        <v>43989.518449074072</v>
      </c>
      <c r="F100013">
        <v>0.66999995708465576</v>
      </c>
      <c r="G100013" t="s">
        <v>16</v>
      </c>
      <c r="H100013" t="s">
        <v>16</v>
      </c>
      <c r="J100013" t="s">
        <v>16</v>
      </c>
      <c r="K100013" t="s">
        <v>16</v>
      </c>
      <c r="L100013">
        <v>132</v>
      </c>
      <c r="M100013" t="s">
        <v>16</v>
      </c>
      <c r="N100013" t="s">
        <v>16</v>
      </c>
      <c r="O100013" t="s">
        <v>16</v>
      </c>
    </row>
    <row r="100014" spans="1:15" x14ac:dyDescent="0.35">
      <c r="A100014">
        <v>65</v>
      </c>
      <c r="B100014" t="s">
        <v>14</v>
      </c>
      <c r="C100014" t="s">
        <v>23</v>
      </c>
      <c r="D100014">
        <v>88101</v>
      </c>
      <c r="E100014" s="1">
        <v>43989.518449074072</v>
      </c>
      <c r="F100014">
        <v>0</v>
      </c>
      <c r="G100014" t="s">
        <v>16</v>
      </c>
      <c r="H100014" t="s">
        <v>16</v>
      </c>
      <c r="I100014">
        <v>4.3999999999999997E-2</v>
      </c>
      <c r="J100014" t="s">
        <v>16</v>
      </c>
      <c r="K100014" t="s">
        <v>16</v>
      </c>
      <c r="L100014">
        <v>105</v>
      </c>
      <c r="M100014" t="s">
        <v>17</v>
      </c>
      <c r="N100014" t="s">
        <v>16</v>
      </c>
      <c r="O100014" t="s">
        <v>16</v>
      </c>
    </row>
    <row r="100015" spans="1:15" x14ac:dyDescent="0.35">
      <c r="A100015">
        <v>66</v>
      </c>
      <c r="B100015" t="s">
        <v>14</v>
      </c>
      <c r="C100015" t="s">
        <v>23</v>
      </c>
      <c r="D100015">
        <v>187025</v>
      </c>
      <c r="E100015" s="1">
        <v>43989.518449074072</v>
      </c>
      <c r="F100015">
        <v>0.68176466226577759</v>
      </c>
      <c r="G100015" t="s">
        <v>16</v>
      </c>
      <c r="H100015" t="s">
        <v>16</v>
      </c>
      <c r="J100015" t="s">
        <v>16</v>
      </c>
      <c r="K100015" t="s">
        <v>16</v>
      </c>
      <c r="L100015">
        <v>132</v>
      </c>
      <c r="M100015" t="s">
        <v>16</v>
      </c>
      <c r="N100015" t="s">
        <v>16</v>
      </c>
      <c r="O100015" t="s">
        <v>16</v>
      </c>
    </row>
    <row r="100016" spans="1:15" x14ac:dyDescent="0.35">
      <c r="A100016">
        <v>67</v>
      </c>
      <c r="B100016" t="s">
        <v>14</v>
      </c>
      <c r="C100016" t="s">
        <v>23</v>
      </c>
      <c r="D100016">
        <v>68110</v>
      </c>
      <c r="E100016" s="1">
        <v>43989.518449074072</v>
      </c>
      <c r="F100016">
        <v>19.882505416870117</v>
      </c>
      <c r="G100016" t="s">
        <v>16</v>
      </c>
      <c r="H100016" t="s">
        <v>16</v>
      </c>
      <c r="J100016" t="s">
        <v>16</v>
      </c>
      <c r="K100016" t="s">
        <v>16</v>
      </c>
      <c r="L100016">
        <v>19</v>
      </c>
      <c r="M100016" t="s">
        <v>16</v>
      </c>
      <c r="N100016" t="s">
        <v>16</v>
      </c>
      <c r="O100016" t="s">
        <v>16</v>
      </c>
    </row>
    <row r="100017" spans="1:15" x14ac:dyDescent="0.35">
      <c r="A100017">
        <v>68</v>
      </c>
      <c r="B100017" t="s">
        <v>14</v>
      </c>
      <c r="C100017" t="s">
        <v>23</v>
      </c>
      <c r="D100017">
        <v>62101</v>
      </c>
      <c r="E100017" s="1">
        <v>43989.518449074072</v>
      </c>
      <c r="F100017">
        <v>28.690391540527344</v>
      </c>
      <c r="G100017" t="s">
        <v>16</v>
      </c>
      <c r="H100017" t="s">
        <v>16</v>
      </c>
      <c r="J100017" t="s">
        <v>16</v>
      </c>
      <c r="K100017" t="s">
        <v>16</v>
      </c>
      <c r="L100017">
        <v>17</v>
      </c>
      <c r="M100017" t="s">
        <v>16</v>
      </c>
      <c r="N100017" t="s">
        <v>16</v>
      </c>
      <c r="O100017" t="s">
        <v>16</v>
      </c>
    </row>
    <row r="100018" spans="1:15" x14ac:dyDescent="0.35">
      <c r="A100018">
        <v>169</v>
      </c>
      <c r="B100018" t="s">
        <v>14</v>
      </c>
      <c r="C100018" t="s">
        <v>34</v>
      </c>
      <c r="D100018">
        <v>42602</v>
      </c>
      <c r="E100018" s="1">
        <v>43989.517962962964</v>
      </c>
      <c r="F100018">
        <v>2.0498846411709195</v>
      </c>
      <c r="G100018" t="s">
        <v>16</v>
      </c>
      <c r="H100018" t="s">
        <v>16</v>
      </c>
      <c r="I100018">
        <v>0</v>
      </c>
      <c r="J100018" t="s">
        <v>16</v>
      </c>
      <c r="K100018" t="s">
        <v>16</v>
      </c>
      <c r="L100018">
        <v>8</v>
      </c>
      <c r="M100018" t="s">
        <v>17</v>
      </c>
      <c r="N100018" t="s">
        <v>16</v>
      </c>
      <c r="O100018" t="s">
        <v>16</v>
      </c>
    </row>
    <row r="100019" spans="1:15" x14ac:dyDescent="0.35">
      <c r="A100019">
        <v>170</v>
      </c>
      <c r="B100019" t="s">
        <v>14</v>
      </c>
      <c r="C100019" t="s">
        <v>34</v>
      </c>
      <c r="D100019">
        <v>85101</v>
      </c>
      <c r="E100019" s="1">
        <v>43989.517962962964</v>
      </c>
      <c r="F100019">
        <v>1.4117647409439087</v>
      </c>
      <c r="G100019" t="s">
        <v>16</v>
      </c>
      <c r="H100019" t="s">
        <v>16</v>
      </c>
      <c r="J100019" t="s">
        <v>16</v>
      </c>
      <c r="K100019" t="s">
        <v>16</v>
      </c>
      <c r="L100019">
        <v>105</v>
      </c>
      <c r="M100019" t="s">
        <v>16</v>
      </c>
      <c r="N100019" t="s">
        <v>16</v>
      </c>
      <c r="O100019" t="s">
        <v>16</v>
      </c>
    </row>
    <row r="100020" spans="1:15" x14ac:dyDescent="0.35">
      <c r="A100020">
        <v>171</v>
      </c>
      <c r="B100020" t="s">
        <v>14</v>
      </c>
      <c r="C100020" t="s">
        <v>34</v>
      </c>
      <c r="D100020">
        <v>187100</v>
      </c>
      <c r="E100020" s="1">
        <v>43989.517962962964</v>
      </c>
      <c r="F100020">
        <v>1.2576470375061035</v>
      </c>
      <c r="G100020" t="s">
        <v>16</v>
      </c>
      <c r="H100020" t="s">
        <v>16</v>
      </c>
      <c r="J100020" t="s">
        <v>16</v>
      </c>
      <c r="K100020" t="s">
        <v>16</v>
      </c>
      <c r="L100020">
        <v>132</v>
      </c>
      <c r="M100020" t="s">
        <v>16</v>
      </c>
      <c r="N100020" t="s">
        <v>16</v>
      </c>
      <c r="O100020" t="s">
        <v>16</v>
      </c>
    </row>
    <row r="100021" spans="1:15" x14ac:dyDescent="0.35">
      <c r="A100021">
        <v>172</v>
      </c>
      <c r="B100021" t="s">
        <v>14</v>
      </c>
      <c r="C100021" t="s">
        <v>34</v>
      </c>
      <c r="D100021">
        <v>189101</v>
      </c>
      <c r="E100021" s="1">
        <v>43989.517962962964</v>
      </c>
      <c r="F100021">
        <v>0</v>
      </c>
      <c r="G100021" t="s">
        <v>16</v>
      </c>
      <c r="H100021" t="s">
        <v>16</v>
      </c>
      <c r="J100021" t="s">
        <v>16</v>
      </c>
      <c r="K100021" t="s">
        <v>16</v>
      </c>
      <c r="L100021">
        <v>105</v>
      </c>
      <c r="M100021" t="s">
        <v>16</v>
      </c>
      <c r="N100021" t="s">
        <v>16</v>
      </c>
      <c r="O100021" t="s">
        <v>16</v>
      </c>
    </row>
    <row r="100022" spans="1:15" x14ac:dyDescent="0.35">
      <c r="A100022">
        <v>173</v>
      </c>
      <c r="B100022" t="s">
        <v>14</v>
      </c>
      <c r="C100022" t="s">
        <v>34</v>
      </c>
      <c r="D100022">
        <v>187010</v>
      </c>
      <c r="E100022" s="1">
        <v>43989.517962962964</v>
      </c>
      <c r="F100022">
        <v>1.1811764240264893</v>
      </c>
      <c r="G100022" t="s">
        <v>16</v>
      </c>
      <c r="H100022" t="s">
        <v>16</v>
      </c>
      <c r="J100022" t="s">
        <v>16</v>
      </c>
      <c r="K100022" t="s">
        <v>16</v>
      </c>
      <c r="L100022">
        <v>132</v>
      </c>
      <c r="M100022" t="s">
        <v>16</v>
      </c>
      <c r="N100022" t="s">
        <v>16</v>
      </c>
      <c r="O100022" t="s">
        <v>16</v>
      </c>
    </row>
    <row r="100023" spans="1:15" x14ac:dyDescent="0.35">
      <c r="A100023">
        <v>174</v>
      </c>
      <c r="B100023" t="s">
        <v>14</v>
      </c>
      <c r="C100023" t="s">
        <v>34</v>
      </c>
      <c r="D100023">
        <v>88101</v>
      </c>
      <c r="E100023" s="1">
        <v>43989.517962962964</v>
      </c>
      <c r="F100023">
        <v>0.23529411852359772</v>
      </c>
      <c r="G100023" t="s">
        <v>16</v>
      </c>
      <c r="H100023" t="s">
        <v>16</v>
      </c>
      <c r="I100023">
        <v>0.17458823578059673</v>
      </c>
      <c r="J100023" t="s">
        <v>16</v>
      </c>
      <c r="K100023" t="s">
        <v>16</v>
      </c>
      <c r="L100023">
        <v>105</v>
      </c>
      <c r="M100023" t="s">
        <v>17</v>
      </c>
      <c r="N100023" t="s">
        <v>16</v>
      </c>
      <c r="O100023" t="s">
        <v>16</v>
      </c>
    </row>
    <row r="100024" spans="1:15" x14ac:dyDescent="0.35">
      <c r="A100024">
        <v>175</v>
      </c>
      <c r="B100024" t="s">
        <v>14</v>
      </c>
      <c r="C100024" t="s">
        <v>34</v>
      </c>
      <c r="D100024">
        <v>187025</v>
      </c>
      <c r="E100024" s="1">
        <v>43989.517962962964</v>
      </c>
      <c r="F100024">
        <v>1.224705696105957</v>
      </c>
      <c r="G100024" t="s">
        <v>16</v>
      </c>
      <c r="H100024" t="s">
        <v>16</v>
      </c>
      <c r="J100024" t="s">
        <v>16</v>
      </c>
      <c r="K100024" t="s">
        <v>16</v>
      </c>
      <c r="L100024">
        <v>132</v>
      </c>
      <c r="M100024" t="s">
        <v>16</v>
      </c>
      <c r="N100024" t="s">
        <v>16</v>
      </c>
      <c r="O100024" t="s">
        <v>16</v>
      </c>
    </row>
    <row r="100025" spans="1:15" x14ac:dyDescent="0.35">
      <c r="A100025">
        <v>176</v>
      </c>
      <c r="B100025" t="s">
        <v>14</v>
      </c>
      <c r="C100025" t="s">
        <v>34</v>
      </c>
      <c r="D100025">
        <v>68110</v>
      </c>
      <c r="E100025" s="1">
        <v>43989.517962962964</v>
      </c>
      <c r="F100025">
        <v>27.232776641845703</v>
      </c>
      <c r="G100025" t="s">
        <v>16</v>
      </c>
      <c r="H100025" t="s">
        <v>16</v>
      </c>
      <c r="J100025" t="s">
        <v>16</v>
      </c>
      <c r="K100025" t="s">
        <v>16</v>
      </c>
      <c r="L100025">
        <v>19</v>
      </c>
      <c r="M100025" t="s">
        <v>16</v>
      </c>
      <c r="N100025" t="s">
        <v>16</v>
      </c>
      <c r="O100025" t="s">
        <v>16</v>
      </c>
    </row>
    <row r="100026" spans="1:15" x14ac:dyDescent="0.35">
      <c r="A100026">
        <v>177</v>
      </c>
      <c r="B100026" t="s">
        <v>14</v>
      </c>
      <c r="C100026" t="s">
        <v>34</v>
      </c>
      <c r="D100026">
        <v>62101</v>
      </c>
      <c r="E100026" s="1">
        <v>43989.517962962964</v>
      </c>
      <c r="F100026">
        <v>24.303047180175781</v>
      </c>
      <c r="G100026" t="s">
        <v>16</v>
      </c>
      <c r="H100026" t="s">
        <v>16</v>
      </c>
      <c r="J100026" t="s">
        <v>16</v>
      </c>
      <c r="K100026" t="s">
        <v>16</v>
      </c>
      <c r="L100026">
        <v>17</v>
      </c>
      <c r="M100026" t="s">
        <v>16</v>
      </c>
      <c r="N100026" t="s">
        <v>16</v>
      </c>
      <c r="O100026" t="s">
        <v>16</v>
      </c>
    </row>
    <row r="100027" spans="1:15" x14ac:dyDescent="0.35">
      <c r="A100027">
        <v>178</v>
      </c>
      <c r="B100027" t="s">
        <v>14</v>
      </c>
      <c r="C100027" t="s">
        <v>34</v>
      </c>
      <c r="D100027">
        <v>43104</v>
      </c>
      <c r="E100027" s="1">
        <v>43989.517962962964</v>
      </c>
      <c r="F100027">
        <v>120</v>
      </c>
      <c r="G100027" t="s">
        <v>16</v>
      </c>
      <c r="H100027" t="s">
        <v>16</v>
      </c>
      <c r="J100027" t="s">
        <v>16</v>
      </c>
      <c r="K100027" t="s">
        <v>16</v>
      </c>
      <c r="L100027">
        <v>7</v>
      </c>
      <c r="M100027" t="s">
        <v>16</v>
      </c>
      <c r="N100027" t="s">
        <v>16</v>
      </c>
      <c r="O100027" t="s">
        <v>16</v>
      </c>
    </row>
    <row r="100028" spans="1:15" x14ac:dyDescent="0.35">
      <c r="A100028">
        <v>41</v>
      </c>
      <c r="B100028" t="s">
        <v>14</v>
      </c>
      <c r="C100028" t="s">
        <v>21</v>
      </c>
      <c r="D100028">
        <v>42602</v>
      </c>
      <c r="E100028" s="1">
        <v>43989.517893518518</v>
      </c>
      <c r="F100028">
        <v>-2.0023138685518624</v>
      </c>
      <c r="G100028" t="s">
        <v>16</v>
      </c>
      <c r="H100028" t="s">
        <v>16</v>
      </c>
      <c r="I100028">
        <v>0</v>
      </c>
      <c r="J100028" t="s">
        <v>16</v>
      </c>
      <c r="K100028" t="s">
        <v>16</v>
      </c>
      <c r="L100028">
        <v>8</v>
      </c>
      <c r="M100028" t="s">
        <v>17</v>
      </c>
      <c r="N100028" t="s">
        <v>16</v>
      </c>
      <c r="O100028" t="s">
        <v>16</v>
      </c>
    </row>
    <row r="100029" spans="1:15" x14ac:dyDescent="0.35">
      <c r="A100029">
        <v>42</v>
      </c>
      <c r="B100029" t="s">
        <v>14</v>
      </c>
      <c r="C100029" t="s">
        <v>21</v>
      </c>
      <c r="D100029">
        <v>85101</v>
      </c>
      <c r="E100029" s="1">
        <v>43989.517893518518</v>
      </c>
      <c r="F100029">
        <v>0.23529411852359772</v>
      </c>
      <c r="G100029" t="s">
        <v>16</v>
      </c>
      <c r="H100029" t="s">
        <v>16</v>
      </c>
      <c r="J100029" t="s">
        <v>16</v>
      </c>
      <c r="K100029" t="s">
        <v>16</v>
      </c>
      <c r="L100029">
        <v>105</v>
      </c>
      <c r="M100029" t="s">
        <v>16</v>
      </c>
      <c r="N100029" t="s">
        <v>16</v>
      </c>
      <c r="O100029" t="s">
        <v>16</v>
      </c>
    </row>
    <row r="100030" spans="1:15" x14ac:dyDescent="0.35">
      <c r="A100030">
        <v>43</v>
      </c>
      <c r="B100030" t="s">
        <v>14</v>
      </c>
      <c r="C100030" t="s">
        <v>21</v>
      </c>
      <c r="D100030">
        <v>187100</v>
      </c>
      <c r="E100030" s="1">
        <v>43989.517893518518</v>
      </c>
      <c r="F100030">
        <v>1.0941176414489746</v>
      </c>
      <c r="G100030" t="s">
        <v>16</v>
      </c>
      <c r="H100030" t="s">
        <v>16</v>
      </c>
      <c r="J100030" t="s">
        <v>16</v>
      </c>
      <c r="K100030" t="s">
        <v>16</v>
      </c>
      <c r="L100030">
        <v>132</v>
      </c>
      <c r="M100030" t="s">
        <v>16</v>
      </c>
      <c r="N100030" t="s">
        <v>16</v>
      </c>
      <c r="O100030" t="s">
        <v>16</v>
      </c>
    </row>
    <row r="100031" spans="1:15" x14ac:dyDescent="0.35">
      <c r="A100031">
        <v>44</v>
      </c>
      <c r="B100031" t="s">
        <v>14</v>
      </c>
      <c r="C100031" t="s">
        <v>21</v>
      </c>
      <c r="D100031">
        <v>189101</v>
      </c>
      <c r="E100031" s="1">
        <v>43989.517893518518</v>
      </c>
      <c r="F100031">
        <v>0</v>
      </c>
      <c r="G100031" t="s">
        <v>16</v>
      </c>
      <c r="H100031" t="s">
        <v>16</v>
      </c>
      <c r="J100031" t="s">
        <v>16</v>
      </c>
      <c r="K100031" t="s">
        <v>16</v>
      </c>
      <c r="L100031">
        <v>105</v>
      </c>
      <c r="M100031" t="s">
        <v>16</v>
      </c>
      <c r="N100031" t="s">
        <v>16</v>
      </c>
      <c r="O100031" t="s">
        <v>16</v>
      </c>
    </row>
    <row r="100032" spans="1:15" x14ac:dyDescent="0.35">
      <c r="A100032">
        <v>45</v>
      </c>
      <c r="B100032" t="s">
        <v>14</v>
      </c>
      <c r="C100032" t="s">
        <v>21</v>
      </c>
      <c r="D100032">
        <v>187010</v>
      </c>
      <c r="E100032" s="1">
        <v>43989.517893518518</v>
      </c>
      <c r="F100032">
        <v>1.0323529243469238</v>
      </c>
      <c r="G100032" t="s">
        <v>16</v>
      </c>
      <c r="H100032" t="s">
        <v>16</v>
      </c>
      <c r="J100032" t="s">
        <v>16</v>
      </c>
      <c r="K100032" t="s">
        <v>16</v>
      </c>
      <c r="L100032">
        <v>132</v>
      </c>
      <c r="M100032" t="s">
        <v>16</v>
      </c>
      <c r="N100032" t="s">
        <v>16</v>
      </c>
      <c r="O100032" t="s">
        <v>16</v>
      </c>
    </row>
    <row r="100033" spans="1:15" x14ac:dyDescent="0.35">
      <c r="A100033">
        <v>46</v>
      </c>
      <c r="B100033" t="s">
        <v>14</v>
      </c>
      <c r="C100033" t="s">
        <v>21</v>
      </c>
      <c r="D100033">
        <v>88101</v>
      </c>
      <c r="E100033" s="1">
        <v>43989.517893518518</v>
      </c>
      <c r="F100033">
        <v>0</v>
      </c>
      <c r="G100033" t="s">
        <v>16</v>
      </c>
      <c r="H100033" t="s">
        <v>16</v>
      </c>
      <c r="I100033">
        <v>4.3999999999999997E-2</v>
      </c>
      <c r="J100033" t="s">
        <v>16</v>
      </c>
      <c r="K100033" t="s">
        <v>16</v>
      </c>
      <c r="L100033">
        <v>105</v>
      </c>
      <c r="M100033" t="s">
        <v>17</v>
      </c>
      <c r="N100033" t="s">
        <v>16</v>
      </c>
      <c r="O100033" t="s">
        <v>16</v>
      </c>
    </row>
    <row r="100034" spans="1:15" x14ac:dyDescent="0.35">
      <c r="A100034">
        <v>47</v>
      </c>
      <c r="B100034" t="s">
        <v>14</v>
      </c>
      <c r="C100034" t="s">
        <v>21</v>
      </c>
      <c r="D100034">
        <v>187025</v>
      </c>
      <c r="E100034" s="1">
        <v>43989.517893518518</v>
      </c>
      <c r="F100034">
        <v>1.0705881118774414</v>
      </c>
      <c r="G100034" t="s">
        <v>16</v>
      </c>
      <c r="H100034" t="s">
        <v>16</v>
      </c>
      <c r="J100034" t="s">
        <v>16</v>
      </c>
      <c r="K100034" t="s">
        <v>16</v>
      </c>
      <c r="L100034">
        <v>132</v>
      </c>
      <c r="M100034" t="s">
        <v>16</v>
      </c>
      <c r="N100034" t="s">
        <v>16</v>
      </c>
      <c r="O100034" t="s">
        <v>16</v>
      </c>
    </row>
    <row r="100035" spans="1:15" x14ac:dyDescent="0.35">
      <c r="A100035">
        <v>48</v>
      </c>
      <c r="B100035" t="s">
        <v>14</v>
      </c>
      <c r="C100035" t="s">
        <v>21</v>
      </c>
      <c r="D100035">
        <v>68110</v>
      </c>
      <c r="E100035" s="1">
        <v>43989.517893518518</v>
      </c>
      <c r="F100035">
        <v>28.145265579223633</v>
      </c>
      <c r="G100035" t="s">
        <v>16</v>
      </c>
      <c r="H100035" t="s">
        <v>16</v>
      </c>
      <c r="J100035" t="s">
        <v>16</v>
      </c>
      <c r="K100035" t="s">
        <v>16</v>
      </c>
      <c r="L100035">
        <v>19</v>
      </c>
      <c r="M100035" t="s">
        <v>16</v>
      </c>
      <c r="N100035" t="s">
        <v>16</v>
      </c>
      <c r="O100035" t="s">
        <v>16</v>
      </c>
    </row>
    <row r="100036" spans="1:15" x14ac:dyDescent="0.35">
      <c r="A100036">
        <v>49</v>
      </c>
      <c r="B100036" t="s">
        <v>14</v>
      </c>
      <c r="C100036" t="s">
        <v>21</v>
      </c>
      <c r="D100036">
        <v>62101</v>
      </c>
      <c r="E100036" s="1">
        <v>43989.517893518518</v>
      </c>
      <c r="F100036">
        <v>22.367057800292969</v>
      </c>
      <c r="G100036" t="s">
        <v>16</v>
      </c>
      <c r="H100036" t="s">
        <v>16</v>
      </c>
      <c r="J100036" t="s">
        <v>16</v>
      </c>
      <c r="K100036" t="s">
        <v>16</v>
      </c>
      <c r="L100036">
        <v>17</v>
      </c>
      <c r="M100036" t="s">
        <v>16</v>
      </c>
      <c r="N100036" t="s">
        <v>16</v>
      </c>
      <c r="O100036" t="s">
        <v>16</v>
      </c>
    </row>
    <row r="100037" spans="1:15" x14ac:dyDescent="0.35">
      <c r="A100037">
        <v>50</v>
      </c>
      <c r="B100037" t="s">
        <v>14</v>
      </c>
      <c r="C100037" t="s">
        <v>21</v>
      </c>
      <c r="D100037">
        <v>43104</v>
      </c>
      <c r="E100037" s="1">
        <v>43989.517893518518</v>
      </c>
      <c r="F100037">
        <v>110</v>
      </c>
      <c r="G100037" t="s">
        <v>16</v>
      </c>
      <c r="H100037" t="s">
        <v>16</v>
      </c>
      <c r="J100037" t="s">
        <v>16</v>
      </c>
      <c r="K100037" t="s">
        <v>16</v>
      </c>
      <c r="L100037">
        <v>7</v>
      </c>
      <c r="M100037" t="s">
        <v>16</v>
      </c>
      <c r="N100037" t="s">
        <v>16</v>
      </c>
      <c r="O100037" t="s">
        <v>16</v>
      </c>
    </row>
    <row r="100038" spans="1:15" x14ac:dyDescent="0.35">
      <c r="A100038">
        <v>179</v>
      </c>
      <c r="B100038" t="s">
        <v>14</v>
      </c>
      <c r="C100038" t="s">
        <v>35</v>
      </c>
      <c r="D100038">
        <v>42602</v>
      </c>
      <c r="E100038" s="1">
        <v>43989.517766203702</v>
      </c>
      <c r="F100038">
        <v>-4.393256664276123</v>
      </c>
      <c r="G100038" t="s">
        <v>16</v>
      </c>
      <c r="H100038" t="s">
        <v>16</v>
      </c>
      <c r="I100038">
        <v>0</v>
      </c>
      <c r="J100038" t="s">
        <v>16</v>
      </c>
      <c r="K100038" t="s">
        <v>16</v>
      </c>
      <c r="L100038">
        <v>8</v>
      </c>
      <c r="M100038" t="s">
        <v>17</v>
      </c>
      <c r="N100038" t="s">
        <v>16</v>
      </c>
      <c r="O100038" t="s">
        <v>16</v>
      </c>
    </row>
    <row r="100039" spans="1:15" x14ac:dyDescent="0.35">
      <c r="A100039">
        <v>180</v>
      </c>
      <c r="B100039" t="s">
        <v>14</v>
      </c>
      <c r="C100039" t="s">
        <v>35</v>
      </c>
      <c r="D100039">
        <v>85101</v>
      </c>
      <c r="E100039" s="1">
        <v>43989.517766203702</v>
      </c>
      <c r="F100039">
        <v>0.47058823704719543</v>
      </c>
      <c r="G100039" t="s">
        <v>16</v>
      </c>
      <c r="H100039" t="s">
        <v>16</v>
      </c>
      <c r="J100039" t="s">
        <v>16</v>
      </c>
      <c r="K100039" t="s">
        <v>16</v>
      </c>
      <c r="L100039">
        <v>105</v>
      </c>
      <c r="M100039" t="s">
        <v>16</v>
      </c>
      <c r="N100039" t="s">
        <v>16</v>
      </c>
      <c r="O100039" t="s">
        <v>16</v>
      </c>
    </row>
    <row r="100040" spans="1:15" x14ac:dyDescent="0.35">
      <c r="A100040">
        <v>181</v>
      </c>
      <c r="B100040" t="s">
        <v>14</v>
      </c>
      <c r="C100040" t="s">
        <v>35</v>
      </c>
      <c r="D100040">
        <v>187100</v>
      </c>
      <c r="E100040" s="1">
        <v>43989.517766203702</v>
      </c>
      <c r="F100040">
        <v>1.1576471328735352</v>
      </c>
      <c r="G100040" t="s">
        <v>16</v>
      </c>
      <c r="H100040" t="s">
        <v>16</v>
      </c>
      <c r="J100040" t="s">
        <v>16</v>
      </c>
      <c r="K100040" t="s">
        <v>16</v>
      </c>
      <c r="L100040">
        <v>132</v>
      </c>
      <c r="M100040" t="s">
        <v>16</v>
      </c>
      <c r="N100040" t="s">
        <v>16</v>
      </c>
      <c r="O100040" t="s">
        <v>16</v>
      </c>
    </row>
    <row r="100041" spans="1:15" x14ac:dyDescent="0.35">
      <c r="A100041">
        <v>182</v>
      </c>
      <c r="B100041" t="s">
        <v>14</v>
      </c>
      <c r="C100041" t="s">
        <v>35</v>
      </c>
      <c r="D100041">
        <v>189101</v>
      </c>
      <c r="E100041" s="1">
        <v>43989.517766203702</v>
      </c>
      <c r="F100041">
        <v>0</v>
      </c>
      <c r="G100041" t="s">
        <v>16</v>
      </c>
      <c r="H100041" t="s">
        <v>16</v>
      </c>
      <c r="J100041" t="s">
        <v>16</v>
      </c>
      <c r="K100041" t="s">
        <v>16</v>
      </c>
      <c r="L100041">
        <v>105</v>
      </c>
      <c r="M100041" t="s">
        <v>16</v>
      </c>
      <c r="N100041" t="s">
        <v>16</v>
      </c>
      <c r="O100041" t="s">
        <v>16</v>
      </c>
    </row>
    <row r="100042" spans="1:15" x14ac:dyDescent="0.35">
      <c r="A100042">
        <v>183</v>
      </c>
      <c r="B100042" t="s">
        <v>14</v>
      </c>
      <c r="C100042" t="s">
        <v>35</v>
      </c>
      <c r="D100042">
        <v>187010</v>
      </c>
      <c r="E100042" s="1">
        <v>43989.517766203702</v>
      </c>
      <c r="F100042">
        <v>1.1094118356704712</v>
      </c>
      <c r="G100042" t="s">
        <v>16</v>
      </c>
      <c r="H100042" t="s">
        <v>16</v>
      </c>
      <c r="J100042" t="s">
        <v>16</v>
      </c>
      <c r="K100042" t="s">
        <v>16</v>
      </c>
      <c r="L100042">
        <v>132</v>
      </c>
      <c r="M100042" t="s">
        <v>16</v>
      </c>
      <c r="N100042" t="s">
        <v>16</v>
      </c>
      <c r="O100042" t="s">
        <v>16</v>
      </c>
    </row>
    <row r="100043" spans="1:15" x14ac:dyDescent="0.35">
      <c r="A100043">
        <v>184</v>
      </c>
      <c r="B100043" t="s">
        <v>14</v>
      </c>
      <c r="C100043" t="s">
        <v>35</v>
      </c>
      <c r="D100043">
        <v>88101</v>
      </c>
      <c r="E100043" s="1">
        <v>43989.517766203702</v>
      </c>
      <c r="F100043">
        <v>0</v>
      </c>
      <c r="G100043" t="s">
        <v>16</v>
      </c>
      <c r="H100043" t="s">
        <v>16</v>
      </c>
      <c r="I100043">
        <v>4.3999999999999997E-2</v>
      </c>
      <c r="J100043" t="s">
        <v>16</v>
      </c>
      <c r="K100043" t="s">
        <v>16</v>
      </c>
      <c r="L100043">
        <v>105</v>
      </c>
      <c r="M100043" t="s">
        <v>17</v>
      </c>
      <c r="N100043" t="s">
        <v>16</v>
      </c>
      <c r="O100043" t="s">
        <v>16</v>
      </c>
    </row>
    <row r="100044" spans="1:15" x14ac:dyDescent="0.35">
      <c r="A100044">
        <v>185</v>
      </c>
      <c r="B100044" t="s">
        <v>14</v>
      </c>
      <c r="C100044" t="s">
        <v>35</v>
      </c>
      <c r="D100044">
        <v>187025</v>
      </c>
      <c r="E100044" s="1">
        <v>43989.517766203702</v>
      </c>
      <c r="F100044">
        <v>1.1505881547927856</v>
      </c>
      <c r="G100044" t="s">
        <v>16</v>
      </c>
      <c r="H100044" t="s">
        <v>16</v>
      </c>
      <c r="J100044" t="s">
        <v>16</v>
      </c>
      <c r="K100044" t="s">
        <v>16</v>
      </c>
      <c r="L100044">
        <v>132</v>
      </c>
      <c r="M100044" t="s">
        <v>16</v>
      </c>
      <c r="N100044" t="s">
        <v>16</v>
      </c>
      <c r="O100044" t="s">
        <v>16</v>
      </c>
    </row>
    <row r="100045" spans="1:15" x14ac:dyDescent="0.35">
      <c r="A100045">
        <v>186</v>
      </c>
      <c r="B100045" t="s">
        <v>14</v>
      </c>
      <c r="C100045" t="s">
        <v>35</v>
      </c>
      <c r="D100045">
        <v>68110</v>
      </c>
      <c r="E100045" s="1">
        <v>43989.517766203702</v>
      </c>
      <c r="F100045">
        <v>26.701763153076172</v>
      </c>
      <c r="G100045" t="s">
        <v>16</v>
      </c>
      <c r="H100045" t="s">
        <v>16</v>
      </c>
      <c r="J100045" t="s">
        <v>16</v>
      </c>
      <c r="K100045" t="s">
        <v>16</v>
      </c>
      <c r="L100045">
        <v>19</v>
      </c>
      <c r="M100045" t="s">
        <v>16</v>
      </c>
      <c r="N100045" t="s">
        <v>16</v>
      </c>
      <c r="O100045" t="s">
        <v>16</v>
      </c>
    </row>
    <row r="100046" spans="1:15" x14ac:dyDescent="0.35">
      <c r="A100046">
        <v>187</v>
      </c>
      <c r="B100046" t="s">
        <v>14</v>
      </c>
      <c r="C100046" t="s">
        <v>35</v>
      </c>
      <c r="D100046">
        <v>62101</v>
      </c>
      <c r="E100046" s="1">
        <v>43989.517766203702</v>
      </c>
      <c r="F100046">
        <v>25.534065246582031</v>
      </c>
      <c r="G100046" t="s">
        <v>16</v>
      </c>
      <c r="H100046" t="s">
        <v>16</v>
      </c>
      <c r="J100046" t="s">
        <v>16</v>
      </c>
      <c r="K100046" t="s">
        <v>16</v>
      </c>
      <c r="L100046">
        <v>17</v>
      </c>
      <c r="M100046" t="s">
        <v>16</v>
      </c>
      <c r="N100046" t="s">
        <v>16</v>
      </c>
      <c r="O100046" t="s">
        <v>16</v>
      </c>
    </row>
    <row r="100047" spans="1:15" x14ac:dyDescent="0.35">
      <c r="A100047">
        <v>188</v>
      </c>
      <c r="B100047" t="s">
        <v>14</v>
      </c>
      <c r="C100047" t="s">
        <v>35</v>
      </c>
      <c r="D100047">
        <v>43104</v>
      </c>
      <c r="E100047" s="1">
        <v>43989.517766203702</v>
      </c>
      <c r="F100047">
        <v>132</v>
      </c>
      <c r="G100047" t="s">
        <v>16</v>
      </c>
      <c r="H100047" t="s">
        <v>16</v>
      </c>
      <c r="J100047" t="s">
        <v>16</v>
      </c>
      <c r="K100047" t="s">
        <v>16</v>
      </c>
      <c r="L100047">
        <v>7</v>
      </c>
      <c r="M100047" t="s">
        <v>16</v>
      </c>
      <c r="N100047" t="s">
        <v>16</v>
      </c>
      <c r="O100047" t="s">
        <v>16</v>
      </c>
    </row>
    <row r="100048" spans="1:15" x14ac:dyDescent="0.35">
      <c r="A100048">
        <v>31</v>
      </c>
      <c r="B100048" t="s">
        <v>14</v>
      </c>
      <c r="C100048" t="s">
        <v>20</v>
      </c>
      <c r="D100048">
        <v>42602</v>
      </c>
      <c r="E100048" s="1">
        <v>43989.516215277778</v>
      </c>
      <c r="F100048">
        <v>-19.44029376899443</v>
      </c>
      <c r="G100048" t="s">
        <v>16</v>
      </c>
      <c r="H100048" t="s">
        <v>16</v>
      </c>
      <c r="I100048">
        <v>0</v>
      </c>
      <c r="J100048" t="s">
        <v>16</v>
      </c>
      <c r="K100048" t="s">
        <v>16</v>
      </c>
      <c r="L100048">
        <v>8</v>
      </c>
      <c r="M100048" t="s">
        <v>17</v>
      </c>
      <c r="N100048" t="s">
        <v>16</v>
      </c>
      <c r="O100048" t="s">
        <v>16</v>
      </c>
    </row>
    <row r="100049" spans="1:15" x14ac:dyDescent="0.35">
      <c r="A100049">
        <v>32</v>
      </c>
      <c r="B100049" t="s">
        <v>14</v>
      </c>
      <c r="C100049" t="s">
        <v>20</v>
      </c>
      <c r="D100049">
        <v>85101</v>
      </c>
      <c r="E100049" s="1">
        <v>43989.516215277778</v>
      </c>
      <c r="F100049">
        <v>1.9411764144897461</v>
      </c>
      <c r="G100049" t="s">
        <v>16</v>
      </c>
      <c r="H100049" t="s">
        <v>16</v>
      </c>
      <c r="J100049" t="s">
        <v>16</v>
      </c>
      <c r="K100049" t="s">
        <v>16</v>
      </c>
      <c r="L100049">
        <v>105</v>
      </c>
      <c r="M100049" t="s">
        <v>16</v>
      </c>
      <c r="N100049" t="s">
        <v>16</v>
      </c>
      <c r="O100049" t="s">
        <v>16</v>
      </c>
    </row>
    <row r="100050" spans="1:15" x14ac:dyDescent="0.35">
      <c r="A100050">
        <v>33</v>
      </c>
      <c r="B100050" t="s">
        <v>14</v>
      </c>
      <c r="C100050" t="s">
        <v>20</v>
      </c>
      <c r="D100050">
        <v>187100</v>
      </c>
      <c r="E100050" s="1">
        <v>43989.516215277778</v>
      </c>
      <c r="F100050">
        <v>1.3070588111877441</v>
      </c>
      <c r="G100050" t="s">
        <v>16</v>
      </c>
      <c r="H100050" t="s">
        <v>16</v>
      </c>
      <c r="J100050" t="s">
        <v>16</v>
      </c>
      <c r="K100050" t="s">
        <v>16</v>
      </c>
      <c r="L100050">
        <v>132</v>
      </c>
      <c r="M100050" t="s">
        <v>16</v>
      </c>
      <c r="N100050" t="s">
        <v>16</v>
      </c>
      <c r="O100050" t="s">
        <v>16</v>
      </c>
    </row>
    <row r="100051" spans="1:15" x14ac:dyDescent="0.35">
      <c r="A100051">
        <v>34</v>
      </c>
      <c r="B100051" t="s">
        <v>14</v>
      </c>
      <c r="C100051" t="s">
        <v>20</v>
      </c>
      <c r="D100051">
        <v>189101</v>
      </c>
      <c r="E100051" s="1">
        <v>43989.516215277778</v>
      </c>
      <c r="F100051">
        <v>0</v>
      </c>
      <c r="G100051" t="s">
        <v>16</v>
      </c>
      <c r="H100051" t="s">
        <v>16</v>
      </c>
      <c r="J100051" t="s">
        <v>16</v>
      </c>
      <c r="K100051" t="s">
        <v>16</v>
      </c>
      <c r="L100051">
        <v>105</v>
      </c>
      <c r="M100051" t="s">
        <v>16</v>
      </c>
      <c r="N100051" t="s">
        <v>16</v>
      </c>
      <c r="O100051" t="s">
        <v>16</v>
      </c>
    </row>
    <row r="100052" spans="1:15" x14ac:dyDescent="0.35">
      <c r="A100052">
        <v>35</v>
      </c>
      <c r="B100052" t="s">
        <v>14</v>
      </c>
      <c r="C100052" t="s">
        <v>20</v>
      </c>
      <c r="D100052">
        <v>187010</v>
      </c>
      <c r="E100052" s="1">
        <v>43989.516215277778</v>
      </c>
      <c r="F100052">
        <v>1.2447059154510498</v>
      </c>
      <c r="G100052" t="s">
        <v>16</v>
      </c>
      <c r="H100052" t="s">
        <v>16</v>
      </c>
      <c r="J100052" t="s">
        <v>16</v>
      </c>
      <c r="K100052" t="s">
        <v>16</v>
      </c>
      <c r="L100052">
        <v>132</v>
      </c>
      <c r="M100052" t="s">
        <v>16</v>
      </c>
      <c r="N100052" t="s">
        <v>16</v>
      </c>
      <c r="O100052" t="s">
        <v>16</v>
      </c>
    </row>
    <row r="100053" spans="1:15" x14ac:dyDescent="0.35">
      <c r="A100053">
        <v>36</v>
      </c>
      <c r="B100053" t="s">
        <v>14</v>
      </c>
      <c r="C100053" t="s">
        <v>20</v>
      </c>
      <c r="D100053">
        <v>88101</v>
      </c>
      <c r="E100053" s="1">
        <v>43989.516215277778</v>
      </c>
      <c r="F100053">
        <v>0</v>
      </c>
      <c r="G100053" t="s">
        <v>16</v>
      </c>
      <c r="H100053" t="s">
        <v>16</v>
      </c>
      <c r="I100053">
        <v>4.3999999999999997E-2</v>
      </c>
      <c r="J100053" t="s">
        <v>16</v>
      </c>
      <c r="K100053" t="s">
        <v>16</v>
      </c>
      <c r="L100053">
        <v>105</v>
      </c>
      <c r="M100053" t="s">
        <v>17</v>
      </c>
      <c r="N100053" t="s">
        <v>16</v>
      </c>
      <c r="O100053" t="s">
        <v>16</v>
      </c>
    </row>
    <row r="100054" spans="1:15" x14ac:dyDescent="0.35">
      <c r="A100054">
        <v>37</v>
      </c>
      <c r="B100054" t="s">
        <v>14</v>
      </c>
      <c r="C100054" t="s">
        <v>20</v>
      </c>
      <c r="D100054">
        <v>187025</v>
      </c>
      <c r="E100054" s="1">
        <v>43989.516215277778</v>
      </c>
      <c r="F100054">
        <v>1.2858823537826538</v>
      </c>
      <c r="G100054" t="s">
        <v>16</v>
      </c>
      <c r="H100054" t="s">
        <v>16</v>
      </c>
      <c r="J100054" t="s">
        <v>16</v>
      </c>
      <c r="K100054" t="s">
        <v>16</v>
      </c>
      <c r="L100054">
        <v>132</v>
      </c>
      <c r="M100054" t="s">
        <v>16</v>
      </c>
      <c r="N100054" t="s">
        <v>16</v>
      </c>
      <c r="O100054" t="s">
        <v>16</v>
      </c>
    </row>
    <row r="100055" spans="1:15" x14ac:dyDescent="0.35">
      <c r="A100055">
        <v>38</v>
      </c>
      <c r="B100055" t="s">
        <v>14</v>
      </c>
      <c r="C100055" t="s">
        <v>20</v>
      </c>
      <c r="D100055">
        <v>68110</v>
      </c>
      <c r="E100055" s="1">
        <v>43989.516215277778</v>
      </c>
      <c r="F100055">
        <v>26.234836578369141</v>
      </c>
      <c r="G100055" t="s">
        <v>16</v>
      </c>
      <c r="H100055" t="s">
        <v>16</v>
      </c>
      <c r="J100055" t="s">
        <v>16</v>
      </c>
      <c r="K100055" t="s">
        <v>16</v>
      </c>
      <c r="L100055">
        <v>19</v>
      </c>
      <c r="M100055" t="s">
        <v>16</v>
      </c>
      <c r="N100055" t="s">
        <v>16</v>
      </c>
      <c r="O100055" t="s">
        <v>16</v>
      </c>
    </row>
    <row r="100056" spans="1:15" x14ac:dyDescent="0.35">
      <c r="A100056">
        <v>39</v>
      </c>
      <c r="B100056" t="s">
        <v>14</v>
      </c>
      <c r="C100056" t="s">
        <v>20</v>
      </c>
      <c r="D100056">
        <v>62101</v>
      </c>
      <c r="E100056" s="1">
        <v>43989.516215277778</v>
      </c>
      <c r="F100056">
        <v>23.905166625976563</v>
      </c>
      <c r="G100056" t="s">
        <v>16</v>
      </c>
      <c r="H100056" t="s">
        <v>16</v>
      </c>
      <c r="J100056" t="s">
        <v>16</v>
      </c>
      <c r="K100056" t="s">
        <v>16</v>
      </c>
      <c r="L100056">
        <v>17</v>
      </c>
      <c r="M100056" t="s">
        <v>16</v>
      </c>
      <c r="N100056" t="s">
        <v>16</v>
      </c>
      <c r="O100056" t="s">
        <v>16</v>
      </c>
    </row>
    <row r="100057" spans="1:15" x14ac:dyDescent="0.35">
      <c r="A100057">
        <v>40</v>
      </c>
      <c r="B100057" t="s">
        <v>14</v>
      </c>
      <c r="C100057" t="s">
        <v>20</v>
      </c>
      <c r="D100057">
        <v>43104</v>
      </c>
      <c r="E100057" s="1">
        <v>43989.516215277778</v>
      </c>
      <c r="F100057">
        <v>27</v>
      </c>
      <c r="G100057" t="s">
        <v>16</v>
      </c>
      <c r="H100057" t="s">
        <v>16</v>
      </c>
      <c r="J100057" t="s">
        <v>16</v>
      </c>
      <c r="K100057" t="s">
        <v>16</v>
      </c>
      <c r="L100057">
        <v>7</v>
      </c>
      <c r="M100057" t="s">
        <v>16</v>
      </c>
      <c r="N100057" t="s">
        <v>16</v>
      </c>
      <c r="O100057" t="s">
        <v>16</v>
      </c>
    </row>
    <row r="100058" spans="1:15" x14ac:dyDescent="0.35">
      <c r="A100058">
        <v>1</v>
      </c>
      <c r="B100058" t="s">
        <v>14</v>
      </c>
      <c r="C100058" t="s">
        <v>15</v>
      </c>
      <c r="D100058">
        <v>42602</v>
      </c>
      <c r="E100058" s="1">
        <v>43989.515821759262</v>
      </c>
      <c r="F100058">
        <v>12.793812331827509</v>
      </c>
      <c r="G100058" t="s">
        <v>16</v>
      </c>
      <c r="H100058" t="s">
        <v>16</v>
      </c>
      <c r="I100058">
        <v>7.7110063318275088</v>
      </c>
      <c r="J100058" t="s">
        <v>16</v>
      </c>
      <c r="K100058" t="s">
        <v>16</v>
      </c>
      <c r="L100058">
        <v>8</v>
      </c>
      <c r="M100058" t="s">
        <v>17</v>
      </c>
      <c r="N100058" t="s">
        <v>16</v>
      </c>
      <c r="O100058" t="s">
        <v>16</v>
      </c>
    </row>
    <row r="100059" spans="1:15" x14ac:dyDescent="0.35">
      <c r="A100059">
        <v>2</v>
      </c>
      <c r="B100059" t="s">
        <v>14</v>
      </c>
      <c r="C100059" t="s">
        <v>15</v>
      </c>
      <c r="D100059">
        <v>85101</v>
      </c>
      <c r="E100059" s="1">
        <v>43989.515821759262</v>
      </c>
      <c r="F100059">
        <v>0.94117647409439087</v>
      </c>
      <c r="G100059" t="s">
        <v>16</v>
      </c>
      <c r="H100059" t="s">
        <v>16</v>
      </c>
      <c r="J100059" t="s">
        <v>16</v>
      </c>
      <c r="K100059" t="s">
        <v>16</v>
      </c>
      <c r="L100059">
        <v>105</v>
      </c>
      <c r="M100059" t="s">
        <v>16</v>
      </c>
      <c r="N100059" t="s">
        <v>16</v>
      </c>
      <c r="O100059" t="s">
        <v>16</v>
      </c>
    </row>
    <row r="100060" spans="1:15" x14ac:dyDescent="0.35">
      <c r="A100060">
        <v>3</v>
      </c>
      <c r="B100060" t="s">
        <v>14</v>
      </c>
      <c r="C100060" t="s">
        <v>15</v>
      </c>
      <c r="D100060">
        <v>187100</v>
      </c>
      <c r="E100060" s="1">
        <v>43989.515821759262</v>
      </c>
      <c r="F100060">
        <v>0.99470585584640503</v>
      </c>
      <c r="G100060" t="s">
        <v>16</v>
      </c>
      <c r="H100060" t="s">
        <v>16</v>
      </c>
      <c r="J100060" t="s">
        <v>16</v>
      </c>
      <c r="K100060" t="s">
        <v>16</v>
      </c>
      <c r="L100060">
        <v>132</v>
      </c>
      <c r="M100060" t="s">
        <v>16</v>
      </c>
      <c r="N100060" t="s">
        <v>16</v>
      </c>
      <c r="O100060" t="s">
        <v>16</v>
      </c>
    </row>
    <row r="100061" spans="1:15" x14ac:dyDescent="0.35">
      <c r="A100061">
        <v>4</v>
      </c>
      <c r="B100061" t="s">
        <v>14</v>
      </c>
      <c r="C100061" t="s">
        <v>15</v>
      </c>
      <c r="D100061">
        <v>189101</v>
      </c>
      <c r="E100061" s="1">
        <v>43989.515821759262</v>
      </c>
      <c r="F100061">
        <v>0</v>
      </c>
      <c r="G100061" t="s">
        <v>16</v>
      </c>
      <c r="H100061" t="s">
        <v>16</v>
      </c>
      <c r="J100061" t="s">
        <v>16</v>
      </c>
      <c r="K100061" t="s">
        <v>16</v>
      </c>
      <c r="L100061">
        <v>105</v>
      </c>
      <c r="M100061" t="s">
        <v>16</v>
      </c>
      <c r="N100061" t="s">
        <v>16</v>
      </c>
      <c r="O100061" t="s">
        <v>16</v>
      </c>
    </row>
    <row r="100062" spans="1:15" x14ac:dyDescent="0.35">
      <c r="A100062">
        <v>5</v>
      </c>
      <c r="B100062" t="s">
        <v>14</v>
      </c>
      <c r="C100062" t="s">
        <v>15</v>
      </c>
      <c r="D100062">
        <v>187010</v>
      </c>
      <c r="E100062" s="1">
        <v>43989.515821759262</v>
      </c>
      <c r="F100062">
        <v>0.94235295057296753</v>
      </c>
      <c r="G100062" t="s">
        <v>16</v>
      </c>
      <c r="H100062" t="s">
        <v>16</v>
      </c>
      <c r="J100062" t="s">
        <v>16</v>
      </c>
      <c r="K100062" t="s">
        <v>16</v>
      </c>
      <c r="L100062">
        <v>132</v>
      </c>
      <c r="M100062" t="s">
        <v>16</v>
      </c>
      <c r="N100062" t="s">
        <v>16</v>
      </c>
      <c r="O100062" t="s">
        <v>16</v>
      </c>
    </row>
    <row r="100063" spans="1:15" x14ac:dyDescent="0.35">
      <c r="A100063">
        <v>6</v>
      </c>
      <c r="B100063" t="s">
        <v>14</v>
      </c>
      <c r="C100063" t="s">
        <v>15</v>
      </c>
      <c r="D100063">
        <v>88101</v>
      </c>
      <c r="E100063" s="1">
        <v>43989.515821759262</v>
      </c>
      <c r="F100063">
        <v>0</v>
      </c>
      <c r="G100063" t="s">
        <v>16</v>
      </c>
      <c r="H100063" t="s">
        <v>16</v>
      </c>
      <c r="I100063">
        <v>4.3999999999999997E-2</v>
      </c>
      <c r="J100063" t="s">
        <v>16</v>
      </c>
      <c r="K100063" t="s">
        <v>16</v>
      </c>
      <c r="L100063">
        <v>105</v>
      </c>
      <c r="M100063" t="s">
        <v>17</v>
      </c>
      <c r="N100063" t="s">
        <v>16</v>
      </c>
      <c r="O100063" t="s">
        <v>16</v>
      </c>
    </row>
    <row r="100064" spans="1:15" x14ac:dyDescent="0.35">
      <c r="A100064">
        <v>7</v>
      </c>
      <c r="B100064" t="s">
        <v>14</v>
      </c>
      <c r="C100064" t="s">
        <v>15</v>
      </c>
      <c r="D100064">
        <v>187025</v>
      </c>
      <c r="E100064" s="1">
        <v>43989.515821759262</v>
      </c>
      <c r="F100064">
        <v>0.96882349252700806</v>
      </c>
      <c r="G100064" t="s">
        <v>16</v>
      </c>
      <c r="H100064" t="s">
        <v>16</v>
      </c>
      <c r="J100064" t="s">
        <v>16</v>
      </c>
      <c r="K100064" t="s">
        <v>16</v>
      </c>
      <c r="L100064">
        <v>132</v>
      </c>
      <c r="M100064" t="s">
        <v>16</v>
      </c>
      <c r="N100064" t="s">
        <v>16</v>
      </c>
      <c r="O100064" t="s">
        <v>16</v>
      </c>
    </row>
    <row r="100065" spans="1:15" x14ac:dyDescent="0.35">
      <c r="A100065">
        <v>8</v>
      </c>
      <c r="B100065" t="s">
        <v>14</v>
      </c>
      <c r="C100065" t="s">
        <v>15</v>
      </c>
      <c r="D100065">
        <v>68110</v>
      </c>
      <c r="E100065" s="1">
        <v>43989.515821759262</v>
      </c>
      <c r="F100065">
        <v>25.279621124267578</v>
      </c>
      <c r="G100065" t="s">
        <v>16</v>
      </c>
      <c r="H100065" t="s">
        <v>16</v>
      </c>
      <c r="J100065" t="s">
        <v>16</v>
      </c>
      <c r="K100065" t="s">
        <v>16</v>
      </c>
      <c r="L100065">
        <v>19</v>
      </c>
      <c r="M100065" t="s">
        <v>16</v>
      </c>
      <c r="N100065" t="s">
        <v>16</v>
      </c>
      <c r="O100065" t="s">
        <v>16</v>
      </c>
    </row>
    <row r="100066" spans="1:15" x14ac:dyDescent="0.35">
      <c r="A100066">
        <v>9</v>
      </c>
      <c r="B100066" t="s">
        <v>14</v>
      </c>
      <c r="C100066" t="s">
        <v>15</v>
      </c>
      <c r="D100066">
        <v>62101</v>
      </c>
      <c r="E100066" s="1">
        <v>43989.515821759262</v>
      </c>
      <c r="F100066">
        <v>25.728996276855469</v>
      </c>
      <c r="G100066" t="s">
        <v>16</v>
      </c>
      <c r="H100066" t="s">
        <v>16</v>
      </c>
      <c r="J100066" t="s">
        <v>16</v>
      </c>
      <c r="K100066" t="s">
        <v>16</v>
      </c>
      <c r="L100066">
        <v>17</v>
      </c>
      <c r="M100066" t="s">
        <v>16</v>
      </c>
      <c r="N100066" t="s">
        <v>16</v>
      </c>
      <c r="O100066" t="s">
        <v>16</v>
      </c>
    </row>
    <row r="100067" spans="1:15" x14ac:dyDescent="0.35">
      <c r="A100067">
        <v>10</v>
      </c>
      <c r="B100067" t="s">
        <v>14</v>
      </c>
      <c r="C100067" t="s">
        <v>15</v>
      </c>
      <c r="D100067">
        <v>43104</v>
      </c>
      <c r="E100067" s="1">
        <v>43989.515821759262</v>
      </c>
      <c r="F100067">
        <v>114</v>
      </c>
      <c r="G100067" t="s">
        <v>16</v>
      </c>
      <c r="H100067" t="s">
        <v>16</v>
      </c>
      <c r="J100067" t="s">
        <v>16</v>
      </c>
      <c r="K100067" t="s">
        <v>16</v>
      </c>
      <c r="L100067">
        <v>7</v>
      </c>
      <c r="M100067" t="s">
        <v>16</v>
      </c>
      <c r="N100067" t="s">
        <v>16</v>
      </c>
      <c r="O100067" t="s">
        <v>16</v>
      </c>
    </row>
    <row r="100068" spans="1:15" x14ac:dyDescent="0.35">
      <c r="A100068">
        <v>119</v>
      </c>
      <c r="B100068" t="s">
        <v>14</v>
      </c>
      <c r="C100068" t="s">
        <v>29</v>
      </c>
      <c r="D100068">
        <v>42602</v>
      </c>
      <c r="E100068" s="1">
        <v>43989.51425925926</v>
      </c>
      <c r="F100068">
        <v>-1.7069154977798462</v>
      </c>
      <c r="G100068" t="s">
        <v>16</v>
      </c>
      <c r="H100068" t="s">
        <v>16</v>
      </c>
      <c r="I100068">
        <v>0</v>
      </c>
      <c r="J100068" t="s">
        <v>16</v>
      </c>
      <c r="K100068" t="s">
        <v>16</v>
      </c>
      <c r="L100068">
        <v>8</v>
      </c>
      <c r="M100068" t="s">
        <v>17</v>
      </c>
      <c r="N100068" t="s">
        <v>16</v>
      </c>
      <c r="O100068" t="s">
        <v>16</v>
      </c>
    </row>
    <row r="100069" spans="1:15" x14ac:dyDescent="0.35">
      <c r="A100069">
        <v>120</v>
      </c>
      <c r="B100069" t="s">
        <v>14</v>
      </c>
      <c r="C100069" t="s">
        <v>29</v>
      </c>
      <c r="D100069">
        <v>85101</v>
      </c>
      <c r="E100069" s="1">
        <v>43989.51425925926</v>
      </c>
      <c r="F100069">
        <v>0.47058823704719543</v>
      </c>
      <c r="G100069" t="s">
        <v>16</v>
      </c>
      <c r="H100069" t="s">
        <v>16</v>
      </c>
      <c r="J100069" t="s">
        <v>16</v>
      </c>
      <c r="K100069" t="s">
        <v>16</v>
      </c>
      <c r="L100069">
        <v>105</v>
      </c>
      <c r="M100069" t="s">
        <v>16</v>
      </c>
      <c r="N100069" t="s">
        <v>16</v>
      </c>
      <c r="O100069" t="s">
        <v>16</v>
      </c>
    </row>
    <row r="100070" spans="1:15" x14ac:dyDescent="0.35">
      <c r="A100070">
        <v>121</v>
      </c>
      <c r="B100070" t="s">
        <v>14</v>
      </c>
      <c r="C100070" t="s">
        <v>29</v>
      </c>
      <c r="D100070">
        <v>187100</v>
      </c>
      <c r="E100070" s="1">
        <v>43989.51425925926</v>
      </c>
      <c r="F100070">
        <v>1.2176469564437866</v>
      </c>
      <c r="G100070" t="s">
        <v>16</v>
      </c>
      <c r="H100070" t="s">
        <v>16</v>
      </c>
      <c r="J100070" t="s">
        <v>16</v>
      </c>
      <c r="K100070" t="s">
        <v>16</v>
      </c>
      <c r="L100070">
        <v>132</v>
      </c>
      <c r="M100070" t="s">
        <v>16</v>
      </c>
      <c r="N100070" t="s">
        <v>16</v>
      </c>
      <c r="O100070" t="s">
        <v>16</v>
      </c>
    </row>
    <row r="100071" spans="1:15" x14ac:dyDescent="0.35">
      <c r="A100071">
        <v>122</v>
      </c>
      <c r="B100071" t="s">
        <v>14</v>
      </c>
      <c r="C100071" t="s">
        <v>29</v>
      </c>
      <c r="D100071">
        <v>189101</v>
      </c>
      <c r="E100071" s="1">
        <v>43989.51425925926</v>
      </c>
      <c r="F100071">
        <v>0</v>
      </c>
      <c r="G100071" t="s">
        <v>16</v>
      </c>
      <c r="H100071" t="s">
        <v>16</v>
      </c>
      <c r="J100071" t="s">
        <v>16</v>
      </c>
      <c r="K100071" t="s">
        <v>16</v>
      </c>
      <c r="L100071">
        <v>105</v>
      </c>
      <c r="M100071" t="s">
        <v>16</v>
      </c>
      <c r="N100071" t="s">
        <v>16</v>
      </c>
      <c r="O100071" t="s">
        <v>16</v>
      </c>
    </row>
    <row r="100072" spans="1:15" x14ac:dyDescent="0.35">
      <c r="A100072">
        <v>123</v>
      </c>
      <c r="B100072" t="s">
        <v>14</v>
      </c>
      <c r="C100072" t="s">
        <v>29</v>
      </c>
      <c r="D100072">
        <v>187010</v>
      </c>
      <c r="E100072" s="1">
        <v>43989.51425925926</v>
      </c>
      <c r="F100072">
        <v>1.1976470947265625</v>
      </c>
      <c r="G100072" t="s">
        <v>16</v>
      </c>
      <c r="H100072" t="s">
        <v>16</v>
      </c>
      <c r="J100072" t="s">
        <v>16</v>
      </c>
      <c r="K100072" t="s">
        <v>16</v>
      </c>
      <c r="L100072">
        <v>132</v>
      </c>
      <c r="M100072" t="s">
        <v>16</v>
      </c>
      <c r="N100072" t="s">
        <v>16</v>
      </c>
      <c r="O100072" t="s">
        <v>16</v>
      </c>
    </row>
    <row r="100073" spans="1:15" x14ac:dyDescent="0.35">
      <c r="A100073">
        <v>124</v>
      </c>
      <c r="B100073" t="s">
        <v>14</v>
      </c>
      <c r="C100073" t="s">
        <v>29</v>
      </c>
      <c r="D100073">
        <v>88101</v>
      </c>
      <c r="E100073" s="1">
        <v>43989.51425925926</v>
      </c>
      <c r="F100073">
        <v>0</v>
      </c>
      <c r="G100073" t="s">
        <v>16</v>
      </c>
      <c r="H100073" t="s">
        <v>16</v>
      </c>
      <c r="I100073">
        <v>4.3999999999999997E-2</v>
      </c>
      <c r="J100073" t="s">
        <v>16</v>
      </c>
      <c r="K100073" t="s">
        <v>16</v>
      </c>
      <c r="L100073">
        <v>105</v>
      </c>
      <c r="M100073" t="s">
        <v>17</v>
      </c>
      <c r="N100073" t="s">
        <v>16</v>
      </c>
      <c r="O100073" t="s">
        <v>16</v>
      </c>
    </row>
    <row r="100074" spans="1:15" x14ac:dyDescent="0.35">
      <c r="A100074">
        <v>125</v>
      </c>
      <c r="B100074" t="s">
        <v>14</v>
      </c>
      <c r="C100074" t="s">
        <v>29</v>
      </c>
      <c r="D100074">
        <v>187025</v>
      </c>
      <c r="E100074" s="1">
        <v>43989.51425925926</v>
      </c>
      <c r="F100074">
        <v>1.2076470851898193</v>
      </c>
      <c r="G100074" t="s">
        <v>16</v>
      </c>
      <c r="H100074" t="s">
        <v>16</v>
      </c>
      <c r="J100074" t="s">
        <v>16</v>
      </c>
      <c r="K100074" t="s">
        <v>16</v>
      </c>
      <c r="L100074">
        <v>132</v>
      </c>
      <c r="M100074" t="s">
        <v>16</v>
      </c>
      <c r="N100074" t="s">
        <v>16</v>
      </c>
      <c r="O100074" t="s">
        <v>16</v>
      </c>
    </row>
    <row r="100075" spans="1:15" x14ac:dyDescent="0.35">
      <c r="A100075">
        <v>126</v>
      </c>
      <c r="B100075" t="s">
        <v>14</v>
      </c>
      <c r="C100075" t="s">
        <v>29</v>
      </c>
      <c r="D100075">
        <v>68110</v>
      </c>
      <c r="E100075" s="1">
        <v>43989.51425925926</v>
      </c>
      <c r="F100075">
        <v>26.907758712768555</v>
      </c>
      <c r="G100075" t="s">
        <v>16</v>
      </c>
      <c r="H100075" t="s">
        <v>16</v>
      </c>
      <c r="J100075" t="s">
        <v>16</v>
      </c>
      <c r="K100075" t="s">
        <v>16</v>
      </c>
      <c r="L100075">
        <v>19</v>
      </c>
      <c r="M100075" t="s">
        <v>16</v>
      </c>
      <c r="N100075" t="s">
        <v>16</v>
      </c>
      <c r="O100075" t="s">
        <v>16</v>
      </c>
    </row>
    <row r="100076" spans="1:15" x14ac:dyDescent="0.35">
      <c r="A100076">
        <v>127</v>
      </c>
      <c r="B100076" t="s">
        <v>14</v>
      </c>
      <c r="C100076" t="s">
        <v>29</v>
      </c>
      <c r="D100076">
        <v>62101</v>
      </c>
      <c r="E100076" s="1">
        <v>43989.51425925926</v>
      </c>
      <c r="F100076">
        <v>23.488594055175781</v>
      </c>
      <c r="G100076" t="s">
        <v>16</v>
      </c>
      <c r="H100076" t="s">
        <v>16</v>
      </c>
      <c r="J100076" t="s">
        <v>16</v>
      </c>
      <c r="K100076" t="s">
        <v>16</v>
      </c>
      <c r="L100076">
        <v>17</v>
      </c>
      <c r="M100076" t="s">
        <v>16</v>
      </c>
      <c r="N100076" t="s">
        <v>16</v>
      </c>
      <c r="O100076" t="s">
        <v>16</v>
      </c>
    </row>
    <row r="100077" spans="1:15" x14ac:dyDescent="0.35">
      <c r="A100077">
        <v>128</v>
      </c>
      <c r="B100077" t="s">
        <v>14</v>
      </c>
      <c r="C100077" t="s">
        <v>29</v>
      </c>
      <c r="D100077">
        <v>43104</v>
      </c>
      <c r="E100077" s="1">
        <v>43989.51425925926</v>
      </c>
      <c r="F100077">
        <v>119</v>
      </c>
      <c r="G100077" t="s">
        <v>16</v>
      </c>
      <c r="H100077" t="s">
        <v>16</v>
      </c>
      <c r="J100077" t="s">
        <v>16</v>
      </c>
      <c r="K100077" t="s">
        <v>16</v>
      </c>
      <c r="L100077">
        <v>7</v>
      </c>
      <c r="M100077" t="s">
        <v>16</v>
      </c>
      <c r="N100077" t="s">
        <v>16</v>
      </c>
      <c r="O100077" t="s">
        <v>16</v>
      </c>
    </row>
    <row r="100078" spans="1:15" x14ac:dyDescent="0.35">
      <c r="A100078">
        <v>69</v>
      </c>
      <c r="B100078" t="s">
        <v>14</v>
      </c>
      <c r="C100078" t="s">
        <v>24</v>
      </c>
      <c r="D100078">
        <v>42602</v>
      </c>
      <c r="E100078" s="1">
        <v>43989.514155092591</v>
      </c>
      <c r="F100078">
        <v>-7.1256561279296875</v>
      </c>
      <c r="G100078" t="s">
        <v>16</v>
      </c>
      <c r="H100078" t="s">
        <v>16</v>
      </c>
      <c r="I100078">
        <v>0</v>
      </c>
      <c r="J100078" t="s">
        <v>16</v>
      </c>
      <c r="K100078" t="s">
        <v>16</v>
      </c>
      <c r="L100078">
        <v>8</v>
      </c>
      <c r="M100078" t="s">
        <v>17</v>
      </c>
      <c r="N100078" t="s">
        <v>16</v>
      </c>
      <c r="O100078" t="s">
        <v>16</v>
      </c>
    </row>
    <row r="100079" spans="1:15" x14ac:dyDescent="0.35">
      <c r="A100079">
        <v>70</v>
      </c>
      <c r="B100079" t="s">
        <v>14</v>
      </c>
      <c r="C100079" t="s">
        <v>24</v>
      </c>
      <c r="D100079">
        <v>85101</v>
      </c>
      <c r="E100079" s="1">
        <v>43989.514155092591</v>
      </c>
      <c r="F100079">
        <v>0</v>
      </c>
      <c r="G100079" t="s">
        <v>16</v>
      </c>
      <c r="H100079" t="s">
        <v>16</v>
      </c>
      <c r="J100079" t="s">
        <v>16</v>
      </c>
      <c r="K100079" t="s">
        <v>16</v>
      </c>
      <c r="L100079">
        <v>105</v>
      </c>
      <c r="M100079" t="s">
        <v>16</v>
      </c>
      <c r="N100079" t="s">
        <v>16</v>
      </c>
      <c r="O100079" t="s">
        <v>16</v>
      </c>
    </row>
    <row r="100080" spans="1:15" x14ac:dyDescent="0.35">
      <c r="A100080">
        <v>71</v>
      </c>
      <c r="B100080" t="s">
        <v>14</v>
      </c>
      <c r="C100080" t="s">
        <v>24</v>
      </c>
      <c r="D100080">
        <v>187100</v>
      </c>
      <c r="E100080" s="1">
        <v>43989.514155092591</v>
      </c>
      <c r="F100080">
        <v>0.49941176176071167</v>
      </c>
      <c r="G100080" t="s">
        <v>16</v>
      </c>
      <c r="H100080" t="s">
        <v>16</v>
      </c>
      <c r="J100080" t="s">
        <v>16</v>
      </c>
      <c r="K100080" t="s">
        <v>16</v>
      </c>
      <c r="L100080">
        <v>132</v>
      </c>
      <c r="M100080" t="s">
        <v>16</v>
      </c>
      <c r="N100080" t="s">
        <v>16</v>
      </c>
      <c r="O100080" t="s">
        <v>16</v>
      </c>
    </row>
    <row r="100081" spans="1:15" x14ac:dyDescent="0.35">
      <c r="A100081">
        <v>72</v>
      </c>
      <c r="B100081" t="s">
        <v>14</v>
      </c>
      <c r="C100081" t="s">
        <v>24</v>
      </c>
      <c r="D100081">
        <v>189101</v>
      </c>
      <c r="E100081" s="1">
        <v>43989.514155092591</v>
      </c>
      <c r="F100081">
        <v>0</v>
      </c>
      <c r="G100081" t="s">
        <v>16</v>
      </c>
      <c r="H100081" t="s">
        <v>16</v>
      </c>
      <c r="J100081" t="s">
        <v>16</v>
      </c>
      <c r="K100081" t="s">
        <v>16</v>
      </c>
      <c r="L100081">
        <v>105</v>
      </c>
      <c r="M100081" t="s">
        <v>16</v>
      </c>
      <c r="N100081" t="s">
        <v>16</v>
      </c>
      <c r="O100081" t="s">
        <v>16</v>
      </c>
    </row>
    <row r="100082" spans="1:15" x14ac:dyDescent="0.35">
      <c r="A100082">
        <v>73</v>
      </c>
      <c r="B100082" t="s">
        <v>14</v>
      </c>
      <c r="C100082" t="s">
        <v>24</v>
      </c>
      <c r="D100082">
        <v>187010</v>
      </c>
      <c r="E100082" s="1">
        <v>43989.514155092591</v>
      </c>
      <c r="F100082">
        <v>0.48529410362243652</v>
      </c>
      <c r="G100082" t="s">
        <v>16</v>
      </c>
      <c r="H100082" t="s">
        <v>16</v>
      </c>
      <c r="J100082" t="s">
        <v>16</v>
      </c>
      <c r="K100082" t="s">
        <v>16</v>
      </c>
      <c r="L100082">
        <v>132</v>
      </c>
      <c r="M100082" t="s">
        <v>16</v>
      </c>
      <c r="N100082" t="s">
        <v>16</v>
      </c>
      <c r="O100082" t="s">
        <v>16</v>
      </c>
    </row>
    <row r="100083" spans="1:15" x14ac:dyDescent="0.35">
      <c r="A100083">
        <v>74</v>
      </c>
      <c r="B100083" t="s">
        <v>14</v>
      </c>
      <c r="C100083" t="s">
        <v>24</v>
      </c>
      <c r="D100083">
        <v>88101</v>
      </c>
      <c r="E100083" s="1">
        <v>43989.514155092591</v>
      </c>
      <c r="F100083">
        <v>0</v>
      </c>
      <c r="G100083" t="s">
        <v>16</v>
      </c>
      <c r="H100083" t="s">
        <v>16</v>
      </c>
      <c r="I100083">
        <v>4.3999999999999997E-2</v>
      </c>
      <c r="J100083" t="s">
        <v>16</v>
      </c>
      <c r="K100083" t="s">
        <v>16</v>
      </c>
      <c r="L100083">
        <v>105</v>
      </c>
      <c r="M100083" t="s">
        <v>17</v>
      </c>
      <c r="N100083" t="s">
        <v>16</v>
      </c>
      <c r="O100083" t="s">
        <v>16</v>
      </c>
    </row>
    <row r="100084" spans="1:15" x14ac:dyDescent="0.35">
      <c r="A100084">
        <v>75</v>
      </c>
      <c r="B100084" t="s">
        <v>14</v>
      </c>
      <c r="C100084" t="s">
        <v>24</v>
      </c>
      <c r="D100084">
        <v>187025</v>
      </c>
      <c r="E100084" s="1">
        <v>43989.514155092591</v>
      </c>
      <c r="F100084">
        <v>0.49941176176071167</v>
      </c>
      <c r="G100084" t="s">
        <v>16</v>
      </c>
      <c r="H100084" t="s">
        <v>16</v>
      </c>
      <c r="J100084" t="s">
        <v>16</v>
      </c>
      <c r="K100084" t="s">
        <v>16</v>
      </c>
      <c r="L100084">
        <v>132</v>
      </c>
      <c r="M100084" t="s">
        <v>16</v>
      </c>
      <c r="N100084" t="s">
        <v>16</v>
      </c>
      <c r="O100084" t="s">
        <v>16</v>
      </c>
    </row>
    <row r="100085" spans="1:15" x14ac:dyDescent="0.35">
      <c r="A100085">
        <v>76</v>
      </c>
      <c r="B100085" t="s">
        <v>14</v>
      </c>
      <c r="C100085" t="s">
        <v>24</v>
      </c>
      <c r="D100085">
        <v>68110</v>
      </c>
      <c r="E100085" s="1">
        <v>43989.514155092591</v>
      </c>
      <c r="F100085">
        <v>29.138628005981445</v>
      </c>
      <c r="G100085" t="s">
        <v>16</v>
      </c>
      <c r="H100085" t="s">
        <v>16</v>
      </c>
      <c r="J100085" t="s">
        <v>16</v>
      </c>
      <c r="K100085" t="s">
        <v>16</v>
      </c>
      <c r="L100085">
        <v>19</v>
      </c>
      <c r="M100085" t="s">
        <v>16</v>
      </c>
      <c r="N100085" t="s">
        <v>16</v>
      </c>
      <c r="O100085" t="s">
        <v>16</v>
      </c>
    </row>
    <row r="100086" spans="1:15" x14ac:dyDescent="0.35">
      <c r="A100086">
        <v>77</v>
      </c>
      <c r="B100086" t="s">
        <v>14</v>
      </c>
      <c r="C100086" t="s">
        <v>24</v>
      </c>
      <c r="D100086">
        <v>62101</v>
      </c>
      <c r="E100086" s="1">
        <v>43989.514155092591</v>
      </c>
      <c r="F100086">
        <v>22.786300659179688</v>
      </c>
      <c r="G100086" t="s">
        <v>16</v>
      </c>
      <c r="H100086" t="s">
        <v>16</v>
      </c>
      <c r="J100086" t="s">
        <v>16</v>
      </c>
      <c r="K100086" t="s">
        <v>16</v>
      </c>
      <c r="L100086">
        <v>17</v>
      </c>
      <c r="M100086" t="s">
        <v>16</v>
      </c>
      <c r="N100086" t="s">
        <v>16</v>
      </c>
      <c r="O100086" t="s">
        <v>16</v>
      </c>
    </row>
    <row r="100087" spans="1:15" x14ac:dyDescent="0.35">
      <c r="A100087">
        <v>78</v>
      </c>
      <c r="B100087" t="s">
        <v>14</v>
      </c>
      <c r="C100087" t="s">
        <v>24</v>
      </c>
      <c r="D100087">
        <v>43104</v>
      </c>
      <c r="E100087" s="1">
        <v>43989.514155092591</v>
      </c>
      <c r="F100087">
        <v>91</v>
      </c>
      <c r="G100087" t="s">
        <v>16</v>
      </c>
      <c r="H100087" t="s">
        <v>16</v>
      </c>
      <c r="J100087" t="s">
        <v>16</v>
      </c>
      <c r="K100087" t="s">
        <v>16</v>
      </c>
      <c r="L100087">
        <v>7</v>
      </c>
      <c r="M100087" t="s">
        <v>16</v>
      </c>
      <c r="N100087" t="s">
        <v>16</v>
      </c>
      <c r="O100087" t="s">
        <v>16</v>
      </c>
    </row>
    <row r="100088" spans="1:15" x14ac:dyDescent="0.35">
      <c r="A100088">
        <v>89</v>
      </c>
      <c r="B100088" t="s">
        <v>14</v>
      </c>
      <c r="C100088" t="s">
        <v>26</v>
      </c>
      <c r="D100088">
        <v>42602</v>
      </c>
      <c r="E100088" s="1">
        <v>43989.513726851852</v>
      </c>
      <c r="F100088">
        <v>-1.679089077462443</v>
      </c>
      <c r="G100088" t="s">
        <v>16</v>
      </c>
      <c r="H100088" t="s">
        <v>16</v>
      </c>
      <c r="I100088">
        <v>0</v>
      </c>
      <c r="J100088" t="s">
        <v>16</v>
      </c>
      <c r="K100088" t="s">
        <v>16</v>
      </c>
      <c r="L100088">
        <v>8</v>
      </c>
      <c r="M100088" t="s">
        <v>17</v>
      </c>
      <c r="N100088" t="s">
        <v>16</v>
      </c>
      <c r="O100088" t="s">
        <v>16</v>
      </c>
    </row>
    <row r="100089" spans="1:15" x14ac:dyDescent="0.35">
      <c r="A100089">
        <v>90</v>
      </c>
      <c r="B100089" t="s">
        <v>14</v>
      </c>
      <c r="C100089" t="s">
        <v>26</v>
      </c>
      <c r="D100089">
        <v>85101</v>
      </c>
      <c r="E100089" s="1">
        <v>43989.513726851852</v>
      </c>
      <c r="F100089">
        <v>1.6666667461395264</v>
      </c>
      <c r="G100089" t="s">
        <v>16</v>
      </c>
      <c r="H100089" t="s">
        <v>16</v>
      </c>
      <c r="J100089" t="s">
        <v>16</v>
      </c>
      <c r="K100089" t="s">
        <v>16</v>
      </c>
      <c r="L100089">
        <v>105</v>
      </c>
      <c r="M100089" t="s">
        <v>16</v>
      </c>
      <c r="N100089" t="s">
        <v>16</v>
      </c>
      <c r="O100089" t="s">
        <v>16</v>
      </c>
    </row>
    <row r="100090" spans="1:15" x14ac:dyDescent="0.35">
      <c r="A100090">
        <v>91</v>
      </c>
      <c r="B100090" t="s">
        <v>14</v>
      </c>
      <c r="C100090" t="s">
        <v>26</v>
      </c>
      <c r="D100090">
        <v>187100</v>
      </c>
      <c r="E100090" s="1">
        <v>43989.513726851852</v>
      </c>
      <c r="F100090">
        <v>5.0628571510314941</v>
      </c>
      <c r="G100090" t="s">
        <v>16</v>
      </c>
      <c r="H100090" t="s">
        <v>16</v>
      </c>
      <c r="J100090" t="s">
        <v>16</v>
      </c>
      <c r="K100090" t="s">
        <v>16</v>
      </c>
      <c r="L100090">
        <v>132</v>
      </c>
      <c r="M100090" t="s">
        <v>16</v>
      </c>
      <c r="N100090" t="s">
        <v>16</v>
      </c>
      <c r="O100090" t="s">
        <v>16</v>
      </c>
    </row>
    <row r="100091" spans="1:15" x14ac:dyDescent="0.35">
      <c r="A100091">
        <v>92</v>
      </c>
      <c r="B100091" t="s">
        <v>14</v>
      </c>
      <c r="C100091" t="s">
        <v>26</v>
      </c>
      <c r="D100091">
        <v>189101</v>
      </c>
      <c r="E100091" s="1">
        <v>43989.513726851852</v>
      </c>
      <c r="F100091">
        <v>0.71428573131561279</v>
      </c>
      <c r="G100091" t="s">
        <v>16</v>
      </c>
      <c r="H100091" t="s">
        <v>16</v>
      </c>
      <c r="J100091" t="s">
        <v>16</v>
      </c>
      <c r="K100091" t="s">
        <v>16</v>
      </c>
      <c r="L100091">
        <v>105</v>
      </c>
      <c r="M100091" t="s">
        <v>16</v>
      </c>
      <c r="N100091" t="s">
        <v>16</v>
      </c>
      <c r="O100091" t="s">
        <v>16</v>
      </c>
    </row>
    <row r="100092" spans="1:15" x14ac:dyDescent="0.35">
      <c r="A100092">
        <v>93</v>
      </c>
      <c r="B100092" t="s">
        <v>14</v>
      </c>
      <c r="C100092" t="s">
        <v>26</v>
      </c>
      <c r="D100092">
        <v>187010</v>
      </c>
      <c r="E100092" s="1">
        <v>43989.513726851852</v>
      </c>
      <c r="F100092">
        <v>5.0047621726989746</v>
      </c>
      <c r="G100092" t="s">
        <v>16</v>
      </c>
      <c r="H100092" t="s">
        <v>16</v>
      </c>
      <c r="J100092" t="s">
        <v>16</v>
      </c>
      <c r="K100092" t="s">
        <v>16</v>
      </c>
      <c r="L100092">
        <v>132</v>
      </c>
      <c r="M100092" t="s">
        <v>16</v>
      </c>
      <c r="N100092" t="s">
        <v>16</v>
      </c>
      <c r="O100092" t="s">
        <v>16</v>
      </c>
    </row>
    <row r="100093" spans="1:15" x14ac:dyDescent="0.35">
      <c r="A100093">
        <v>94</v>
      </c>
      <c r="B100093" t="s">
        <v>14</v>
      </c>
      <c r="C100093" t="s">
        <v>26</v>
      </c>
      <c r="D100093">
        <v>88101</v>
      </c>
      <c r="E100093" s="1">
        <v>43989.513726851852</v>
      </c>
      <c r="F100093">
        <v>0.95238101482391357</v>
      </c>
      <c r="G100093" t="s">
        <v>16</v>
      </c>
      <c r="H100093" t="s">
        <v>16</v>
      </c>
      <c r="I100093">
        <v>0.57257146322727215</v>
      </c>
      <c r="J100093" t="s">
        <v>16</v>
      </c>
      <c r="K100093" t="s">
        <v>16</v>
      </c>
      <c r="L100093">
        <v>105</v>
      </c>
      <c r="M100093" t="s">
        <v>17</v>
      </c>
      <c r="N100093" t="s">
        <v>16</v>
      </c>
      <c r="O100093" t="s">
        <v>16</v>
      </c>
    </row>
    <row r="100094" spans="1:15" x14ac:dyDescent="0.35">
      <c r="A100094">
        <v>95</v>
      </c>
      <c r="B100094" t="s">
        <v>14</v>
      </c>
      <c r="C100094" t="s">
        <v>26</v>
      </c>
      <c r="D100094">
        <v>187025</v>
      </c>
      <c r="E100094" s="1">
        <v>43989.513726851852</v>
      </c>
      <c r="F100094">
        <v>5.0461907386779785</v>
      </c>
      <c r="G100094" t="s">
        <v>16</v>
      </c>
      <c r="H100094" t="s">
        <v>16</v>
      </c>
      <c r="J100094" t="s">
        <v>16</v>
      </c>
      <c r="K100094" t="s">
        <v>16</v>
      </c>
      <c r="L100094">
        <v>132</v>
      </c>
      <c r="M100094" t="s">
        <v>16</v>
      </c>
      <c r="N100094" t="s">
        <v>16</v>
      </c>
      <c r="O100094" t="s">
        <v>16</v>
      </c>
    </row>
    <row r="100095" spans="1:15" x14ac:dyDescent="0.35">
      <c r="A100095">
        <v>96</v>
      </c>
      <c r="B100095" t="s">
        <v>14</v>
      </c>
      <c r="C100095" t="s">
        <v>26</v>
      </c>
      <c r="D100095">
        <v>68110</v>
      </c>
      <c r="E100095" s="1">
        <v>43989.513726851852</v>
      </c>
      <c r="F100095">
        <v>26.218051910400391</v>
      </c>
      <c r="G100095" t="s">
        <v>16</v>
      </c>
      <c r="H100095" t="s">
        <v>16</v>
      </c>
      <c r="J100095" t="s">
        <v>16</v>
      </c>
      <c r="K100095" t="s">
        <v>16</v>
      </c>
      <c r="L100095">
        <v>19</v>
      </c>
      <c r="M100095" t="s">
        <v>16</v>
      </c>
      <c r="N100095" t="s">
        <v>16</v>
      </c>
      <c r="O100095" t="s">
        <v>16</v>
      </c>
    </row>
    <row r="100096" spans="1:15" x14ac:dyDescent="0.35">
      <c r="A100096">
        <v>97</v>
      </c>
      <c r="B100096" t="s">
        <v>14</v>
      </c>
      <c r="C100096" t="s">
        <v>26</v>
      </c>
      <c r="D100096">
        <v>62101</v>
      </c>
      <c r="E100096" s="1">
        <v>43989.513726851852</v>
      </c>
      <c r="F100096">
        <v>24.230941772460938</v>
      </c>
      <c r="G100096" t="s">
        <v>16</v>
      </c>
      <c r="H100096" t="s">
        <v>16</v>
      </c>
      <c r="J100096" t="s">
        <v>16</v>
      </c>
      <c r="K100096" t="s">
        <v>16</v>
      </c>
      <c r="L100096">
        <v>17</v>
      </c>
      <c r="M100096" t="s">
        <v>16</v>
      </c>
      <c r="N100096" t="s">
        <v>16</v>
      </c>
      <c r="O100096" t="s">
        <v>16</v>
      </c>
    </row>
    <row r="100097" spans="1:15" x14ac:dyDescent="0.35">
      <c r="A100097">
        <v>98</v>
      </c>
      <c r="B100097" t="s">
        <v>14</v>
      </c>
      <c r="C100097" t="s">
        <v>26</v>
      </c>
      <c r="D100097">
        <v>43104</v>
      </c>
      <c r="E100097" s="1">
        <v>43989.513726851852</v>
      </c>
      <c r="F100097">
        <v>177</v>
      </c>
      <c r="G100097" t="s">
        <v>16</v>
      </c>
      <c r="H100097" t="s">
        <v>16</v>
      </c>
      <c r="J100097" t="s">
        <v>16</v>
      </c>
      <c r="K100097" t="s">
        <v>16</v>
      </c>
      <c r="L100097">
        <v>7</v>
      </c>
      <c r="M100097" t="s">
        <v>16</v>
      </c>
      <c r="N100097" t="s">
        <v>16</v>
      </c>
      <c r="O100097" t="s">
        <v>16</v>
      </c>
    </row>
    <row r="100098" spans="1:15" x14ac:dyDescent="0.35">
      <c r="A100098">
        <v>11</v>
      </c>
      <c r="B100098" t="s">
        <v>14</v>
      </c>
      <c r="C100098" t="s">
        <v>18</v>
      </c>
      <c r="D100098">
        <v>42602</v>
      </c>
      <c r="E100098" s="1">
        <v>43989.513703703706</v>
      </c>
      <c r="F100098">
        <v>-17.779932609600984</v>
      </c>
      <c r="G100098" t="s">
        <v>16</v>
      </c>
      <c r="H100098" t="s">
        <v>16</v>
      </c>
      <c r="I100098">
        <v>0</v>
      </c>
      <c r="J100098" t="s">
        <v>16</v>
      </c>
      <c r="K100098" t="s">
        <v>16</v>
      </c>
      <c r="L100098">
        <v>8</v>
      </c>
      <c r="M100098" t="s">
        <v>17</v>
      </c>
      <c r="N100098" t="s">
        <v>16</v>
      </c>
      <c r="O100098" t="s">
        <v>16</v>
      </c>
    </row>
    <row r="100099" spans="1:15" x14ac:dyDescent="0.35">
      <c r="A100099">
        <v>12</v>
      </c>
      <c r="B100099" t="s">
        <v>14</v>
      </c>
      <c r="C100099" t="s">
        <v>18</v>
      </c>
      <c r="D100099">
        <v>85101</v>
      </c>
      <c r="E100099" s="1">
        <v>43989.513703703706</v>
      </c>
      <c r="F100099">
        <v>1.8823529481887817</v>
      </c>
      <c r="G100099" t="s">
        <v>16</v>
      </c>
      <c r="H100099" t="s">
        <v>16</v>
      </c>
      <c r="J100099" t="s">
        <v>16</v>
      </c>
      <c r="K100099" t="s">
        <v>16</v>
      </c>
      <c r="L100099">
        <v>105</v>
      </c>
      <c r="M100099" t="s">
        <v>16</v>
      </c>
      <c r="N100099" t="s">
        <v>16</v>
      </c>
      <c r="O100099" t="s">
        <v>16</v>
      </c>
    </row>
    <row r="100100" spans="1:15" x14ac:dyDescent="0.35">
      <c r="A100100">
        <v>13</v>
      </c>
      <c r="B100100" t="s">
        <v>14</v>
      </c>
      <c r="C100100" t="s">
        <v>18</v>
      </c>
      <c r="D100100">
        <v>187100</v>
      </c>
      <c r="E100100" s="1">
        <v>43989.513703703706</v>
      </c>
      <c r="F100100">
        <v>0.88764703273773193</v>
      </c>
      <c r="G100100" t="s">
        <v>16</v>
      </c>
      <c r="H100100" t="s">
        <v>16</v>
      </c>
      <c r="J100100" t="s">
        <v>16</v>
      </c>
      <c r="K100100" t="s">
        <v>16</v>
      </c>
      <c r="L100100">
        <v>132</v>
      </c>
      <c r="M100100" t="s">
        <v>16</v>
      </c>
      <c r="N100100" t="s">
        <v>16</v>
      </c>
      <c r="O100100" t="s">
        <v>16</v>
      </c>
    </row>
    <row r="100101" spans="1:15" x14ac:dyDescent="0.35">
      <c r="A100101">
        <v>14</v>
      </c>
      <c r="B100101" t="s">
        <v>14</v>
      </c>
      <c r="C100101" t="s">
        <v>18</v>
      </c>
      <c r="D100101">
        <v>189101</v>
      </c>
      <c r="E100101" s="1">
        <v>43989.513703703706</v>
      </c>
      <c r="F100101">
        <v>0</v>
      </c>
      <c r="G100101" t="s">
        <v>16</v>
      </c>
      <c r="H100101" t="s">
        <v>16</v>
      </c>
      <c r="J100101" t="s">
        <v>16</v>
      </c>
      <c r="K100101" t="s">
        <v>16</v>
      </c>
      <c r="L100101">
        <v>105</v>
      </c>
      <c r="M100101" t="s">
        <v>16</v>
      </c>
      <c r="N100101" t="s">
        <v>16</v>
      </c>
      <c r="O100101" t="s">
        <v>16</v>
      </c>
    </row>
    <row r="100102" spans="1:15" x14ac:dyDescent="0.35">
      <c r="A100102">
        <v>15</v>
      </c>
      <c r="B100102" t="s">
        <v>14</v>
      </c>
      <c r="C100102" t="s">
        <v>18</v>
      </c>
      <c r="D100102">
        <v>187010</v>
      </c>
      <c r="E100102" s="1">
        <v>43989.513703703706</v>
      </c>
      <c r="F100102">
        <v>0.81117647886276245</v>
      </c>
      <c r="G100102" t="s">
        <v>16</v>
      </c>
      <c r="H100102" t="s">
        <v>16</v>
      </c>
      <c r="J100102" t="s">
        <v>16</v>
      </c>
      <c r="K100102" t="s">
        <v>16</v>
      </c>
      <c r="L100102">
        <v>132</v>
      </c>
      <c r="M100102" t="s">
        <v>16</v>
      </c>
      <c r="N100102" t="s">
        <v>16</v>
      </c>
      <c r="O100102" t="s">
        <v>16</v>
      </c>
    </row>
    <row r="100103" spans="1:15" x14ac:dyDescent="0.35">
      <c r="A100103">
        <v>16</v>
      </c>
      <c r="B100103" t="s">
        <v>14</v>
      </c>
      <c r="C100103" t="s">
        <v>18</v>
      </c>
      <c r="D100103">
        <v>88101</v>
      </c>
      <c r="E100103" s="1">
        <v>43989.513703703706</v>
      </c>
      <c r="F100103">
        <v>0</v>
      </c>
      <c r="G100103" t="s">
        <v>16</v>
      </c>
      <c r="H100103" t="s">
        <v>16</v>
      </c>
      <c r="I100103">
        <v>4.3999999999999997E-2</v>
      </c>
      <c r="J100103" t="s">
        <v>16</v>
      </c>
      <c r="K100103" t="s">
        <v>16</v>
      </c>
      <c r="L100103">
        <v>105</v>
      </c>
      <c r="M100103" t="s">
        <v>17</v>
      </c>
      <c r="N100103" t="s">
        <v>16</v>
      </c>
      <c r="O100103" t="s">
        <v>16</v>
      </c>
    </row>
    <row r="100104" spans="1:15" x14ac:dyDescent="0.35">
      <c r="A100104">
        <v>17</v>
      </c>
      <c r="B100104" t="s">
        <v>14</v>
      </c>
      <c r="C100104" t="s">
        <v>18</v>
      </c>
      <c r="D100104">
        <v>187025</v>
      </c>
      <c r="E100104" s="1">
        <v>43989.513703703706</v>
      </c>
      <c r="F100104">
        <v>0.83705884218215942</v>
      </c>
      <c r="G100104" t="s">
        <v>16</v>
      </c>
      <c r="H100104" t="s">
        <v>16</v>
      </c>
      <c r="J100104" t="s">
        <v>16</v>
      </c>
      <c r="K100104" t="s">
        <v>16</v>
      </c>
      <c r="L100104">
        <v>132</v>
      </c>
      <c r="M100104" t="s">
        <v>16</v>
      </c>
      <c r="N100104" t="s">
        <v>16</v>
      </c>
      <c r="O100104" t="s">
        <v>16</v>
      </c>
    </row>
    <row r="100105" spans="1:15" x14ac:dyDescent="0.35">
      <c r="A100105">
        <v>18</v>
      </c>
      <c r="B100105" t="s">
        <v>14</v>
      </c>
      <c r="C100105" t="s">
        <v>18</v>
      </c>
      <c r="D100105">
        <v>68110</v>
      </c>
      <c r="E100105" s="1">
        <v>43989.513703703706</v>
      </c>
      <c r="F100105">
        <v>19.588006973266602</v>
      </c>
      <c r="G100105" t="s">
        <v>16</v>
      </c>
      <c r="H100105" t="s">
        <v>16</v>
      </c>
      <c r="J100105" t="s">
        <v>16</v>
      </c>
      <c r="K100105" t="s">
        <v>16</v>
      </c>
      <c r="L100105">
        <v>19</v>
      </c>
      <c r="M100105" t="s">
        <v>16</v>
      </c>
      <c r="N100105" t="s">
        <v>16</v>
      </c>
      <c r="O100105" t="s">
        <v>16</v>
      </c>
    </row>
    <row r="100106" spans="1:15" x14ac:dyDescent="0.35">
      <c r="A100106">
        <v>19</v>
      </c>
      <c r="B100106" t="s">
        <v>14</v>
      </c>
      <c r="C100106" t="s">
        <v>18</v>
      </c>
      <c r="D100106">
        <v>62101</v>
      </c>
      <c r="E100106" s="1">
        <v>43989.513703703706</v>
      </c>
      <c r="F100106">
        <v>28.313880920410156</v>
      </c>
      <c r="G100106" t="s">
        <v>16</v>
      </c>
      <c r="H100106" t="s">
        <v>16</v>
      </c>
      <c r="J100106" t="s">
        <v>16</v>
      </c>
      <c r="K100106" t="s">
        <v>16</v>
      </c>
      <c r="L100106">
        <v>17</v>
      </c>
      <c r="M100106" t="s">
        <v>16</v>
      </c>
      <c r="N100106" t="s">
        <v>16</v>
      </c>
      <c r="O100106" t="s">
        <v>16</v>
      </c>
    </row>
    <row r="100107" spans="1:15" x14ac:dyDescent="0.35">
      <c r="A100107">
        <v>20</v>
      </c>
      <c r="B100107" t="s">
        <v>14</v>
      </c>
      <c r="C100107" t="s">
        <v>18</v>
      </c>
      <c r="D100107">
        <v>43104</v>
      </c>
      <c r="E100107" s="1">
        <v>43989.513703703706</v>
      </c>
      <c r="F100107">
        <v>214</v>
      </c>
      <c r="G100107" t="s">
        <v>16</v>
      </c>
      <c r="H100107" t="s">
        <v>16</v>
      </c>
      <c r="J100107" t="s">
        <v>16</v>
      </c>
      <c r="K100107" t="s">
        <v>16</v>
      </c>
      <c r="L100107">
        <v>7</v>
      </c>
      <c r="M100107" t="s">
        <v>16</v>
      </c>
      <c r="N100107" t="s">
        <v>16</v>
      </c>
      <c r="O100107" t="s">
        <v>16</v>
      </c>
    </row>
    <row r="100108" spans="1:15" x14ac:dyDescent="0.35">
      <c r="A100108">
        <v>109</v>
      </c>
      <c r="B100108" t="s">
        <v>14</v>
      </c>
      <c r="C100108" t="s">
        <v>28</v>
      </c>
      <c r="D100108">
        <v>42602</v>
      </c>
      <c r="E100108" s="1">
        <v>43989.513518518521</v>
      </c>
      <c r="F100108">
        <v>-6.1882662773132324</v>
      </c>
      <c r="G100108" t="s">
        <v>16</v>
      </c>
      <c r="H100108" t="s">
        <v>16</v>
      </c>
      <c r="I100108">
        <v>0</v>
      </c>
      <c r="J100108" t="s">
        <v>16</v>
      </c>
      <c r="K100108" t="s">
        <v>16</v>
      </c>
      <c r="L100108">
        <v>8</v>
      </c>
      <c r="M100108" t="s">
        <v>17</v>
      </c>
      <c r="N100108" t="s">
        <v>16</v>
      </c>
      <c r="O100108" t="s">
        <v>16</v>
      </c>
    </row>
    <row r="100109" spans="1:15" x14ac:dyDescent="0.35">
      <c r="A100109">
        <v>110</v>
      </c>
      <c r="B100109" t="s">
        <v>14</v>
      </c>
      <c r="C100109" t="s">
        <v>28</v>
      </c>
      <c r="D100109">
        <v>85101</v>
      </c>
      <c r="E100109" s="1">
        <v>43989.513518518521</v>
      </c>
      <c r="F100109">
        <v>1.6470588445663452</v>
      </c>
      <c r="G100109" t="s">
        <v>16</v>
      </c>
      <c r="H100109" t="s">
        <v>16</v>
      </c>
      <c r="J100109" t="s">
        <v>16</v>
      </c>
      <c r="K100109" t="s">
        <v>16</v>
      </c>
      <c r="L100109">
        <v>105</v>
      </c>
      <c r="M100109" t="s">
        <v>16</v>
      </c>
      <c r="N100109" t="s">
        <v>16</v>
      </c>
      <c r="O100109" t="s">
        <v>16</v>
      </c>
    </row>
    <row r="100110" spans="1:15" x14ac:dyDescent="0.35">
      <c r="A100110">
        <v>111</v>
      </c>
      <c r="B100110" t="s">
        <v>14</v>
      </c>
      <c r="C100110" t="s">
        <v>28</v>
      </c>
      <c r="D100110">
        <v>187100</v>
      </c>
      <c r="E100110" s="1">
        <v>43989.513518518521</v>
      </c>
      <c r="F100110">
        <v>1.1258822679519653</v>
      </c>
      <c r="G100110" t="s">
        <v>16</v>
      </c>
      <c r="H100110" t="s">
        <v>16</v>
      </c>
      <c r="J100110" t="s">
        <v>16</v>
      </c>
      <c r="K100110" t="s">
        <v>16</v>
      </c>
      <c r="L100110">
        <v>132</v>
      </c>
      <c r="M100110" t="s">
        <v>16</v>
      </c>
      <c r="N100110" t="s">
        <v>16</v>
      </c>
      <c r="O100110" t="s">
        <v>16</v>
      </c>
    </row>
    <row r="100111" spans="1:15" x14ac:dyDescent="0.35">
      <c r="A100111">
        <v>112</v>
      </c>
      <c r="B100111" t="s">
        <v>14</v>
      </c>
      <c r="C100111" t="s">
        <v>28</v>
      </c>
      <c r="D100111">
        <v>189101</v>
      </c>
      <c r="E100111" s="1">
        <v>43989.513518518521</v>
      </c>
      <c r="F100111">
        <v>0</v>
      </c>
      <c r="G100111" t="s">
        <v>16</v>
      </c>
      <c r="H100111" t="s">
        <v>16</v>
      </c>
      <c r="J100111" t="s">
        <v>16</v>
      </c>
      <c r="K100111" t="s">
        <v>16</v>
      </c>
      <c r="L100111">
        <v>105</v>
      </c>
      <c r="M100111" t="s">
        <v>16</v>
      </c>
      <c r="N100111" t="s">
        <v>16</v>
      </c>
      <c r="O100111" t="s">
        <v>16</v>
      </c>
    </row>
    <row r="100112" spans="1:15" x14ac:dyDescent="0.35">
      <c r="A100112">
        <v>113</v>
      </c>
      <c r="B100112" t="s">
        <v>14</v>
      </c>
      <c r="C100112" t="s">
        <v>28</v>
      </c>
      <c r="D100112">
        <v>187010</v>
      </c>
      <c r="E100112" s="1">
        <v>43989.513518518521</v>
      </c>
      <c r="F100112">
        <v>1.0623530149459839</v>
      </c>
      <c r="G100112" t="s">
        <v>16</v>
      </c>
      <c r="H100112" t="s">
        <v>16</v>
      </c>
      <c r="J100112" t="s">
        <v>16</v>
      </c>
      <c r="K100112" t="s">
        <v>16</v>
      </c>
      <c r="L100112">
        <v>132</v>
      </c>
      <c r="M100112" t="s">
        <v>16</v>
      </c>
      <c r="N100112" t="s">
        <v>16</v>
      </c>
      <c r="O100112" t="s">
        <v>16</v>
      </c>
    </row>
    <row r="100113" spans="1:15" x14ac:dyDescent="0.35">
      <c r="A100113">
        <v>114</v>
      </c>
      <c r="B100113" t="s">
        <v>14</v>
      </c>
      <c r="C100113" t="s">
        <v>28</v>
      </c>
      <c r="D100113">
        <v>88101</v>
      </c>
      <c r="E100113" s="1">
        <v>43989.513518518521</v>
      </c>
      <c r="F100113">
        <v>0</v>
      </c>
      <c r="G100113" t="s">
        <v>16</v>
      </c>
      <c r="H100113" t="s">
        <v>16</v>
      </c>
      <c r="I100113">
        <v>4.3999999999999997E-2</v>
      </c>
      <c r="J100113" t="s">
        <v>16</v>
      </c>
      <c r="K100113" t="s">
        <v>16</v>
      </c>
      <c r="L100113">
        <v>105</v>
      </c>
      <c r="M100113" t="s">
        <v>17</v>
      </c>
      <c r="N100113" t="s">
        <v>16</v>
      </c>
      <c r="O100113" t="s">
        <v>16</v>
      </c>
    </row>
    <row r="100114" spans="1:15" x14ac:dyDescent="0.35">
      <c r="A100114">
        <v>115</v>
      </c>
      <c r="B100114" t="s">
        <v>14</v>
      </c>
      <c r="C100114" t="s">
        <v>28</v>
      </c>
      <c r="D100114">
        <v>187025</v>
      </c>
      <c r="E100114" s="1">
        <v>43989.513518518521</v>
      </c>
      <c r="F100114">
        <v>1.0870587825775146</v>
      </c>
      <c r="G100114" t="s">
        <v>16</v>
      </c>
      <c r="H100114" t="s">
        <v>16</v>
      </c>
      <c r="J100114" t="s">
        <v>16</v>
      </c>
      <c r="K100114" t="s">
        <v>16</v>
      </c>
      <c r="L100114">
        <v>132</v>
      </c>
      <c r="M100114" t="s">
        <v>16</v>
      </c>
      <c r="N100114" t="s">
        <v>16</v>
      </c>
      <c r="O100114" t="s">
        <v>16</v>
      </c>
    </row>
    <row r="100115" spans="1:15" x14ac:dyDescent="0.35">
      <c r="A100115">
        <v>116</v>
      </c>
      <c r="B100115" t="s">
        <v>14</v>
      </c>
      <c r="C100115" t="s">
        <v>28</v>
      </c>
      <c r="D100115">
        <v>68110</v>
      </c>
      <c r="E100115" s="1">
        <v>43989.513518518521</v>
      </c>
      <c r="F100115">
        <v>27.737850189208984</v>
      </c>
      <c r="G100115" t="s">
        <v>16</v>
      </c>
      <c r="H100115" t="s">
        <v>16</v>
      </c>
      <c r="J100115" t="s">
        <v>16</v>
      </c>
      <c r="K100115" t="s">
        <v>16</v>
      </c>
      <c r="L100115">
        <v>19</v>
      </c>
      <c r="M100115" t="s">
        <v>16</v>
      </c>
      <c r="N100115" t="s">
        <v>16</v>
      </c>
      <c r="O100115" t="s">
        <v>16</v>
      </c>
    </row>
    <row r="100116" spans="1:15" x14ac:dyDescent="0.35">
      <c r="A100116">
        <v>117</v>
      </c>
      <c r="B100116" t="s">
        <v>14</v>
      </c>
      <c r="C100116" t="s">
        <v>28</v>
      </c>
      <c r="D100116">
        <v>62101</v>
      </c>
      <c r="E100116" s="1">
        <v>43989.513518518521</v>
      </c>
      <c r="F100116">
        <v>23.2001953125</v>
      </c>
      <c r="G100116" t="s">
        <v>16</v>
      </c>
      <c r="H100116" t="s">
        <v>16</v>
      </c>
      <c r="J100116" t="s">
        <v>16</v>
      </c>
      <c r="K100116" t="s">
        <v>16</v>
      </c>
      <c r="L100116">
        <v>17</v>
      </c>
      <c r="M100116" t="s">
        <v>16</v>
      </c>
      <c r="N100116" t="s">
        <v>16</v>
      </c>
      <c r="O100116" t="s">
        <v>16</v>
      </c>
    </row>
    <row r="100117" spans="1:15" x14ac:dyDescent="0.35">
      <c r="A100117">
        <v>118</v>
      </c>
      <c r="B100117" t="s">
        <v>14</v>
      </c>
      <c r="C100117" t="s">
        <v>28</v>
      </c>
      <c r="D100117">
        <v>43104</v>
      </c>
      <c r="E100117" s="1">
        <v>43989.513518518521</v>
      </c>
      <c r="F100117">
        <v>86</v>
      </c>
      <c r="G100117" t="s">
        <v>16</v>
      </c>
      <c r="H100117" t="s">
        <v>16</v>
      </c>
      <c r="J100117" t="s">
        <v>16</v>
      </c>
      <c r="K100117" t="s">
        <v>16</v>
      </c>
      <c r="L100117">
        <v>7</v>
      </c>
      <c r="M100117" t="s">
        <v>16</v>
      </c>
      <c r="N100117" t="s">
        <v>16</v>
      </c>
      <c r="O100117" t="s">
        <v>16</v>
      </c>
    </row>
    <row r="100118" spans="1:15" x14ac:dyDescent="0.35">
      <c r="A100118">
        <v>149</v>
      </c>
      <c r="B100118" t="s">
        <v>14</v>
      </c>
      <c r="C100118" t="s">
        <v>32</v>
      </c>
      <c r="D100118">
        <v>42602</v>
      </c>
      <c r="E100118" s="1">
        <v>43989.51321759259</v>
      </c>
      <c r="F100118">
        <v>-7.2682669311158996</v>
      </c>
      <c r="G100118" t="s">
        <v>16</v>
      </c>
      <c r="H100118" t="s">
        <v>16</v>
      </c>
      <c r="I100118">
        <v>0</v>
      </c>
      <c r="J100118" t="s">
        <v>16</v>
      </c>
      <c r="K100118" t="s">
        <v>16</v>
      </c>
      <c r="L100118">
        <v>8</v>
      </c>
      <c r="M100118" t="s">
        <v>17</v>
      </c>
      <c r="N100118" t="s">
        <v>16</v>
      </c>
      <c r="O100118" t="s">
        <v>16</v>
      </c>
    </row>
    <row r="100119" spans="1:15" x14ac:dyDescent="0.35">
      <c r="A100119">
        <v>150</v>
      </c>
      <c r="B100119" t="s">
        <v>14</v>
      </c>
      <c r="C100119" t="s">
        <v>32</v>
      </c>
      <c r="D100119">
        <v>85101</v>
      </c>
      <c r="E100119" s="1">
        <v>43989.51321759259</v>
      </c>
      <c r="F100119">
        <v>1.4117647409439087</v>
      </c>
      <c r="G100119" t="s">
        <v>16</v>
      </c>
      <c r="H100119" t="s">
        <v>16</v>
      </c>
      <c r="J100119" t="s">
        <v>16</v>
      </c>
      <c r="K100119" t="s">
        <v>16</v>
      </c>
      <c r="L100119">
        <v>105</v>
      </c>
      <c r="M100119" t="s">
        <v>16</v>
      </c>
      <c r="N100119" t="s">
        <v>16</v>
      </c>
      <c r="O100119" t="s">
        <v>16</v>
      </c>
    </row>
    <row r="100120" spans="1:15" x14ac:dyDescent="0.35">
      <c r="A100120">
        <v>151</v>
      </c>
      <c r="B100120" t="s">
        <v>14</v>
      </c>
      <c r="C100120" t="s">
        <v>32</v>
      </c>
      <c r="D100120">
        <v>187100</v>
      </c>
      <c r="E100120" s="1">
        <v>43989.51321759259</v>
      </c>
      <c r="F100120">
        <v>1.6041175127029419</v>
      </c>
      <c r="G100120" t="s">
        <v>16</v>
      </c>
      <c r="H100120" t="s">
        <v>16</v>
      </c>
      <c r="J100120" t="s">
        <v>16</v>
      </c>
      <c r="K100120" t="s">
        <v>16</v>
      </c>
      <c r="L100120">
        <v>132</v>
      </c>
      <c r="M100120" t="s">
        <v>16</v>
      </c>
      <c r="N100120" t="s">
        <v>16</v>
      </c>
      <c r="O100120" t="s">
        <v>16</v>
      </c>
    </row>
    <row r="100121" spans="1:15" x14ac:dyDescent="0.35">
      <c r="A100121">
        <v>152</v>
      </c>
      <c r="B100121" t="s">
        <v>14</v>
      </c>
      <c r="C100121" t="s">
        <v>32</v>
      </c>
      <c r="D100121">
        <v>189101</v>
      </c>
      <c r="E100121" s="1">
        <v>43989.51321759259</v>
      </c>
      <c r="F100121">
        <v>0</v>
      </c>
      <c r="G100121" t="s">
        <v>16</v>
      </c>
      <c r="H100121" t="s">
        <v>16</v>
      </c>
      <c r="J100121" t="s">
        <v>16</v>
      </c>
      <c r="K100121" t="s">
        <v>16</v>
      </c>
      <c r="L100121">
        <v>105</v>
      </c>
      <c r="M100121" t="s">
        <v>16</v>
      </c>
      <c r="N100121" t="s">
        <v>16</v>
      </c>
      <c r="O100121" t="s">
        <v>16</v>
      </c>
    </row>
    <row r="100122" spans="1:15" x14ac:dyDescent="0.35">
      <c r="A100122">
        <v>153</v>
      </c>
      <c r="B100122" t="s">
        <v>14</v>
      </c>
      <c r="C100122" t="s">
        <v>32</v>
      </c>
      <c r="D100122">
        <v>187010</v>
      </c>
      <c r="E100122" s="1">
        <v>43989.51321759259</v>
      </c>
      <c r="F100122">
        <v>1.5229411125183105</v>
      </c>
      <c r="G100122" t="s">
        <v>16</v>
      </c>
      <c r="H100122" t="s">
        <v>16</v>
      </c>
      <c r="J100122" t="s">
        <v>16</v>
      </c>
      <c r="K100122" t="s">
        <v>16</v>
      </c>
      <c r="L100122">
        <v>132</v>
      </c>
      <c r="M100122" t="s">
        <v>16</v>
      </c>
      <c r="N100122" t="s">
        <v>16</v>
      </c>
      <c r="O100122" t="s">
        <v>16</v>
      </c>
    </row>
    <row r="100123" spans="1:15" x14ac:dyDescent="0.35">
      <c r="A100123">
        <v>154</v>
      </c>
      <c r="B100123" t="s">
        <v>14</v>
      </c>
      <c r="C100123" t="s">
        <v>32</v>
      </c>
      <c r="D100123">
        <v>88101</v>
      </c>
      <c r="E100123" s="1">
        <v>43989.51321759259</v>
      </c>
      <c r="F100123">
        <v>0.23529411852359772</v>
      </c>
      <c r="G100123" t="s">
        <v>16</v>
      </c>
      <c r="H100123" t="s">
        <v>16</v>
      </c>
      <c r="I100123">
        <v>0.17458823578059673</v>
      </c>
      <c r="J100123" t="s">
        <v>16</v>
      </c>
      <c r="K100123" t="s">
        <v>16</v>
      </c>
      <c r="L100123">
        <v>105</v>
      </c>
      <c r="M100123" t="s">
        <v>17</v>
      </c>
      <c r="N100123" t="s">
        <v>16</v>
      </c>
      <c r="O100123" t="s">
        <v>16</v>
      </c>
    </row>
    <row r="100124" spans="1:15" x14ac:dyDescent="0.35">
      <c r="A100124">
        <v>155</v>
      </c>
      <c r="B100124" t="s">
        <v>14</v>
      </c>
      <c r="C100124" t="s">
        <v>32</v>
      </c>
      <c r="D100124">
        <v>187025</v>
      </c>
      <c r="E100124" s="1">
        <v>43989.51321759259</v>
      </c>
      <c r="F100124">
        <v>1.5711764097213745</v>
      </c>
      <c r="G100124" t="s">
        <v>16</v>
      </c>
      <c r="H100124" t="s">
        <v>16</v>
      </c>
      <c r="J100124" t="s">
        <v>16</v>
      </c>
      <c r="K100124" t="s">
        <v>16</v>
      </c>
      <c r="L100124">
        <v>132</v>
      </c>
      <c r="M100124" t="s">
        <v>16</v>
      </c>
      <c r="N100124" t="s">
        <v>16</v>
      </c>
      <c r="O100124" t="s">
        <v>16</v>
      </c>
    </row>
    <row r="100125" spans="1:15" x14ac:dyDescent="0.35">
      <c r="A100125">
        <v>156</v>
      </c>
      <c r="B100125" t="s">
        <v>14</v>
      </c>
      <c r="C100125" t="s">
        <v>32</v>
      </c>
      <c r="D100125">
        <v>68110</v>
      </c>
      <c r="E100125" s="1">
        <v>43989.51321759259</v>
      </c>
      <c r="F100125">
        <v>27.934690475463867</v>
      </c>
      <c r="G100125" t="s">
        <v>16</v>
      </c>
      <c r="H100125" t="s">
        <v>16</v>
      </c>
      <c r="J100125" t="s">
        <v>16</v>
      </c>
      <c r="K100125" t="s">
        <v>16</v>
      </c>
      <c r="L100125">
        <v>19</v>
      </c>
      <c r="M100125" t="s">
        <v>16</v>
      </c>
      <c r="N100125" t="s">
        <v>16</v>
      </c>
      <c r="O100125" t="s">
        <v>16</v>
      </c>
    </row>
    <row r="100126" spans="1:15" x14ac:dyDescent="0.35">
      <c r="A100126">
        <v>157</v>
      </c>
      <c r="B100126" t="s">
        <v>14</v>
      </c>
      <c r="C100126" t="s">
        <v>32</v>
      </c>
      <c r="D100126">
        <v>62101</v>
      </c>
      <c r="E100126" s="1">
        <v>43989.51321759259</v>
      </c>
      <c r="F100126">
        <v>23.456550598144531</v>
      </c>
      <c r="G100126" t="s">
        <v>16</v>
      </c>
      <c r="H100126" t="s">
        <v>16</v>
      </c>
      <c r="J100126" t="s">
        <v>16</v>
      </c>
      <c r="K100126" t="s">
        <v>16</v>
      </c>
      <c r="L100126">
        <v>17</v>
      </c>
      <c r="M100126" t="s">
        <v>16</v>
      </c>
      <c r="N100126" t="s">
        <v>16</v>
      </c>
      <c r="O100126" t="s">
        <v>16</v>
      </c>
    </row>
    <row r="100127" spans="1:15" x14ac:dyDescent="0.35">
      <c r="A100127">
        <v>158</v>
      </c>
      <c r="B100127" t="s">
        <v>14</v>
      </c>
      <c r="C100127" t="s">
        <v>32</v>
      </c>
      <c r="D100127">
        <v>43104</v>
      </c>
      <c r="E100127" s="1">
        <v>43989.51321759259</v>
      </c>
      <c r="F100127">
        <v>113</v>
      </c>
      <c r="G100127" t="s">
        <v>16</v>
      </c>
      <c r="H100127" t="s">
        <v>16</v>
      </c>
      <c r="J100127" t="s">
        <v>16</v>
      </c>
      <c r="K100127" t="s">
        <v>16</v>
      </c>
      <c r="L100127">
        <v>7</v>
      </c>
      <c r="M100127" t="s">
        <v>16</v>
      </c>
      <c r="N100127" t="s">
        <v>16</v>
      </c>
      <c r="O100127" t="s">
        <v>16</v>
      </c>
    </row>
    <row r="100128" spans="1:15" x14ac:dyDescent="0.35">
      <c r="A100128">
        <v>129</v>
      </c>
      <c r="B100128" t="s">
        <v>14</v>
      </c>
      <c r="C100128" t="s">
        <v>30</v>
      </c>
      <c r="D100128">
        <v>42602</v>
      </c>
      <c r="E100128" s="1">
        <v>43989.51253472222</v>
      </c>
      <c r="F100128">
        <v>3.3307959002616983</v>
      </c>
      <c r="G100128" t="s">
        <v>16</v>
      </c>
      <c r="H100128" t="s">
        <v>16</v>
      </c>
      <c r="I100128">
        <v>0</v>
      </c>
      <c r="J100128" t="s">
        <v>16</v>
      </c>
      <c r="K100128" t="s">
        <v>16</v>
      </c>
      <c r="L100128">
        <v>8</v>
      </c>
      <c r="M100128" t="s">
        <v>17</v>
      </c>
      <c r="N100128" t="s">
        <v>16</v>
      </c>
      <c r="O100128" t="s">
        <v>16</v>
      </c>
    </row>
    <row r="100129" spans="1:15" x14ac:dyDescent="0.35">
      <c r="A100129">
        <v>130</v>
      </c>
      <c r="B100129" t="s">
        <v>14</v>
      </c>
      <c r="C100129" t="s">
        <v>30</v>
      </c>
      <c r="D100129">
        <v>85101</v>
      </c>
      <c r="E100129" s="1">
        <v>43989.51253472222</v>
      </c>
      <c r="F100129">
        <v>1.4117647409439087</v>
      </c>
      <c r="G100129" t="s">
        <v>16</v>
      </c>
      <c r="H100129" t="s">
        <v>16</v>
      </c>
      <c r="J100129" t="s">
        <v>16</v>
      </c>
      <c r="K100129" t="s">
        <v>16</v>
      </c>
      <c r="L100129">
        <v>105</v>
      </c>
      <c r="M100129" t="s">
        <v>16</v>
      </c>
      <c r="N100129" t="s">
        <v>16</v>
      </c>
      <c r="O100129" t="s">
        <v>16</v>
      </c>
    </row>
    <row r="100130" spans="1:15" x14ac:dyDescent="0.35">
      <c r="A100130">
        <v>131</v>
      </c>
      <c r="B100130" t="s">
        <v>14</v>
      </c>
      <c r="C100130" t="s">
        <v>30</v>
      </c>
      <c r="D100130">
        <v>187100</v>
      </c>
      <c r="E100130" s="1">
        <v>43989.51253472222</v>
      </c>
      <c r="F100130">
        <v>1.1011765003204346</v>
      </c>
      <c r="G100130" t="s">
        <v>16</v>
      </c>
      <c r="H100130" t="s">
        <v>16</v>
      </c>
      <c r="J100130" t="s">
        <v>16</v>
      </c>
      <c r="K100130" t="s">
        <v>16</v>
      </c>
      <c r="L100130">
        <v>132</v>
      </c>
      <c r="M100130" t="s">
        <v>16</v>
      </c>
      <c r="N100130" t="s">
        <v>16</v>
      </c>
      <c r="O100130" t="s">
        <v>16</v>
      </c>
    </row>
    <row r="100131" spans="1:15" x14ac:dyDescent="0.35">
      <c r="A100131">
        <v>132</v>
      </c>
      <c r="B100131" t="s">
        <v>14</v>
      </c>
      <c r="C100131" t="s">
        <v>30</v>
      </c>
      <c r="D100131">
        <v>189101</v>
      </c>
      <c r="E100131" s="1">
        <v>43989.51253472222</v>
      </c>
      <c r="F100131">
        <v>0</v>
      </c>
      <c r="G100131" t="s">
        <v>16</v>
      </c>
      <c r="H100131" t="s">
        <v>16</v>
      </c>
      <c r="J100131" t="s">
        <v>16</v>
      </c>
      <c r="K100131" t="s">
        <v>16</v>
      </c>
      <c r="L100131">
        <v>105</v>
      </c>
      <c r="M100131" t="s">
        <v>16</v>
      </c>
      <c r="N100131" t="s">
        <v>16</v>
      </c>
      <c r="O100131" t="s">
        <v>16</v>
      </c>
    </row>
    <row r="100132" spans="1:15" x14ac:dyDescent="0.35">
      <c r="A100132">
        <v>133</v>
      </c>
      <c r="B100132" t="s">
        <v>14</v>
      </c>
      <c r="C100132" t="s">
        <v>30</v>
      </c>
      <c r="D100132">
        <v>187010</v>
      </c>
      <c r="E100132" s="1">
        <v>43989.51253472222</v>
      </c>
      <c r="F100132">
        <v>1.0341176986694336</v>
      </c>
      <c r="G100132" t="s">
        <v>16</v>
      </c>
      <c r="H100132" t="s">
        <v>16</v>
      </c>
      <c r="J100132" t="s">
        <v>16</v>
      </c>
      <c r="K100132" t="s">
        <v>16</v>
      </c>
      <c r="L100132">
        <v>132</v>
      </c>
      <c r="M100132" t="s">
        <v>16</v>
      </c>
      <c r="N100132" t="s">
        <v>16</v>
      </c>
      <c r="O100132" t="s">
        <v>16</v>
      </c>
    </row>
    <row r="100133" spans="1:15" x14ac:dyDescent="0.35">
      <c r="A100133">
        <v>134</v>
      </c>
      <c r="B100133" t="s">
        <v>14</v>
      </c>
      <c r="C100133" t="s">
        <v>30</v>
      </c>
      <c r="D100133">
        <v>88101</v>
      </c>
      <c r="E100133" s="1">
        <v>43989.51253472222</v>
      </c>
      <c r="F100133">
        <v>0.23529411852359772</v>
      </c>
      <c r="G100133" t="s">
        <v>16</v>
      </c>
      <c r="H100133" t="s">
        <v>16</v>
      </c>
      <c r="I100133">
        <v>0.17458823578059673</v>
      </c>
      <c r="J100133" t="s">
        <v>16</v>
      </c>
      <c r="K100133" t="s">
        <v>16</v>
      </c>
      <c r="L100133">
        <v>105</v>
      </c>
      <c r="M100133" t="s">
        <v>17</v>
      </c>
      <c r="N100133" t="s">
        <v>16</v>
      </c>
      <c r="O100133" t="s">
        <v>16</v>
      </c>
    </row>
    <row r="100134" spans="1:15" x14ac:dyDescent="0.35">
      <c r="A100134">
        <v>135</v>
      </c>
      <c r="B100134" t="s">
        <v>14</v>
      </c>
      <c r="C100134" t="s">
        <v>30</v>
      </c>
      <c r="D100134">
        <v>187025</v>
      </c>
      <c r="E100134" s="1">
        <v>43989.51253472222</v>
      </c>
      <c r="F100134">
        <v>1.070588231086731</v>
      </c>
      <c r="G100134" t="s">
        <v>16</v>
      </c>
      <c r="H100134" t="s">
        <v>16</v>
      </c>
      <c r="J100134" t="s">
        <v>16</v>
      </c>
      <c r="K100134" t="s">
        <v>16</v>
      </c>
      <c r="L100134">
        <v>132</v>
      </c>
      <c r="M100134" t="s">
        <v>16</v>
      </c>
      <c r="N100134" t="s">
        <v>16</v>
      </c>
      <c r="O100134" t="s">
        <v>16</v>
      </c>
    </row>
    <row r="100135" spans="1:15" x14ac:dyDescent="0.35">
      <c r="A100135">
        <v>136</v>
      </c>
      <c r="B100135" t="s">
        <v>14</v>
      </c>
      <c r="C100135" t="s">
        <v>30</v>
      </c>
      <c r="D100135">
        <v>68110</v>
      </c>
      <c r="E100135" s="1">
        <v>43989.51253472222</v>
      </c>
      <c r="F100135">
        <v>27.389944076538086</v>
      </c>
      <c r="G100135" t="s">
        <v>16</v>
      </c>
      <c r="H100135" t="s">
        <v>16</v>
      </c>
      <c r="J100135" t="s">
        <v>16</v>
      </c>
      <c r="K100135" t="s">
        <v>16</v>
      </c>
      <c r="L100135">
        <v>19</v>
      </c>
      <c r="M100135" t="s">
        <v>16</v>
      </c>
      <c r="N100135" t="s">
        <v>16</v>
      </c>
      <c r="O100135" t="s">
        <v>16</v>
      </c>
    </row>
    <row r="100136" spans="1:15" x14ac:dyDescent="0.35">
      <c r="A100136">
        <v>137</v>
      </c>
      <c r="B100136" t="s">
        <v>14</v>
      </c>
      <c r="C100136" t="s">
        <v>30</v>
      </c>
      <c r="D100136">
        <v>62101</v>
      </c>
      <c r="E100136" s="1">
        <v>43989.51253472222</v>
      </c>
      <c r="F100136">
        <v>23.707557678222656</v>
      </c>
      <c r="G100136" t="s">
        <v>16</v>
      </c>
      <c r="H100136" t="s">
        <v>16</v>
      </c>
      <c r="J100136" t="s">
        <v>16</v>
      </c>
      <c r="K100136" t="s">
        <v>16</v>
      </c>
      <c r="L100136">
        <v>17</v>
      </c>
      <c r="M100136" t="s">
        <v>16</v>
      </c>
      <c r="N100136" t="s">
        <v>16</v>
      </c>
      <c r="O100136" t="s">
        <v>16</v>
      </c>
    </row>
    <row r="100137" spans="1:15" x14ac:dyDescent="0.35">
      <c r="A100137">
        <v>138</v>
      </c>
      <c r="B100137" t="s">
        <v>14</v>
      </c>
      <c r="C100137" t="s">
        <v>30</v>
      </c>
      <c r="D100137">
        <v>43104</v>
      </c>
      <c r="E100137" s="1">
        <v>43989.51253472222</v>
      </c>
      <c r="F100137">
        <v>142</v>
      </c>
      <c r="G100137" t="s">
        <v>16</v>
      </c>
      <c r="H100137" t="s">
        <v>16</v>
      </c>
      <c r="J100137" t="s">
        <v>16</v>
      </c>
      <c r="K100137" t="s">
        <v>16</v>
      </c>
      <c r="L100137">
        <v>7</v>
      </c>
      <c r="M100137" t="s">
        <v>16</v>
      </c>
      <c r="N100137" t="s">
        <v>16</v>
      </c>
      <c r="O100137" t="s">
        <v>16</v>
      </c>
    </row>
    <row r="100138" spans="1:15" x14ac:dyDescent="0.35">
      <c r="A100138">
        <v>99</v>
      </c>
      <c r="B100138" t="s">
        <v>14</v>
      </c>
      <c r="C100138" t="s">
        <v>27</v>
      </c>
      <c r="D100138">
        <v>42602</v>
      </c>
      <c r="E100138" s="1">
        <v>43989.511655092596</v>
      </c>
      <c r="F100138">
        <v>-6.3128633499145508</v>
      </c>
      <c r="G100138" t="s">
        <v>16</v>
      </c>
      <c r="H100138" t="s">
        <v>16</v>
      </c>
      <c r="I100138">
        <v>0</v>
      </c>
      <c r="J100138" t="s">
        <v>16</v>
      </c>
      <c r="K100138" t="s">
        <v>16</v>
      </c>
      <c r="L100138">
        <v>8</v>
      </c>
      <c r="M100138" t="s">
        <v>17</v>
      </c>
      <c r="N100138" t="s">
        <v>16</v>
      </c>
      <c r="O100138" t="s">
        <v>16</v>
      </c>
    </row>
    <row r="100139" spans="1:15" x14ac:dyDescent="0.35">
      <c r="A100139">
        <v>100</v>
      </c>
      <c r="B100139" t="s">
        <v>14</v>
      </c>
      <c r="C100139" t="s">
        <v>27</v>
      </c>
      <c r="D100139">
        <v>85101</v>
      </c>
      <c r="E100139" s="1">
        <v>43989.511655092596</v>
      </c>
      <c r="F100139">
        <v>3.2352941036224365</v>
      </c>
      <c r="G100139" t="s">
        <v>16</v>
      </c>
      <c r="H100139" t="s">
        <v>16</v>
      </c>
      <c r="J100139" t="s">
        <v>16</v>
      </c>
      <c r="K100139" t="s">
        <v>16</v>
      </c>
      <c r="L100139">
        <v>105</v>
      </c>
      <c r="M100139" t="s">
        <v>16</v>
      </c>
      <c r="N100139" t="s">
        <v>16</v>
      </c>
      <c r="O100139" t="s">
        <v>16</v>
      </c>
    </row>
    <row r="100140" spans="1:15" x14ac:dyDescent="0.35">
      <c r="A100140">
        <v>101</v>
      </c>
      <c r="B100140" t="s">
        <v>14</v>
      </c>
      <c r="C100140" t="s">
        <v>27</v>
      </c>
      <c r="D100140">
        <v>187100</v>
      </c>
      <c r="E100140" s="1">
        <v>43989.511655092596</v>
      </c>
      <c r="F100140">
        <v>2.0417647361755371</v>
      </c>
      <c r="G100140" t="s">
        <v>16</v>
      </c>
      <c r="H100140" t="s">
        <v>16</v>
      </c>
      <c r="J100140" t="s">
        <v>16</v>
      </c>
      <c r="K100140" t="s">
        <v>16</v>
      </c>
      <c r="L100140">
        <v>132</v>
      </c>
      <c r="M100140" t="s">
        <v>16</v>
      </c>
      <c r="N100140" t="s">
        <v>16</v>
      </c>
      <c r="O100140" t="s">
        <v>16</v>
      </c>
    </row>
    <row r="100141" spans="1:15" x14ac:dyDescent="0.35">
      <c r="A100141">
        <v>102</v>
      </c>
      <c r="B100141" t="s">
        <v>14</v>
      </c>
      <c r="C100141" t="s">
        <v>27</v>
      </c>
      <c r="D100141">
        <v>189101</v>
      </c>
      <c r="E100141" s="1">
        <v>43989.511655092596</v>
      </c>
      <c r="F100141">
        <v>0.23529411852359772</v>
      </c>
      <c r="G100141" t="s">
        <v>16</v>
      </c>
      <c r="H100141" t="s">
        <v>16</v>
      </c>
      <c r="J100141" t="s">
        <v>16</v>
      </c>
      <c r="K100141" t="s">
        <v>16</v>
      </c>
      <c r="L100141">
        <v>105</v>
      </c>
      <c r="M100141" t="s">
        <v>16</v>
      </c>
      <c r="N100141" t="s">
        <v>16</v>
      </c>
      <c r="O100141" t="s">
        <v>16</v>
      </c>
    </row>
    <row r="100142" spans="1:15" x14ac:dyDescent="0.35">
      <c r="A100142">
        <v>103</v>
      </c>
      <c r="B100142" t="s">
        <v>14</v>
      </c>
      <c r="C100142" t="s">
        <v>27</v>
      </c>
      <c r="D100142">
        <v>187010</v>
      </c>
      <c r="E100142" s="1">
        <v>43989.511655092596</v>
      </c>
      <c r="F100142">
        <v>1.8852940797805786</v>
      </c>
      <c r="G100142" t="s">
        <v>16</v>
      </c>
      <c r="H100142" t="s">
        <v>16</v>
      </c>
      <c r="J100142" t="s">
        <v>16</v>
      </c>
      <c r="K100142" t="s">
        <v>16</v>
      </c>
      <c r="L100142">
        <v>132</v>
      </c>
      <c r="M100142" t="s">
        <v>16</v>
      </c>
      <c r="N100142" t="s">
        <v>16</v>
      </c>
      <c r="O100142" t="s">
        <v>16</v>
      </c>
    </row>
    <row r="100143" spans="1:15" x14ac:dyDescent="0.35">
      <c r="A100143">
        <v>104</v>
      </c>
      <c r="B100143" t="s">
        <v>14</v>
      </c>
      <c r="C100143" t="s">
        <v>27</v>
      </c>
      <c r="D100143">
        <v>88101</v>
      </c>
      <c r="E100143" s="1">
        <v>43989.511655092596</v>
      </c>
      <c r="F100143">
        <v>1.529411792755127</v>
      </c>
      <c r="G100143" t="s">
        <v>16</v>
      </c>
      <c r="H100143" t="s">
        <v>16</v>
      </c>
      <c r="I100143">
        <v>0.89282354497909555</v>
      </c>
      <c r="J100143" t="s">
        <v>16</v>
      </c>
      <c r="K100143" t="s">
        <v>16</v>
      </c>
      <c r="L100143">
        <v>105</v>
      </c>
      <c r="M100143" t="s">
        <v>17</v>
      </c>
      <c r="N100143" t="s">
        <v>16</v>
      </c>
      <c r="O100143" t="s">
        <v>16</v>
      </c>
    </row>
    <row r="100144" spans="1:15" x14ac:dyDescent="0.35">
      <c r="A100144">
        <v>105</v>
      </c>
      <c r="B100144" t="s">
        <v>14</v>
      </c>
      <c r="C100144" t="s">
        <v>27</v>
      </c>
      <c r="D100144">
        <v>187025</v>
      </c>
      <c r="E100144" s="1">
        <v>43989.511655092596</v>
      </c>
      <c r="F100144">
        <v>1.992353081703186</v>
      </c>
      <c r="G100144" t="s">
        <v>16</v>
      </c>
      <c r="H100144" t="s">
        <v>16</v>
      </c>
      <c r="J100144" t="s">
        <v>16</v>
      </c>
      <c r="K100144" t="s">
        <v>16</v>
      </c>
      <c r="L100144">
        <v>132</v>
      </c>
      <c r="M100144" t="s">
        <v>16</v>
      </c>
      <c r="N100144" t="s">
        <v>16</v>
      </c>
      <c r="O100144" t="s">
        <v>16</v>
      </c>
    </row>
    <row r="100145" spans="1:15" x14ac:dyDescent="0.35">
      <c r="A100145">
        <v>106</v>
      </c>
      <c r="B100145" t="s">
        <v>14</v>
      </c>
      <c r="C100145" t="s">
        <v>27</v>
      </c>
      <c r="D100145">
        <v>68110</v>
      </c>
      <c r="E100145" s="1">
        <v>43989.511655092596</v>
      </c>
      <c r="F100145">
        <v>27.484550476074219</v>
      </c>
      <c r="G100145" t="s">
        <v>16</v>
      </c>
      <c r="H100145" t="s">
        <v>16</v>
      </c>
      <c r="J100145" t="s">
        <v>16</v>
      </c>
      <c r="K100145" t="s">
        <v>16</v>
      </c>
      <c r="L100145">
        <v>19</v>
      </c>
      <c r="M100145" t="s">
        <v>16</v>
      </c>
      <c r="N100145" t="s">
        <v>16</v>
      </c>
      <c r="O100145" t="s">
        <v>16</v>
      </c>
    </row>
    <row r="100146" spans="1:15" x14ac:dyDescent="0.35">
      <c r="A100146">
        <v>107</v>
      </c>
      <c r="B100146" t="s">
        <v>14</v>
      </c>
      <c r="C100146" t="s">
        <v>27</v>
      </c>
      <c r="D100146">
        <v>62101</v>
      </c>
      <c r="E100146" s="1">
        <v>43989.511655092596</v>
      </c>
      <c r="F100146">
        <v>23.128097534179688</v>
      </c>
      <c r="G100146" t="s">
        <v>16</v>
      </c>
      <c r="H100146" t="s">
        <v>16</v>
      </c>
      <c r="J100146" t="s">
        <v>16</v>
      </c>
      <c r="K100146" t="s">
        <v>16</v>
      </c>
      <c r="L100146">
        <v>17</v>
      </c>
      <c r="M100146" t="s">
        <v>16</v>
      </c>
      <c r="N100146" t="s">
        <v>16</v>
      </c>
      <c r="O100146" t="s">
        <v>16</v>
      </c>
    </row>
    <row r="100147" spans="1:15" x14ac:dyDescent="0.35">
      <c r="A100147">
        <v>108</v>
      </c>
      <c r="B100147" t="s">
        <v>14</v>
      </c>
      <c r="C100147" t="s">
        <v>27</v>
      </c>
      <c r="D100147">
        <v>43104</v>
      </c>
      <c r="E100147" s="1">
        <v>43989.511655092596</v>
      </c>
      <c r="F100147">
        <v>115</v>
      </c>
      <c r="G100147" t="s">
        <v>16</v>
      </c>
      <c r="H100147" t="s">
        <v>16</v>
      </c>
      <c r="J100147" t="s">
        <v>16</v>
      </c>
      <c r="K100147" t="s">
        <v>16</v>
      </c>
      <c r="L100147">
        <v>7</v>
      </c>
      <c r="M100147" t="s">
        <v>16</v>
      </c>
      <c r="N100147" t="s">
        <v>16</v>
      </c>
      <c r="O100147" t="s">
        <v>16</v>
      </c>
    </row>
    <row r="100148" spans="1:15" x14ac:dyDescent="0.35">
      <c r="A100148">
        <v>51</v>
      </c>
      <c r="B100148" t="s">
        <v>14</v>
      </c>
      <c r="C100148" t="s">
        <v>22</v>
      </c>
      <c r="D100148">
        <v>42602</v>
      </c>
      <c r="E100148" s="1">
        <v>43989.511250000003</v>
      </c>
      <c r="F100148">
        <v>2.1140862916344112</v>
      </c>
      <c r="G100148" t="s">
        <v>16</v>
      </c>
      <c r="H100148" t="s">
        <v>16</v>
      </c>
      <c r="I100148">
        <v>0</v>
      </c>
      <c r="J100148" t="s">
        <v>16</v>
      </c>
      <c r="K100148" t="s">
        <v>16</v>
      </c>
      <c r="L100148">
        <v>8</v>
      </c>
      <c r="M100148" t="s">
        <v>17</v>
      </c>
      <c r="N100148" t="s">
        <v>16</v>
      </c>
      <c r="O100148" t="s">
        <v>16</v>
      </c>
    </row>
    <row r="100149" spans="1:15" x14ac:dyDescent="0.35">
      <c r="A100149">
        <v>52</v>
      </c>
      <c r="B100149" t="s">
        <v>14</v>
      </c>
      <c r="C100149" t="s">
        <v>22</v>
      </c>
      <c r="D100149">
        <v>85101</v>
      </c>
      <c r="E100149" s="1">
        <v>43989.511250000003</v>
      </c>
      <c r="F100149">
        <v>0.76190483570098877</v>
      </c>
      <c r="G100149" t="s">
        <v>16</v>
      </c>
      <c r="H100149" t="s">
        <v>16</v>
      </c>
      <c r="J100149" t="s">
        <v>16</v>
      </c>
      <c r="K100149" t="s">
        <v>16</v>
      </c>
      <c r="L100149">
        <v>105</v>
      </c>
      <c r="M100149" t="s">
        <v>16</v>
      </c>
      <c r="N100149" t="s">
        <v>16</v>
      </c>
      <c r="O100149" t="s">
        <v>16</v>
      </c>
    </row>
    <row r="100150" spans="1:15" x14ac:dyDescent="0.35">
      <c r="A100150">
        <v>53</v>
      </c>
      <c r="B100150" t="s">
        <v>14</v>
      </c>
      <c r="C100150" t="s">
        <v>22</v>
      </c>
      <c r="D100150">
        <v>187100</v>
      </c>
      <c r="E100150" s="1">
        <v>43989.511250000003</v>
      </c>
      <c r="F100150">
        <v>1.1080952882766724</v>
      </c>
      <c r="G100150" t="s">
        <v>16</v>
      </c>
      <c r="H100150" t="s">
        <v>16</v>
      </c>
      <c r="J100150" t="s">
        <v>16</v>
      </c>
      <c r="K100150" t="s">
        <v>16</v>
      </c>
      <c r="L100150">
        <v>132</v>
      </c>
      <c r="M100150" t="s">
        <v>16</v>
      </c>
      <c r="N100150" t="s">
        <v>16</v>
      </c>
      <c r="O100150" t="s">
        <v>16</v>
      </c>
    </row>
    <row r="100151" spans="1:15" x14ac:dyDescent="0.35">
      <c r="A100151">
        <v>54</v>
      </c>
      <c r="B100151" t="s">
        <v>14</v>
      </c>
      <c r="C100151" t="s">
        <v>22</v>
      </c>
      <c r="D100151">
        <v>189101</v>
      </c>
      <c r="E100151" s="1">
        <v>43989.511250000003</v>
      </c>
      <c r="F100151">
        <v>0</v>
      </c>
      <c r="G100151" t="s">
        <v>16</v>
      </c>
      <c r="H100151" t="s">
        <v>16</v>
      </c>
      <c r="J100151" t="s">
        <v>16</v>
      </c>
      <c r="K100151" t="s">
        <v>16</v>
      </c>
      <c r="L100151">
        <v>105</v>
      </c>
      <c r="M100151" t="s">
        <v>16</v>
      </c>
      <c r="N100151" t="s">
        <v>16</v>
      </c>
      <c r="O100151" t="s">
        <v>16</v>
      </c>
    </row>
    <row r="100152" spans="1:15" x14ac:dyDescent="0.35">
      <c r="A100152">
        <v>55</v>
      </c>
      <c r="B100152" t="s">
        <v>14</v>
      </c>
      <c r="C100152" t="s">
        <v>22</v>
      </c>
      <c r="D100152">
        <v>187010</v>
      </c>
      <c r="E100152" s="1">
        <v>43989.511250000003</v>
      </c>
      <c r="F100152">
        <v>1.079047679901123</v>
      </c>
      <c r="G100152" t="s">
        <v>16</v>
      </c>
      <c r="H100152" t="s">
        <v>16</v>
      </c>
      <c r="J100152" t="s">
        <v>16</v>
      </c>
      <c r="K100152" t="s">
        <v>16</v>
      </c>
      <c r="L100152">
        <v>132</v>
      </c>
      <c r="M100152" t="s">
        <v>16</v>
      </c>
      <c r="N100152" t="s">
        <v>16</v>
      </c>
      <c r="O100152" t="s">
        <v>16</v>
      </c>
    </row>
    <row r="100153" spans="1:15" x14ac:dyDescent="0.35">
      <c r="A100153">
        <v>56</v>
      </c>
      <c r="B100153" t="s">
        <v>14</v>
      </c>
      <c r="C100153" t="s">
        <v>22</v>
      </c>
      <c r="D100153">
        <v>88101</v>
      </c>
      <c r="E100153" s="1">
        <v>43989.511250000003</v>
      </c>
      <c r="F100153">
        <v>0</v>
      </c>
      <c r="G100153" t="s">
        <v>16</v>
      </c>
      <c r="H100153" t="s">
        <v>16</v>
      </c>
      <c r="I100153">
        <v>4.3999999999999997E-2</v>
      </c>
      <c r="J100153" t="s">
        <v>16</v>
      </c>
      <c r="K100153" t="s">
        <v>16</v>
      </c>
      <c r="L100153">
        <v>105</v>
      </c>
      <c r="M100153" t="s">
        <v>17</v>
      </c>
      <c r="N100153" t="s">
        <v>16</v>
      </c>
      <c r="O100153" t="s">
        <v>16</v>
      </c>
    </row>
    <row r="100154" spans="1:15" x14ac:dyDescent="0.35">
      <c r="A100154">
        <v>57</v>
      </c>
      <c r="B100154" t="s">
        <v>14</v>
      </c>
      <c r="C100154" t="s">
        <v>22</v>
      </c>
      <c r="D100154">
        <v>187025</v>
      </c>
      <c r="E100154" s="1">
        <v>43989.511250000003</v>
      </c>
      <c r="F100154">
        <v>1.0980952978134155</v>
      </c>
      <c r="G100154" t="s">
        <v>16</v>
      </c>
      <c r="H100154" t="s">
        <v>16</v>
      </c>
      <c r="J100154" t="s">
        <v>16</v>
      </c>
      <c r="K100154" t="s">
        <v>16</v>
      </c>
      <c r="L100154">
        <v>132</v>
      </c>
      <c r="M100154" t="s">
        <v>16</v>
      </c>
      <c r="N100154" t="s">
        <v>16</v>
      </c>
      <c r="O100154" t="s">
        <v>16</v>
      </c>
    </row>
    <row r="100155" spans="1:15" x14ac:dyDescent="0.35">
      <c r="A100155">
        <v>58</v>
      </c>
      <c r="B100155" t="s">
        <v>14</v>
      </c>
      <c r="C100155" t="s">
        <v>22</v>
      </c>
      <c r="D100155">
        <v>68110</v>
      </c>
      <c r="E100155" s="1">
        <v>43989.511250000003</v>
      </c>
      <c r="F100155">
        <v>26.060882568359375</v>
      </c>
      <c r="G100155" t="s">
        <v>16</v>
      </c>
      <c r="H100155" t="s">
        <v>16</v>
      </c>
      <c r="J100155" t="s">
        <v>16</v>
      </c>
      <c r="K100155" t="s">
        <v>16</v>
      </c>
      <c r="L100155">
        <v>19</v>
      </c>
      <c r="M100155" t="s">
        <v>16</v>
      </c>
      <c r="N100155" t="s">
        <v>16</v>
      </c>
      <c r="O100155" t="s">
        <v>16</v>
      </c>
    </row>
    <row r="100156" spans="1:15" x14ac:dyDescent="0.35">
      <c r="A100156">
        <v>59</v>
      </c>
      <c r="B100156" t="s">
        <v>14</v>
      </c>
      <c r="C100156" t="s">
        <v>22</v>
      </c>
      <c r="D100156">
        <v>62101</v>
      </c>
      <c r="E100156" s="1">
        <v>43989.511250000003</v>
      </c>
      <c r="F100156">
        <v>23.766311645507813</v>
      </c>
      <c r="G100156" t="s">
        <v>16</v>
      </c>
      <c r="H100156" t="s">
        <v>16</v>
      </c>
      <c r="J100156" t="s">
        <v>16</v>
      </c>
      <c r="K100156" t="s">
        <v>16</v>
      </c>
      <c r="L100156">
        <v>17</v>
      </c>
      <c r="M100156" t="s">
        <v>16</v>
      </c>
      <c r="N100156" t="s">
        <v>16</v>
      </c>
      <c r="O100156" t="s">
        <v>16</v>
      </c>
    </row>
    <row r="100157" spans="1:15" x14ac:dyDescent="0.35">
      <c r="A100157">
        <v>60</v>
      </c>
      <c r="B100157" t="s">
        <v>14</v>
      </c>
      <c r="C100157" t="s">
        <v>22</v>
      </c>
      <c r="D100157">
        <v>43104</v>
      </c>
      <c r="E100157" s="1">
        <v>43989.511250000003</v>
      </c>
      <c r="F100157">
        <v>87</v>
      </c>
      <c r="G100157" t="s">
        <v>16</v>
      </c>
      <c r="H100157" t="s">
        <v>16</v>
      </c>
      <c r="J100157" t="s">
        <v>16</v>
      </c>
      <c r="K100157" t="s">
        <v>16</v>
      </c>
      <c r="L100157">
        <v>7</v>
      </c>
      <c r="M100157" t="s">
        <v>16</v>
      </c>
      <c r="N100157" t="s">
        <v>16</v>
      </c>
      <c r="O100157" t="s">
        <v>16</v>
      </c>
    </row>
    <row r="100158" spans="1:15" x14ac:dyDescent="0.35">
      <c r="A100158">
        <v>21</v>
      </c>
      <c r="B100158" t="s">
        <v>14</v>
      </c>
      <c r="C100158" t="s">
        <v>19</v>
      </c>
      <c r="D100158">
        <v>42602</v>
      </c>
      <c r="E100158" s="1">
        <v>43989.51090277778</v>
      </c>
      <c r="F100158">
        <v>-3.9650607753302403</v>
      </c>
      <c r="G100158" t="s">
        <v>16</v>
      </c>
      <c r="H100158" t="s">
        <v>16</v>
      </c>
      <c r="I100158">
        <v>0</v>
      </c>
      <c r="J100158" t="s">
        <v>16</v>
      </c>
      <c r="K100158" t="s">
        <v>16</v>
      </c>
      <c r="L100158">
        <v>8</v>
      </c>
      <c r="M100158" t="s">
        <v>17</v>
      </c>
      <c r="N100158" t="s">
        <v>16</v>
      </c>
      <c r="O100158" t="s">
        <v>16</v>
      </c>
    </row>
    <row r="100159" spans="1:15" x14ac:dyDescent="0.35">
      <c r="A100159">
        <v>22</v>
      </c>
      <c r="B100159" t="s">
        <v>14</v>
      </c>
      <c r="C100159" t="s">
        <v>19</v>
      </c>
      <c r="D100159">
        <v>85101</v>
      </c>
      <c r="E100159" s="1">
        <v>43989.51090277778</v>
      </c>
      <c r="F100159">
        <v>1.6470588445663452</v>
      </c>
      <c r="G100159" t="s">
        <v>16</v>
      </c>
      <c r="H100159" t="s">
        <v>16</v>
      </c>
      <c r="J100159" t="s">
        <v>16</v>
      </c>
      <c r="K100159" t="s">
        <v>16</v>
      </c>
      <c r="L100159">
        <v>105</v>
      </c>
      <c r="M100159" t="s">
        <v>16</v>
      </c>
      <c r="N100159" t="s">
        <v>16</v>
      </c>
      <c r="O100159" t="s">
        <v>16</v>
      </c>
    </row>
    <row r="100160" spans="1:15" x14ac:dyDescent="0.35">
      <c r="A100160">
        <v>23</v>
      </c>
      <c r="B100160" t="s">
        <v>14</v>
      </c>
      <c r="C100160" t="s">
        <v>19</v>
      </c>
      <c r="D100160">
        <v>187100</v>
      </c>
      <c r="E100160" s="1">
        <v>43989.51090277778</v>
      </c>
      <c r="F100160">
        <v>1.0552941560745239</v>
      </c>
      <c r="G100160" t="s">
        <v>16</v>
      </c>
      <c r="H100160" t="s">
        <v>16</v>
      </c>
      <c r="J100160" t="s">
        <v>16</v>
      </c>
      <c r="K100160" t="s">
        <v>16</v>
      </c>
      <c r="L100160">
        <v>132</v>
      </c>
      <c r="M100160" t="s">
        <v>16</v>
      </c>
      <c r="N100160" t="s">
        <v>16</v>
      </c>
      <c r="O100160" t="s">
        <v>16</v>
      </c>
    </row>
    <row r="100161" spans="1:15" x14ac:dyDescent="0.35">
      <c r="A100161">
        <v>24</v>
      </c>
      <c r="B100161" t="s">
        <v>14</v>
      </c>
      <c r="C100161" t="s">
        <v>19</v>
      </c>
      <c r="D100161">
        <v>189101</v>
      </c>
      <c r="E100161" s="1">
        <v>43989.51090277778</v>
      </c>
      <c r="F100161">
        <v>0</v>
      </c>
      <c r="G100161" t="s">
        <v>16</v>
      </c>
      <c r="H100161" t="s">
        <v>16</v>
      </c>
      <c r="J100161" t="s">
        <v>16</v>
      </c>
      <c r="K100161" t="s">
        <v>16</v>
      </c>
      <c r="L100161">
        <v>105</v>
      </c>
      <c r="M100161" t="s">
        <v>16</v>
      </c>
      <c r="N100161" t="s">
        <v>16</v>
      </c>
      <c r="O100161" t="s">
        <v>16</v>
      </c>
    </row>
    <row r="100162" spans="1:15" x14ac:dyDescent="0.35">
      <c r="A100162">
        <v>25</v>
      </c>
      <c r="B100162" t="s">
        <v>14</v>
      </c>
      <c r="C100162" t="s">
        <v>19</v>
      </c>
      <c r="D100162">
        <v>187010</v>
      </c>
      <c r="E100162" s="1">
        <v>43989.51090277778</v>
      </c>
      <c r="F100162">
        <v>0.98117649555206299</v>
      </c>
      <c r="G100162" t="s">
        <v>16</v>
      </c>
      <c r="H100162" t="s">
        <v>16</v>
      </c>
      <c r="J100162" t="s">
        <v>16</v>
      </c>
      <c r="K100162" t="s">
        <v>16</v>
      </c>
      <c r="L100162">
        <v>132</v>
      </c>
      <c r="M100162" t="s">
        <v>16</v>
      </c>
      <c r="N100162" t="s">
        <v>16</v>
      </c>
      <c r="O100162" t="s">
        <v>16</v>
      </c>
    </row>
    <row r="100163" spans="1:15" x14ac:dyDescent="0.35">
      <c r="A100163">
        <v>26</v>
      </c>
      <c r="B100163" t="s">
        <v>14</v>
      </c>
      <c r="C100163" t="s">
        <v>19</v>
      </c>
      <c r="D100163">
        <v>88101</v>
      </c>
      <c r="E100163" s="1">
        <v>43989.51090277778</v>
      </c>
      <c r="F100163">
        <v>0</v>
      </c>
      <c r="G100163" t="s">
        <v>16</v>
      </c>
      <c r="H100163" t="s">
        <v>16</v>
      </c>
      <c r="I100163">
        <v>4.3999999999999997E-2</v>
      </c>
      <c r="J100163" t="s">
        <v>16</v>
      </c>
      <c r="K100163" t="s">
        <v>16</v>
      </c>
      <c r="L100163">
        <v>105</v>
      </c>
      <c r="M100163" t="s">
        <v>17</v>
      </c>
      <c r="N100163" t="s">
        <v>16</v>
      </c>
      <c r="O100163" t="s">
        <v>16</v>
      </c>
    </row>
    <row r="100164" spans="1:15" x14ac:dyDescent="0.35">
      <c r="A100164">
        <v>27</v>
      </c>
      <c r="B100164" t="s">
        <v>14</v>
      </c>
      <c r="C100164" t="s">
        <v>19</v>
      </c>
      <c r="D100164">
        <v>187025</v>
      </c>
      <c r="E100164" s="1">
        <v>43989.51090277778</v>
      </c>
      <c r="F100164">
        <v>1.0270587205886841</v>
      </c>
      <c r="G100164" t="s">
        <v>16</v>
      </c>
      <c r="H100164" t="s">
        <v>16</v>
      </c>
      <c r="J100164" t="s">
        <v>16</v>
      </c>
      <c r="K100164" t="s">
        <v>16</v>
      </c>
      <c r="L100164">
        <v>132</v>
      </c>
      <c r="M100164" t="s">
        <v>16</v>
      </c>
      <c r="N100164" t="s">
        <v>16</v>
      </c>
      <c r="O100164" t="s">
        <v>16</v>
      </c>
    </row>
    <row r="100165" spans="1:15" x14ac:dyDescent="0.35">
      <c r="A100165">
        <v>28</v>
      </c>
      <c r="B100165" t="s">
        <v>14</v>
      </c>
      <c r="C100165" t="s">
        <v>19</v>
      </c>
      <c r="D100165">
        <v>68110</v>
      </c>
      <c r="E100165" s="1">
        <v>43989.51090277778</v>
      </c>
      <c r="F100165">
        <v>27.380788803100586</v>
      </c>
      <c r="G100165" t="s">
        <v>16</v>
      </c>
      <c r="H100165" t="s">
        <v>16</v>
      </c>
      <c r="J100165" t="s">
        <v>16</v>
      </c>
      <c r="K100165" t="s">
        <v>16</v>
      </c>
      <c r="L100165">
        <v>19</v>
      </c>
      <c r="M100165" t="s">
        <v>16</v>
      </c>
      <c r="N100165" t="s">
        <v>16</v>
      </c>
      <c r="O100165" t="s">
        <v>16</v>
      </c>
    </row>
    <row r="100166" spans="1:15" x14ac:dyDescent="0.35">
      <c r="A100166">
        <v>29</v>
      </c>
      <c r="B100166" t="s">
        <v>14</v>
      </c>
      <c r="C100166" t="s">
        <v>19</v>
      </c>
      <c r="D100166">
        <v>62101</v>
      </c>
      <c r="E100166" s="1">
        <v>43989.51090277778</v>
      </c>
      <c r="F100166">
        <v>23.686195373535156</v>
      </c>
      <c r="G100166" t="s">
        <v>16</v>
      </c>
      <c r="H100166" t="s">
        <v>16</v>
      </c>
      <c r="J100166" t="s">
        <v>16</v>
      </c>
      <c r="K100166" t="s">
        <v>16</v>
      </c>
      <c r="L100166">
        <v>17</v>
      </c>
      <c r="M100166" t="s">
        <v>16</v>
      </c>
      <c r="N100166" t="s">
        <v>16</v>
      </c>
      <c r="O100166" t="s">
        <v>16</v>
      </c>
    </row>
    <row r="100167" spans="1:15" x14ac:dyDescent="0.35">
      <c r="A100167">
        <v>30</v>
      </c>
      <c r="B100167" t="s">
        <v>14</v>
      </c>
      <c r="C100167" t="s">
        <v>19</v>
      </c>
      <c r="D100167">
        <v>43104</v>
      </c>
      <c r="E100167" s="1">
        <v>43989.51090277778</v>
      </c>
      <c r="F100167">
        <v>114</v>
      </c>
      <c r="G100167" t="s">
        <v>16</v>
      </c>
      <c r="H100167" t="s">
        <v>16</v>
      </c>
      <c r="J100167" t="s">
        <v>16</v>
      </c>
      <c r="K100167" t="s">
        <v>16</v>
      </c>
      <c r="L100167">
        <v>7</v>
      </c>
      <c r="M100167" t="s">
        <v>16</v>
      </c>
      <c r="N100167" t="s">
        <v>16</v>
      </c>
      <c r="O100167" t="s">
        <v>16</v>
      </c>
    </row>
    <row r="100168" spans="1:15" x14ac:dyDescent="0.35">
      <c r="A100168">
        <v>139</v>
      </c>
      <c r="B100168" t="s">
        <v>14</v>
      </c>
      <c r="C100168" t="s">
        <v>31</v>
      </c>
      <c r="D100168">
        <v>42602</v>
      </c>
      <c r="E100168" s="1">
        <v>43989.507951388892</v>
      </c>
      <c r="F100168">
        <v>-4.0513086318969727</v>
      </c>
      <c r="G100168" t="s">
        <v>16</v>
      </c>
      <c r="H100168" t="s">
        <v>16</v>
      </c>
      <c r="I100168">
        <v>0</v>
      </c>
      <c r="J100168" t="s">
        <v>16</v>
      </c>
      <c r="K100168" t="s">
        <v>16</v>
      </c>
      <c r="L100168">
        <v>8</v>
      </c>
      <c r="M100168" t="s">
        <v>17</v>
      </c>
      <c r="N100168" t="s">
        <v>16</v>
      </c>
      <c r="O100168" t="s">
        <v>16</v>
      </c>
    </row>
    <row r="100169" spans="1:15" x14ac:dyDescent="0.35">
      <c r="A100169">
        <v>140</v>
      </c>
      <c r="B100169" t="s">
        <v>14</v>
      </c>
      <c r="C100169" t="s">
        <v>31</v>
      </c>
      <c r="D100169">
        <v>85101</v>
      </c>
      <c r="E100169" s="1">
        <v>43989.507951388892</v>
      </c>
      <c r="F100169">
        <v>2.5882353782653809</v>
      </c>
      <c r="G100169" t="s">
        <v>16</v>
      </c>
      <c r="H100169" t="s">
        <v>16</v>
      </c>
      <c r="J100169" t="s">
        <v>16</v>
      </c>
      <c r="K100169" t="s">
        <v>16</v>
      </c>
      <c r="L100169">
        <v>105</v>
      </c>
      <c r="M100169" t="s">
        <v>16</v>
      </c>
      <c r="N100169" t="s">
        <v>16</v>
      </c>
      <c r="O100169" t="s">
        <v>16</v>
      </c>
    </row>
    <row r="100170" spans="1:15" x14ac:dyDescent="0.35">
      <c r="A100170">
        <v>141</v>
      </c>
      <c r="B100170" t="s">
        <v>14</v>
      </c>
      <c r="C100170" t="s">
        <v>31</v>
      </c>
      <c r="D100170">
        <v>187100</v>
      </c>
      <c r="E100170" s="1">
        <v>43989.507951388892</v>
      </c>
      <c r="F100170">
        <v>1.850588321685791</v>
      </c>
      <c r="G100170" t="s">
        <v>16</v>
      </c>
      <c r="H100170" t="s">
        <v>16</v>
      </c>
      <c r="J100170" t="s">
        <v>16</v>
      </c>
      <c r="K100170" t="s">
        <v>16</v>
      </c>
      <c r="L100170">
        <v>132</v>
      </c>
      <c r="M100170" t="s">
        <v>16</v>
      </c>
      <c r="N100170" t="s">
        <v>16</v>
      </c>
      <c r="O100170" t="s">
        <v>16</v>
      </c>
    </row>
    <row r="100171" spans="1:15" x14ac:dyDescent="0.35">
      <c r="A100171">
        <v>142</v>
      </c>
      <c r="B100171" t="s">
        <v>14</v>
      </c>
      <c r="C100171" t="s">
        <v>31</v>
      </c>
      <c r="D100171">
        <v>189101</v>
      </c>
      <c r="E100171" s="1">
        <v>43989.507951388892</v>
      </c>
      <c r="F100171">
        <v>0</v>
      </c>
      <c r="G100171" t="s">
        <v>16</v>
      </c>
      <c r="H100171" t="s">
        <v>16</v>
      </c>
      <c r="J100171" t="s">
        <v>16</v>
      </c>
      <c r="K100171" t="s">
        <v>16</v>
      </c>
      <c r="L100171">
        <v>105</v>
      </c>
      <c r="M100171" t="s">
        <v>16</v>
      </c>
      <c r="N100171" t="s">
        <v>16</v>
      </c>
      <c r="O100171" t="s">
        <v>16</v>
      </c>
    </row>
    <row r="100172" spans="1:15" x14ac:dyDescent="0.35">
      <c r="A100172">
        <v>143</v>
      </c>
      <c r="B100172" t="s">
        <v>14</v>
      </c>
      <c r="C100172" t="s">
        <v>31</v>
      </c>
      <c r="D100172">
        <v>187010</v>
      </c>
      <c r="E100172" s="1">
        <v>43989.507951388892</v>
      </c>
      <c r="F100172">
        <v>1.7776470184326172</v>
      </c>
      <c r="G100172" t="s">
        <v>16</v>
      </c>
      <c r="H100172" t="s">
        <v>16</v>
      </c>
      <c r="J100172" t="s">
        <v>16</v>
      </c>
      <c r="K100172" t="s">
        <v>16</v>
      </c>
      <c r="L100172">
        <v>132</v>
      </c>
      <c r="M100172" t="s">
        <v>16</v>
      </c>
      <c r="N100172" t="s">
        <v>16</v>
      </c>
      <c r="O100172" t="s">
        <v>16</v>
      </c>
    </row>
    <row r="100173" spans="1:15" x14ac:dyDescent="0.35">
      <c r="A100173">
        <v>144</v>
      </c>
      <c r="B100173" t="s">
        <v>14</v>
      </c>
      <c r="C100173" t="s">
        <v>31</v>
      </c>
      <c r="D100173">
        <v>88101</v>
      </c>
      <c r="E100173" s="1">
        <v>43989.507951388892</v>
      </c>
      <c r="F100173">
        <v>0.23529411852359772</v>
      </c>
      <c r="G100173" t="s">
        <v>16</v>
      </c>
      <c r="H100173" t="s">
        <v>16</v>
      </c>
      <c r="I100173">
        <v>0.17458823578059673</v>
      </c>
      <c r="J100173" t="s">
        <v>16</v>
      </c>
      <c r="K100173" t="s">
        <v>16</v>
      </c>
      <c r="L100173">
        <v>105</v>
      </c>
      <c r="M100173" t="s">
        <v>17</v>
      </c>
      <c r="N100173" t="s">
        <v>16</v>
      </c>
      <c r="O100173" t="s">
        <v>16</v>
      </c>
    </row>
    <row r="100174" spans="1:15" x14ac:dyDescent="0.35">
      <c r="A100174">
        <v>145</v>
      </c>
      <c r="B100174" t="s">
        <v>14</v>
      </c>
      <c r="C100174" t="s">
        <v>31</v>
      </c>
      <c r="D100174">
        <v>187025</v>
      </c>
      <c r="E100174" s="1">
        <v>43989.507951388892</v>
      </c>
      <c r="F100174">
        <v>1.8270587921142578</v>
      </c>
      <c r="G100174" t="s">
        <v>16</v>
      </c>
      <c r="H100174" t="s">
        <v>16</v>
      </c>
      <c r="J100174" t="s">
        <v>16</v>
      </c>
      <c r="K100174" t="s">
        <v>16</v>
      </c>
      <c r="L100174">
        <v>132</v>
      </c>
      <c r="M100174" t="s">
        <v>16</v>
      </c>
      <c r="N100174" t="s">
        <v>16</v>
      </c>
      <c r="O100174" t="s">
        <v>16</v>
      </c>
    </row>
    <row r="100175" spans="1:15" x14ac:dyDescent="0.35">
      <c r="A100175">
        <v>146</v>
      </c>
      <c r="B100175" t="s">
        <v>14</v>
      </c>
      <c r="C100175" t="s">
        <v>31</v>
      </c>
      <c r="D100175">
        <v>68110</v>
      </c>
      <c r="E100175" s="1">
        <v>43989.507951388892</v>
      </c>
      <c r="F100175">
        <v>28.267337799072266</v>
      </c>
      <c r="G100175" t="s">
        <v>16</v>
      </c>
      <c r="H100175" t="s">
        <v>16</v>
      </c>
      <c r="J100175" t="s">
        <v>16</v>
      </c>
      <c r="K100175" t="s">
        <v>16</v>
      </c>
      <c r="L100175">
        <v>19</v>
      </c>
      <c r="M100175" t="s">
        <v>16</v>
      </c>
      <c r="N100175" t="s">
        <v>16</v>
      </c>
      <c r="O100175" t="s">
        <v>16</v>
      </c>
    </row>
    <row r="100176" spans="1:15" x14ac:dyDescent="0.35">
      <c r="A100176">
        <v>147</v>
      </c>
      <c r="B100176" t="s">
        <v>14</v>
      </c>
      <c r="C100176" t="s">
        <v>31</v>
      </c>
      <c r="D100176">
        <v>62101</v>
      </c>
      <c r="E100176" s="1">
        <v>43989.507951388892</v>
      </c>
      <c r="F100176">
        <v>23.477912902832031</v>
      </c>
      <c r="G100176" t="s">
        <v>16</v>
      </c>
      <c r="H100176" t="s">
        <v>16</v>
      </c>
      <c r="J100176" t="s">
        <v>16</v>
      </c>
      <c r="K100176" t="s">
        <v>16</v>
      </c>
      <c r="L100176">
        <v>17</v>
      </c>
      <c r="M100176" t="s">
        <v>16</v>
      </c>
      <c r="N100176" t="s">
        <v>16</v>
      </c>
      <c r="O100176" t="s">
        <v>16</v>
      </c>
    </row>
    <row r="100177" spans="1:15" x14ac:dyDescent="0.35">
      <c r="A100177">
        <v>148</v>
      </c>
      <c r="B100177" t="s">
        <v>14</v>
      </c>
      <c r="C100177" t="s">
        <v>31</v>
      </c>
      <c r="D100177">
        <v>43104</v>
      </c>
      <c r="E100177" s="1">
        <v>43989.507951388892</v>
      </c>
      <c r="F100177">
        <v>125</v>
      </c>
      <c r="G100177" t="s">
        <v>16</v>
      </c>
      <c r="H100177" t="s">
        <v>16</v>
      </c>
      <c r="J100177" t="s">
        <v>16</v>
      </c>
      <c r="K100177" t="s">
        <v>16</v>
      </c>
      <c r="L100177">
        <v>7</v>
      </c>
      <c r="M100177" t="s">
        <v>16</v>
      </c>
      <c r="N100177" t="s">
        <v>16</v>
      </c>
      <c r="O100177" t="s">
        <v>16</v>
      </c>
    </row>
    <row r="100178" spans="1:15" x14ac:dyDescent="0.35">
      <c r="A100178">
        <v>189</v>
      </c>
      <c r="B100178" t="s">
        <v>14</v>
      </c>
      <c r="C100178" t="s">
        <v>36</v>
      </c>
      <c r="D100178">
        <v>42602</v>
      </c>
      <c r="E100178" s="1">
        <v>43989.507719907408</v>
      </c>
      <c r="F100178">
        <v>3.9200301255756251</v>
      </c>
      <c r="G100178" t="s">
        <v>16</v>
      </c>
      <c r="H100178" t="s">
        <v>16</v>
      </c>
      <c r="I100178">
        <v>0</v>
      </c>
      <c r="J100178" t="s">
        <v>16</v>
      </c>
      <c r="K100178" t="s">
        <v>16</v>
      </c>
      <c r="L100178">
        <v>8</v>
      </c>
      <c r="M100178" t="s">
        <v>17</v>
      </c>
      <c r="N100178" t="s">
        <v>16</v>
      </c>
      <c r="O100178" t="s">
        <v>16</v>
      </c>
    </row>
    <row r="100179" spans="1:15" x14ac:dyDescent="0.35">
      <c r="A100179">
        <v>190</v>
      </c>
      <c r="B100179" t="s">
        <v>14</v>
      </c>
      <c r="C100179" t="s">
        <v>36</v>
      </c>
      <c r="D100179">
        <v>85101</v>
      </c>
      <c r="E100179" s="1">
        <v>43989.507719907408</v>
      </c>
      <c r="F100179">
        <v>0.23529411852359772</v>
      </c>
      <c r="G100179" t="s">
        <v>16</v>
      </c>
      <c r="H100179" t="s">
        <v>16</v>
      </c>
      <c r="J100179" t="s">
        <v>16</v>
      </c>
      <c r="K100179" t="s">
        <v>16</v>
      </c>
      <c r="L100179">
        <v>105</v>
      </c>
      <c r="M100179" t="s">
        <v>16</v>
      </c>
      <c r="N100179" t="s">
        <v>16</v>
      </c>
      <c r="O100179" t="s">
        <v>16</v>
      </c>
    </row>
    <row r="100180" spans="1:15" x14ac:dyDescent="0.35">
      <c r="A100180">
        <v>191</v>
      </c>
      <c r="B100180" t="s">
        <v>14</v>
      </c>
      <c r="C100180" t="s">
        <v>36</v>
      </c>
      <c r="D100180">
        <v>187100</v>
      </c>
      <c r="E100180" s="1">
        <v>43989.507719907408</v>
      </c>
      <c r="F100180">
        <v>1.1594116687774658</v>
      </c>
      <c r="G100180" t="s">
        <v>16</v>
      </c>
      <c r="H100180" t="s">
        <v>16</v>
      </c>
      <c r="J100180" t="s">
        <v>16</v>
      </c>
      <c r="K100180" t="s">
        <v>16</v>
      </c>
      <c r="L100180">
        <v>132</v>
      </c>
      <c r="M100180" t="s">
        <v>16</v>
      </c>
      <c r="N100180" t="s">
        <v>16</v>
      </c>
      <c r="O100180" t="s">
        <v>16</v>
      </c>
    </row>
    <row r="100181" spans="1:15" x14ac:dyDescent="0.35">
      <c r="A100181">
        <v>192</v>
      </c>
      <c r="B100181" t="s">
        <v>14</v>
      </c>
      <c r="C100181" t="s">
        <v>36</v>
      </c>
      <c r="D100181">
        <v>189101</v>
      </c>
      <c r="E100181" s="1">
        <v>43989.507719907408</v>
      </c>
      <c r="F100181">
        <v>0</v>
      </c>
      <c r="G100181" t="s">
        <v>16</v>
      </c>
      <c r="H100181" t="s">
        <v>16</v>
      </c>
      <c r="J100181" t="s">
        <v>16</v>
      </c>
      <c r="K100181" t="s">
        <v>16</v>
      </c>
      <c r="L100181">
        <v>105</v>
      </c>
      <c r="M100181" t="s">
        <v>16</v>
      </c>
      <c r="N100181" t="s">
        <v>16</v>
      </c>
      <c r="O100181" t="s">
        <v>16</v>
      </c>
    </row>
    <row r="100182" spans="1:15" x14ac:dyDescent="0.35">
      <c r="A100182">
        <v>193</v>
      </c>
      <c r="B100182" t="s">
        <v>14</v>
      </c>
      <c r="C100182" t="s">
        <v>36</v>
      </c>
      <c r="D100182">
        <v>187010</v>
      </c>
      <c r="E100182" s="1">
        <v>43989.507719907408</v>
      </c>
      <c r="F100182">
        <v>1.1241177320480347</v>
      </c>
      <c r="G100182" t="s">
        <v>16</v>
      </c>
      <c r="H100182" t="s">
        <v>16</v>
      </c>
      <c r="J100182" t="s">
        <v>16</v>
      </c>
      <c r="K100182" t="s">
        <v>16</v>
      </c>
      <c r="L100182">
        <v>132</v>
      </c>
      <c r="M100182" t="s">
        <v>16</v>
      </c>
      <c r="N100182" t="s">
        <v>16</v>
      </c>
      <c r="O100182" t="s">
        <v>16</v>
      </c>
    </row>
    <row r="100183" spans="1:15" x14ac:dyDescent="0.35">
      <c r="A100183">
        <v>194</v>
      </c>
      <c r="B100183" t="s">
        <v>14</v>
      </c>
      <c r="C100183" t="s">
        <v>36</v>
      </c>
      <c r="D100183">
        <v>88101</v>
      </c>
      <c r="E100183" s="1">
        <v>43989.507719907408</v>
      </c>
      <c r="F100183">
        <v>0.23529411852359772</v>
      </c>
      <c r="G100183" t="s">
        <v>16</v>
      </c>
      <c r="H100183" t="s">
        <v>16</v>
      </c>
      <c r="I100183">
        <v>0.17458823578059673</v>
      </c>
      <c r="J100183" t="s">
        <v>16</v>
      </c>
      <c r="K100183" t="s">
        <v>16</v>
      </c>
      <c r="L100183">
        <v>105</v>
      </c>
      <c r="M100183" t="s">
        <v>17</v>
      </c>
      <c r="N100183" t="s">
        <v>16</v>
      </c>
      <c r="O100183" t="s">
        <v>16</v>
      </c>
    </row>
    <row r="100184" spans="1:15" x14ac:dyDescent="0.35">
      <c r="A100184">
        <v>195</v>
      </c>
      <c r="B100184" t="s">
        <v>14</v>
      </c>
      <c r="C100184" t="s">
        <v>36</v>
      </c>
      <c r="D100184">
        <v>187025</v>
      </c>
      <c r="E100184" s="1">
        <v>43989.507719907408</v>
      </c>
      <c r="F100184">
        <v>1.1452940702438354</v>
      </c>
      <c r="G100184" t="s">
        <v>16</v>
      </c>
      <c r="H100184" t="s">
        <v>16</v>
      </c>
      <c r="J100184" t="s">
        <v>16</v>
      </c>
      <c r="K100184" t="s">
        <v>16</v>
      </c>
      <c r="L100184">
        <v>132</v>
      </c>
      <c r="M100184" t="s">
        <v>16</v>
      </c>
      <c r="N100184" t="s">
        <v>16</v>
      </c>
      <c r="O100184" t="s">
        <v>16</v>
      </c>
    </row>
    <row r="100185" spans="1:15" x14ac:dyDescent="0.35">
      <c r="A100185">
        <v>196</v>
      </c>
      <c r="B100185" t="s">
        <v>14</v>
      </c>
      <c r="C100185" t="s">
        <v>36</v>
      </c>
      <c r="D100185">
        <v>68110</v>
      </c>
      <c r="E100185" s="1">
        <v>43989.507719907408</v>
      </c>
      <c r="F100185">
        <v>27.772945404052734</v>
      </c>
      <c r="G100185" t="s">
        <v>16</v>
      </c>
      <c r="H100185" t="s">
        <v>16</v>
      </c>
      <c r="J100185" t="s">
        <v>16</v>
      </c>
      <c r="K100185" t="s">
        <v>16</v>
      </c>
      <c r="L100185">
        <v>19</v>
      </c>
      <c r="M100185" t="s">
        <v>16</v>
      </c>
      <c r="N100185" t="s">
        <v>16</v>
      </c>
      <c r="O100185" t="s">
        <v>16</v>
      </c>
    </row>
    <row r="100186" spans="1:15" x14ac:dyDescent="0.35">
      <c r="A100186">
        <v>197</v>
      </c>
      <c r="B100186" t="s">
        <v>14</v>
      </c>
      <c r="C100186" t="s">
        <v>36</v>
      </c>
      <c r="D100186">
        <v>62101</v>
      </c>
      <c r="E100186" s="1">
        <v>43989.507719907408</v>
      </c>
      <c r="F100186">
        <v>23.034637451171875</v>
      </c>
      <c r="G100186" t="s">
        <v>16</v>
      </c>
      <c r="H100186" t="s">
        <v>16</v>
      </c>
      <c r="J100186" t="s">
        <v>16</v>
      </c>
      <c r="K100186" t="s">
        <v>16</v>
      </c>
      <c r="L100186">
        <v>17</v>
      </c>
      <c r="M100186" t="s">
        <v>16</v>
      </c>
      <c r="N100186" t="s">
        <v>16</v>
      </c>
      <c r="O100186" t="s">
        <v>16</v>
      </c>
    </row>
    <row r="100187" spans="1:15" x14ac:dyDescent="0.35">
      <c r="A100187">
        <v>198</v>
      </c>
      <c r="B100187" t="s">
        <v>14</v>
      </c>
      <c r="C100187" t="s">
        <v>36</v>
      </c>
      <c r="D100187">
        <v>43104</v>
      </c>
      <c r="E100187" s="1">
        <v>43989.507719907408</v>
      </c>
      <c r="F100187">
        <v>101</v>
      </c>
      <c r="G100187" t="s">
        <v>16</v>
      </c>
      <c r="H100187" t="s">
        <v>16</v>
      </c>
      <c r="J100187" t="s">
        <v>16</v>
      </c>
      <c r="K100187" t="s">
        <v>16</v>
      </c>
      <c r="L100187">
        <v>7</v>
      </c>
      <c r="M100187" t="s">
        <v>16</v>
      </c>
      <c r="N100187" t="s">
        <v>16</v>
      </c>
      <c r="O100187" t="s">
        <v>16</v>
      </c>
    </row>
    <row r="100188" spans="1:15" x14ac:dyDescent="0.35">
      <c r="A100188">
        <v>79</v>
      </c>
      <c r="B100188" t="s">
        <v>14</v>
      </c>
      <c r="C100188" t="s">
        <v>25</v>
      </c>
      <c r="D100188">
        <v>42602</v>
      </c>
      <c r="E100188" s="1">
        <v>43989.507662037038</v>
      </c>
      <c r="F100188">
        <v>-5.5032921119283316</v>
      </c>
      <c r="G100188" t="s">
        <v>16</v>
      </c>
      <c r="H100188" t="s">
        <v>16</v>
      </c>
      <c r="I100188">
        <v>0</v>
      </c>
      <c r="J100188" t="s">
        <v>16</v>
      </c>
      <c r="K100188" t="s">
        <v>16</v>
      </c>
      <c r="L100188">
        <v>8</v>
      </c>
      <c r="M100188" t="s">
        <v>17</v>
      </c>
      <c r="N100188" t="s">
        <v>16</v>
      </c>
      <c r="O100188" t="s">
        <v>16</v>
      </c>
    </row>
    <row r="100189" spans="1:15" x14ac:dyDescent="0.35">
      <c r="A100189">
        <v>80</v>
      </c>
      <c r="B100189" t="s">
        <v>14</v>
      </c>
      <c r="C100189" t="s">
        <v>25</v>
      </c>
      <c r="D100189">
        <v>85101</v>
      </c>
      <c r="E100189" s="1">
        <v>43989.507662037038</v>
      </c>
      <c r="F100189">
        <v>0.47058823704719543</v>
      </c>
      <c r="G100189" t="s">
        <v>16</v>
      </c>
      <c r="H100189" t="s">
        <v>16</v>
      </c>
      <c r="J100189" t="s">
        <v>16</v>
      </c>
      <c r="K100189" t="s">
        <v>16</v>
      </c>
      <c r="L100189">
        <v>105</v>
      </c>
      <c r="M100189" t="s">
        <v>16</v>
      </c>
      <c r="N100189" t="s">
        <v>16</v>
      </c>
      <c r="O100189" t="s">
        <v>16</v>
      </c>
    </row>
    <row r="100190" spans="1:15" x14ac:dyDescent="0.35">
      <c r="A100190">
        <v>81</v>
      </c>
      <c r="B100190" t="s">
        <v>14</v>
      </c>
      <c r="C100190" t="s">
        <v>25</v>
      </c>
      <c r="D100190">
        <v>187100</v>
      </c>
      <c r="E100190" s="1">
        <v>43989.507662037038</v>
      </c>
      <c r="F100190">
        <v>1.3658822774887085</v>
      </c>
      <c r="G100190" t="s">
        <v>16</v>
      </c>
      <c r="H100190" t="s">
        <v>16</v>
      </c>
      <c r="J100190" t="s">
        <v>16</v>
      </c>
      <c r="K100190" t="s">
        <v>16</v>
      </c>
      <c r="L100190">
        <v>132</v>
      </c>
      <c r="M100190" t="s">
        <v>16</v>
      </c>
      <c r="N100190" t="s">
        <v>16</v>
      </c>
      <c r="O100190" t="s">
        <v>16</v>
      </c>
    </row>
    <row r="100191" spans="1:15" x14ac:dyDescent="0.35">
      <c r="A100191">
        <v>82</v>
      </c>
      <c r="B100191" t="s">
        <v>14</v>
      </c>
      <c r="C100191" t="s">
        <v>25</v>
      </c>
      <c r="D100191">
        <v>189101</v>
      </c>
      <c r="E100191" s="1">
        <v>43989.507662037038</v>
      </c>
      <c r="F100191">
        <v>0</v>
      </c>
      <c r="G100191" t="s">
        <v>16</v>
      </c>
      <c r="H100191" t="s">
        <v>16</v>
      </c>
      <c r="J100191" t="s">
        <v>16</v>
      </c>
      <c r="K100191" t="s">
        <v>16</v>
      </c>
      <c r="L100191">
        <v>105</v>
      </c>
      <c r="M100191" t="s">
        <v>16</v>
      </c>
      <c r="N100191" t="s">
        <v>16</v>
      </c>
      <c r="O100191" t="s">
        <v>16</v>
      </c>
    </row>
    <row r="100192" spans="1:15" x14ac:dyDescent="0.35">
      <c r="A100192">
        <v>83</v>
      </c>
      <c r="B100192" t="s">
        <v>14</v>
      </c>
      <c r="C100192" t="s">
        <v>25</v>
      </c>
      <c r="D100192">
        <v>187010</v>
      </c>
      <c r="E100192" s="1">
        <v>43989.507662037038</v>
      </c>
      <c r="F100192">
        <v>1.3241176605224609</v>
      </c>
      <c r="G100192" t="s">
        <v>16</v>
      </c>
      <c r="H100192" t="s">
        <v>16</v>
      </c>
      <c r="J100192" t="s">
        <v>16</v>
      </c>
      <c r="K100192" t="s">
        <v>16</v>
      </c>
      <c r="L100192">
        <v>132</v>
      </c>
      <c r="M100192" t="s">
        <v>16</v>
      </c>
      <c r="N100192" t="s">
        <v>16</v>
      </c>
      <c r="O100192" t="s">
        <v>16</v>
      </c>
    </row>
    <row r="100193" spans="1:15" x14ac:dyDescent="0.35">
      <c r="A100193">
        <v>84</v>
      </c>
      <c r="B100193" t="s">
        <v>14</v>
      </c>
      <c r="C100193" t="s">
        <v>25</v>
      </c>
      <c r="D100193">
        <v>88101</v>
      </c>
      <c r="E100193" s="1">
        <v>43989.507662037038</v>
      </c>
      <c r="F100193">
        <v>0</v>
      </c>
      <c r="G100193" t="s">
        <v>16</v>
      </c>
      <c r="H100193" t="s">
        <v>16</v>
      </c>
      <c r="I100193">
        <v>4.3999999999999997E-2</v>
      </c>
      <c r="J100193" t="s">
        <v>16</v>
      </c>
      <c r="K100193" t="s">
        <v>16</v>
      </c>
      <c r="L100193">
        <v>105</v>
      </c>
      <c r="M100193" t="s">
        <v>17</v>
      </c>
      <c r="N100193" t="s">
        <v>16</v>
      </c>
      <c r="O100193" t="s">
        <v>16</v>
      </c>
    </row>
    <row r="100194" spans="1:15" x14ac:dyDescent="0.35">
      <c r="A100194">
        <v>85</v>
      </c>
      <c r="B100194" t="s">
        <v>14</v>
      </c>
      <c r="C100194" t="s">
        <v>25</v>
      </c>
      <c r="D100194">
        <v>187025</v>
      </c>
      <c r="E100194" s="1">
        <v>43989.507662037038</v>
      </c>
      <c r="F100194">
        <v>1.3447059392929077</v>
      </c>
      <c r="G100194" t="s">
        <v>16</v>
      </c>
      <c r="H100194" t="s">
        <v>16</v>
      </c>
      <c r="J100194" t="s">
        <v>16</v>
      </c>
      <c r="K100194" t="s">
        <v>16</v>
      </c>
      <c r="L100194">
        <v>132</v>
      </c>
      <c r="M100194" t="s">
        <v>16</v>
      </c>
      <c r="N100194" t="s">
        <v>16</v>
      </c>
      <c r="O100194" t="s">
        <v>16</v>
      </c>
    </row>
    <row r="100195" spans="1:15" x14ac:dyDescent="0.35">
      <c r="A100195">
        <v>86</v>
      </c>
      <c r="B100195" t="s">
        <v>14</v>
      </c>
      <c r="C100195" t="s">
        <v>25</v>
      </c>
      <c r="D100195">
        <v>68110</v>
      </c>
      <c r="E100195" s="1">
        <v>43989.507662037038</v>
      </c>
      <c r="F100195">
        <v>28.204776763916016</v>
      </c>
      <c r="G100195" t="s">
        <v>16</v>
      </c>
      <c r="H100195" t="s">
        <v>16</v>
      </c>
      <c r="J100195" t="s">
        <v>16</v>
      </c>
      <c r="K100195" t="s">
        <v>16</v>
      </c>
      <c r="L100195">
        <v>19</v>
      </c>
      <c r="M100195" t="s">
        <v>16</v>
      </c>
      <c r="N100195" t="s">
        <v>16</v>
      </c>
      <c r="O100195" t="s">
        <v>16</v>
      </c>
    </row>
    <row r="100196" spans="1:15" x14ac:dyDescent="0.35">
      <c r="A100196">
        <v>87</v>
      </c>
      <c r="B100196" t="s">
        <v>14</v>
      </c>
      <c r="C100196" t="s">
        <v>25</v>
      </c>
      <c r="D100196">
        <v>62101</v>
      </c>
      <c r="E100196" s="1">
        <v>43989.507662037038</v>
      </c>
      <c r="F100196">
        <v>25.427253723144531</v>
      </c>
      <c r="G100196" t="s">
        <v>16</v>
      </c>
      <c r="H100196" t="s">
        <v>16</v>
      </c>
      <c r="J100196" t="s">
        <v>16</v>
      </c>
      <c r="K100196" t="s">
        <v>16</v>
      </c>
      <c r="L100196">
        <v>17</v>
      </c>
      <c r="M100196" t="s">
        <v>16</v>
      </c>
      <c r="N100196" t="s">
        <v>16</v>
      </c>
      <c r="O100196" t="s">
        <v>16</v>
      </c>
    </row>
    <row r="100197" spans="1:15" x14ac:dyDescent="0.35">
      <c r="A100197">
        <v>88</v>
      </c>
      <c r="B100197" t="s">
        <v>14</v>
      </c>
      <c r="C100197" t="s">
        <v>25</v>
      </c>
      <c r="D100197">
        <v>43104</v>
      </c>
      <c r="E100197" s="1">
        <v>43989.507662037038</v>
      </c>
      <c r="F100197">
        <v>169</v>
      </c>
      <c r="G100197" t="s">
        <v>16</v>
      </c>
      <c r="H100197" t="s">
        <v>16</v>
      </c>
      <c r="J100197" t="s">
        <v>16</v>
      </c>
      <c r="K100197" t="s">
        <v>16</v>
      </c>
      <c r="L100197">
        <v>7</v>
      </c>
      <c r="M100197" t="s">
        <v>16</v>
      </c>
      <c r="N100197" t="s">
        <v>16</v>
      </c>
      <c r="O100197" t="s">
        <v>16</v>
      </c>
    </row>
    <row r="100198" spans="1:15" x14ac:dyDescent="0.35">
      <c r="A100198">
        <v>199</v>
      </c>
      <c r="B100198" t="s">
        <v>14</v>
      </c>
      <c r="C100198" t="s">
        <v>37</v>
      </c>
      <c r="D100198">
        <v>42602</v>
      </c>
      <c r="E100198" s="1">
        <v>43989.507418981484</v>
      </c>
      <c r="F100198">
        <v>-9.4756039389569047</v>
      </c>
      <c r="G100198" t="s">
        <v>16</v>
      </c>
      <c r="H100198" t="s">
        <v>16</v>
      </c>
      <c r="I100198">
        <v>0</v>
      </c>
      <c r="J100198" t="s">
        <v>16</v>
      </c>
      <c r="K100198" t="s">
        <v>16</v>
      </c>
      <c r="L100198">
        <v>8</v>
      </c>
      <c r="M100198" t="s">
        <v>17</v>
      </c>
      <c r="N100198" t="s">
        <v>16</v>
      </c>
      <c r="O100198" t="s">
        <v>16</v>
      </c>
    </row>
    <row r="100199" spans="1:15" x14ac:dyDescent="0.35">
      <c r="A100199">
        <v>200</v>
      </c>
      <c r="B100199" t="s">
        <v>14</v>
      </c>
      <c r="C100199" t="s">
        <v>37</v>
      </c>
      <c r="D100199">
        <v>85101</v>
      </c>
      <c r="E100199" s="1">
        <v>43989.507418981484</v>
      </c>
      <c r="F100199">
        <v>0.47619050741195679</v>
      </c>
      <c r="G100199" t="s">
        <v>16</v>
      </c>
      <c r="H100199" t="s">
        <v>16</v>
      </c>
      <c r="J100199" t="s">
        <v>16</v>
      </c>
      <c r="K100199" t="s">
        <v>16</v>
      </c>
      <c r="L100199">
        <v>105</v>
      </c>
      <c r="M100199" t="s">
        <v>16</v>
      </c>
      <c r="N100199" t="s">
        <v>16</v>
      </c>
      <c r="O100199" t="s">
        <v>16</v>
      </c>
    </row>
    <row r="100200" spans="1:15" x14ac:dyDescent="0.35">
      <c r="A100200">
        <v>201</v>
      </c>
      <c r="B100200" t="s">
        <v>14</v>
      </c>
      <c r="C100200" t="s">
        <v>37</v>
      </c>
      <c r="D100200">
        <v>187100</v>
      </c>
      <c r="E100200" s="1">
        <v>43989.507418981484</v>
      </c>
      <c r="F100200">
        <v>0.8090476393699646</v>
      </c>
      <c r="G100200" t="s">
        <v>16</v>
      </c>
      <c r="H100200" t="s">
        <v>16</v>
      </c>
      <c r="J100200" t="s">
        <v>16</v>
      </c>
      <c r="K100200" t="s">
        <v>16</v>
      </c>
      <c r="L100200">
        <v>132</v>
      </c>
      <c r="M100200" t="s">
        <v>16</v>
      </c>
      <c r="N100200" t="s">
        <v>16</v>
      </c>
      <c r="O100200" t="s">
        <v>16</v>
      </c>
    </row>
    <row r="100201" spans="1:15" x14ac:dyDescent="0.35">
      <c r="A100201">
        <v>202</v>
      </c>
      <c r="B100201" t="s">
        <v>14</v>
      </c>
      <c r="C100201" t="s">
        <v>37</v>
      </c>
      <c r="D100201">
        <v>189101</v>
      </c>
      <c r="E100201" s="1">
        <v>43989.507418981484</v>
      </c>
      <c r="F100201">
        <v>0</v>
      </c>
      <c r="G100201" t="s">
        <v>16</v>
      </c>
      <c r="H100201" t="s">
        <v>16</v>
      </c>
      <c r="J100201" t="s">
        <v>16</v>
      </c>
      <c r="K100201" t="s">
        <v>16</v>
      </c>
      <c r="L100201">
        <v>105</v>
      </c>
      <c r="M100201" t="s">
        <v>16</v>
      </c>
      <c r="N100201" t="s">
        <v>16</v>
      </c>
      <c r="O100201" t="s">
        <v>16</v>
      </c>
    </row>
    <row r="100202" spans="1:15" x14ac:dyDescent="0.35">
      <c r="A100202">
        <v>203</v>
      </c>
      <c r="B100202" t="s">
        <v>14</v>
      </c>
      <c r="C100202" t="s">
        <v>37</v>
      </c>
      <c r="D100202">
        <v>187010</v>
      </c>
      <c r="E100202" s="1">
        <v>43989.507418981484</v>
      </c>
      <c r="F100202">
        <v>0.77952390909194946</v>
      </c>
      <c r="G100202" t="s">
        <v>16</v>
      </c>
      <c r="H100202" t="s">
        <v>16</v>
      </c>
      <c r="J100202" t="s">
        <v>16</v>
      </c>
      <c r="K100202" t="s">
        <v>16</v>
      </c>
      <c r="L100202">
        <v>132</v>
      </c>
      <c r="M100202" t="s">
        <v>16</v>
      </c>
      <c r="N100202" t="s">
        <v>16</v>
      </c>
      <c r="O100202" t="s">
        <v>16</v>
      </c>
    </row>
    <row r="100203" spans="1:15" x14ac:dyDescent="0.35">
      <c r="A100203">
        <v>204</v>
      </c>
      <c r="B100203" t="s">
        <v>14</v>
      </c>
      <c r="C100203" t="s">
        <v>37</v>
      </c>
      <c r="D100203">
        <v>88101</v>
      </c>
      <c r="E100203" s="1">
        <v>43989.507418981484</v>
      </c>
      <c r="F100203">
        <v>0</v>
      </c>
      <c r="G100203" t="s">
        <v>16</v>
      </c>
      <c r="H100203" t="s">
        <v>16</v>
      </c>
      <c r="I100203">
        <v>4.3999999999999997E-2</v>
      </c>
      <c r="J100203" t="s">
        <v>16</v>
      </c>
      <c r="K100203" t="s">
        <v>16</v>
      </c>
      <c r="L100203">
        <v>105</v>
      </c>
      <c r="M100203" t="s">
        <v>17</v>
      </c>
      <c r="N100203" t="s">
        <v>16</v>
      </c>
      <c r="O100203" t="s">
        <v>16</v>
      </c>
    </row>
    <row r="100204" spans="1:15" x14ac:dyDescent="0.35">
      <c r="A100204">
        <v>205</v>
      </c>
      <c r="B100204" t="s">
        <v>14</v>
      </c>
      <c r="C100204" t="s">
        <v>37</v>
      </c>
      <c r="D100204">
        <v>187025</v>
      </c>
      <c r="E100204" s="1">
        <v>43989.507418981484</v>
      </c>
      <c r="F100204">
        <v>0.79476195573806763</v>
      </c>
      <c r="G100204" t="s">
        <v>16</v>
      </c>
      <c r="H100204" t="s">
        <v>16</v>
      </c>
      <c r="J100204" t="s">
        <v>16</v>
      </c>
      <c r="K100204" t="s">
        <v>16</v>
      </c>
      <c r="L100204">
        <v>132</v>
      </c>
      <c r="M100204" t="s">
        <v>16</v>
      </c>
      <c r="N100204" t="s">
        <v>16</v>
      </c>
      <c r="O100204" t="s">
        <v>16</v>
      </c>
    </row>
    <row r="100205" spans="1:15" x14ac:dyDescent="0.35">
      <c r="A100205">
        <v>206</v>
      </c>
      <c r="B100205" t="s">
        <v>14</v>
      </c>
      <c r="C100205" t="s">
        <v>37</v>
      </c>
      <c r="D100205">
        <v>68110</v>
      </c>
      <c r="E100205" s="1">
        <v>43989.507418981484</v>
      </c>
      <c r="F100205">
        <v>25.041580200195313</v>
      </c>
      <c r="G100205" t="s">
        <v>16</v>
      </c>
      <c r="H100205" t="s">
        <v>16</v>
      </c>
      <c r="J100205" t="s">
        <v>16</v>
      </c>
      <c r="K100205" t="s">
        <v>16</v>
      </c>
      <c r="L100205">
        <v>19</v>
      </c>
      <c r="M100205" t="s">
        <v>16</v>
      </c>
      <c r="N100205" t="s">
        <v>16</v>
      </c>
      <c r="O100205" t="s">
        <v>16</v>
      </c>
    </row>
    <row r="100206" spans="1:15" x14ac:dyDescent="0.35">
      <c r="A100206">
        <v>207</v>
      </c>
      <c r="B100206" t="s">
        <v>14</v>
      </c>
      <c r="C100206" t="s">
        <v>37</v>
      </c>
      <c r="D100206">
        <v>62101</v>
      </c>
      <c r="E100206" s="1">
        <v>43989.507418981484</v>
      </c>
      <c r="F100206">
        <v>25.157546997070313</v>
      </c>
      <c r="G100206" t="s">
        <v>16</v>
      </c>
      <c r="H100206" t="s">
        <v>16</v>
      </c>
      <c r="J100206" t="s">
        <v>16</v>
      </c>
      <c r="K100206" t="s">
        <v>16</v>
      </c>
      <c r="L100206">
        <v>17</v>
      </c>
      <c r="M100206" t="s">
        <v>16</v>
      </c>
      <c r="N100206" t="s">
        <v>16</v>
      </c>
      <c r="O100206" t="s">
        <v>16</v>
      </c>
    </row>
    <row r="100207" spans="1:15" x14ac:dyDescent="0.35">
      <c r="A100207">
        <v>208</v>
      </c>
      <c r="B100207" t="s">
        <v>14</v>
      </c>
      <c r="C100207" t="s">
        <v>37</v>
      </c>
      <c r="D100207">
        <v>43104</v>
      </c>
      <c r="E100207" s="1">
        <v>43989.507418981484</v>
      </c>
      <c r="F100207">
        <v>154</v>
      </c>
      <c r="G100207" t="s">
        <v>16</v>
      </c>
      <c r="H100207" t="s">
        <v>16</v>
      </c>
      <c r="J100207" t="s">
        <v>16</v>
      </c>
      <c r="K100207" t="s">
        <v>16</v>
      </c>
      <c r="L100207">
        <v>7</v>
      </c>
      <c r="M100207" t="s">
        <v>16</v>
      </c>
      <c r="N100207" t="s">
        <v>16</v>
      </c>
      <c r="O100207" t="s">
        <v>16</v>
      </c>
    </row>
    <row r="100208" spans="1:15" x14ac:dyDescent="0.35">
      <c r="A100208">
        <v>159</v>
      </c>
      <c r="B100208" t="s">
        <v>14</v>
      </c>
      <c r="C100208" t="s">
        <v>33</v>
      </c>
      <c r="D100208">
        <v>42602</v>
      </c>
      <c r="E100208" s="1">
        <v>43989.506828703707</v>
      </c>
      <c r="F100208">
        <v>-12.380776523371813</v>
      </c>
      <c r="G100208" t="s">
        <v>16</v>
      </c>
      <c r="H100208" t="s">
        <v>16</v>
      </c>
      <c r="I100208">
        <v>0</v>
      </c>
      <c r="J100208" t="s">
        <v>16</v>
      </c>
      <c r="K100208" t="s">
        <v>16</v>
      </c>
      <c r="L100208">
        <v>8</v>
      </c>
      <c r="M100208" t="s">
        <v>17</v>
      </c>
      <c r="N100208" t="s">
        <v>16</v>
      </c>
      <c r="O100208" t="s">
        <v>16</v>
      </c>
    </row>
    <row r="100209" spans="1:15" x14ac:dyDescent="0.35">
      <c r="A100209">
        <v>160</v>
      </c>
      <c r="B100209" t="s">
        <v>14</v>
      </c>
      <c r="C100209" t="s">
        <v>33</v>
      </c>
      <c r="D100209">
        <v>85101</v>
      </c>
      <c r="E100209" s="1">
        <v>43989.506828703707</v>
      </c>
      <c r="F100209">
        <v>1</v>
      </c>
      <c r="G100209" t="s">
        <v>16</v>
      </c>
      <c r="H100209" t="s">
        <v>16</v>
      </c>
      <c r="J100209" t="s">
        <v>16</v>
      </c>
      <c r="K100209" t="s">
        <v>16</v>
      </c>
      <c r="L100209">
        <v>105</v>
      </c>
      <c r="M100209" t="s">
        <v>16</v>
      </c>
      <c r="N100209" t="s">
        <v>16</v>
      </c>
      <c r="O100209" t="s">
        <v>16</v>
      </c>
    </row>
    <row r="100210" spans="1:15" x14ac:dyDescent="0.35">
      <c r="A100210">
        <v>161</v>
      </c>
      <c r="B100210" t="s">
        <v>14</v>
      </c>
      <c r="C100210" t="s">
        <v>33</v>
      </c>
      <c r="D100210">
        <v>187100</v>
      </c>
      <c r="E100210" s="1">
        <v>43989.506828703707</v>
      </c>
      <c r="F100210">
        <v>0.91352945566177368</v>
      </c>
      <c r="G100210" t="s">
        <v>16</v>
      </c>
      <c r="H100210" t="s">
        <v>16</v>
      </c>
      <c r="J100210" t="s">
        <v>16</v>
      </c>
      <c r="K100210" t="s">
        <v>16</v>
      </c>
      <c r="L100210">
        <v>132</v>
      </c>
      <c r="M100210" t="s">
        <v>16</v>
      </c>
      <c r="N100210" t="s">
        <v>16</v>
      </c>
      <c r="O100210" t="s">
        <v>16</v>
      </c>
    </row>
    <row r="100211" spans="1:15" x14ac:dyDescent="0.35">
      <c r="A100211">
        <v>162</v>
      </c>
      <c r="B100211" t="s">
        <v>14</v>
      </c>
      <c r="C100211" t="s">
        <v>33</v>
      </c>
      <c r="D100211">
        <v>189101</v>
      </c>
      <c r="E100211" s="1">
        <v>43989.506828703707</v>
      </c>
      <c r="F100211">
        <v>0</v>
      </c>
      <c r="G100211" t="s">
        <v>16</v>
      </c>
      <c r="H100211" t="s">
        <v>16</v>
      </c>
      <c r="J100211" t="s">
        <v>16</v>
      </c>
      <c r="K100211" t="s">
        <v>16</v>
      </c>
      <c r="L100211">
        <v>105</v>
      </c>
      <c r="M100211" t="s">
        <v>16</v>
      </c>
      <c r="N100211" t="s">
        <v>16</v>
      </c>
      <c r="O100211" t="s">
        <v>16</v>
      </c>
    </row>
    <row r="100212" spans="1:15" x14ac:dyDescent="0.35">
      <c r="A100212">
        <v>163</v>
      </c>
      <c r="B100212" t="s">
        <v>14</v>
      </c>
      <c r="C100212" t="s">
        <v>33</v>
      </c>
      <c r="D100212">
        <v>187010</v>
      </c>
      <c r="E100212" s="1">
        <v>43989.506828703707</v>
      </c>
      <c r="F100212">
        <v>0.87000000476837158</v>
      </c>
      <c r="G100212" t="s">
        <v>16</v>
      </c>
      <c r="H100212" t="s">
        <v>16</v>
      </c>
      <c r="J100212" t="s">
        <v>16</v>
      </c>
      <c r="K100212" t="s">
        <v>16</v>
      </c>
      <c r="L100212">
        <v>132</v>
      </c>
      <c r="M100212" t="s">
        <v>16</v>
      </c>
      <c r="N100212" t="s">
        <v>16</v>
      </c>
      <c r="O100212" t="s">
        <v>16</v>
      </c>
    </row>
    <row r="100213" spans="1:15" x14ac:dyDescent="0.35">
      <c r="A100213">
        <v>164</v>
      </c>
      <c r="B100213" t="s">
        <v>14</v>
      </c>
      <c r="C100213" t="s">
        <v>33</v>
      </c>
      <c r="D100213">
        <v>88101</v>
      </c>
      <c r="E100213" s="1">
        <v>43989.506828703707</v>
      </c>
      <c r="F100213">
        <v>0</v>
      </c>
      <c r="G100213" t="s">
        <v>16</v>
      </c>
      <c r="H100213" t="s">
        <v>16</v>
      </c>
      <c r="I100213">
        <v>4.3999999999999997E-2</v>
      </c>
      <c r="J100213" t="s">
        <v>16</v>
      </c>
      <c r="K100213" t="s">
        <v>16</v>
      </c>
      <c r="L100213">
        <v>105</v>
      </c>
      <c r="M100213" t="s">
        <v>17</v>
      </c>
      <c r="N100213" t="s">
        <v>16</v>
      </c>
      <c r="O100213" t="s">
        <v>16</v>
      </c>
    </row>
    <row r="100214" spans="1:15" x14ac:dyDescent="0.35">
      <c r="A100214">
        <v>165</v>
      </c>
      <c r="B100214" t="s">
        <v>14</v>
      </c>
      <c r="C100214" t="s">
        <v>33</v>
      </c>
      <c r="D100214">
        <v>187025</v>
      </c>
      <c r="E100214" s="1">
        <v>43989.506828703707</v>
      </c>
      <c r="F100214">
        <v>0.89117646217346191</v>
      </c>
      <c r="G100214" t="s">
        <v>16</v>
      </c>
      <c r="H100214" t="s">
        <v>16</v>
      </c>
      <c r="J100214" t="s">
        <v>16</v>
      </c>
      <c r="K100214" t="s">
        <v>16</v>
      </c>
      <c r="L100214">
        <v>132</v>
      </c>
      <c r="M100214" t="s">
        <v>16</v>
      </c>
      <c r="N100214" t="s">
        <v>16</v>
      </c>
      <c r="O100214" t="s">
        <v>16</v>
      </c>
    </row>
    <row r="100215" spans="1:15" x14ac:dyDescent="0.35">
      <c r="A100215">
        <v>166</v>
      </c>
      <c r="B100215" t="s">
        <v>14</v>
      </c>
      <c r="C100215" t="s">
        <v>33</v>
      </c>
      <c r="D100215">
        <v>68110</v>
      </c>
      <c r="E100215" s="1">
        <v>43989.506828703707</v>
      </c>
      <c r="F100215">
        <v>24.451057434082031</v>
      </c>
      <c r="G100215" t="s">
        <v>16</v>
      </c>
      <c r="H100215" t="s">
        <v>16</v>
      </c>
      <c r="J100215" t="s">
        <v>16</v>
      </c>
      <c r="K100215" t="s">
        <v>16</v>
      </c>
      <c r="L100215">
        <v>19</v>
      </c>
      <c r="M100215" t="s">
        <v>16</v>
      </c>
      <c r="N100215" t="s">
        <v>16</v>
      </c>
      <c r="O100215" t="s">
        <v>16</v>
      </c>
    </row>
    <row r="100216" spans="1:15" x14ac:dyDescent="0.35">
      <c r="A100216">
        <v>167</v>
      </c>
      <c r="B100216" t="s">
        <v>14</v>
      </c>
      <c r="C100216" t="s">
        <v>33</v>
      </c>
      <c r="D100216">
        <v>62101</v>
      </c>
      <c r="E100216" s="1">
        <v>43989.506828703707</v>
      </c>
      <c r="F100216">
        <v>26.495384216308594</v>
      </c>
      <c r="G100216" t="s">
        <v>16</v>
      </c>
      <c r="H100216" t="s">
        <v>16</v>
      </c>
      <c r="J100216" t="s">
        <v>16</v>
      </c>
      <c r="K100216" t="s">
        <v>16</v>
      </c>
      <c r="L100216">
        <v>17</v>
      </c>
      <c r="M100216" t="s">
        <v>16</v>
      </c>
      <c r="N100216" t="s">
        <v>16</v>
      </c>
      <c r="O100216" t="s">
        <v>16</v>
      </c>
    </row>
    <row r="100217" spans="1:15" x14ac:dyDescent="0.35">
      <c r="A100217">
        <v>168</v>
      </c>
      <c r="B100217" t="s">
        <v>14</v>
      </c>
      <c r="C100217" t="s">
        <v>33</v>
      </c>
      <c r="D100217">
        <v>43104</v>
      </c>
      <c r="E100217" s="1">
        <v>43989.506828703707</v>
      </c>
      <c r="F100217">
        <v>274</v>
      </c>
      <c r="G100217" t="s">
        <v>16</v>
      </c>
      <c r="H100217" t="s">
        <v>16</v>
      </c>
      <c r="J100217" t="s">
        <v>16</v>
      </c>
      <c r="K100217" t="s">
        <v>16</v>
      </c>
      <c r="L100217">
        <v>7</v>
      </c>
      <c r="M100217" t="s">
        <v>16</v>
      </c>
      <c r="N100217" t="s">
        <v>16</v>
      </c>
      <c r="O100217" t="s">
        <v>16</v>
      </c>
    </row>
    <row r="100218" spans="1:15" x14ac:dyDescent="0.35">
      <c r="A100218">
        <v>61</v>
      </c>
      <c r="B100218" t="s">
        <v>14</v>
      </c>
      <c r="C100218" t="s">
        <v>23</v>
      </c>
      <c r="D100218">
        <v>85101</v>
      </c>
      <c r="E100218" s="1">
        <v>43989.506504629629</v>
      </c>
      <c r="F100218">
        <v>2.0930230617523193</v>
      </c>
      <c r="G100218" t="s">
        <v>16</v>
      </c>
      <c r="H100218" t="s">
        <v>16</v>
      </c>
      <c r="J100218" t="s">
        <v>16</v>
      </c>
      <c r="K100218" t="s">
        <v>16</v>
      </c>
      <c r="L100218">
        <v>105</v>
      </c>
      <c r="M100218" t="s">
        <v>16</v>
      </c>
      <c r="N100218" t="s">
        <v>16</v>
      </c>
      <c r="O100218" t="s">
        <v>16</v>
      </c>
    </row>
    <row r="100219" spans="1:15" x14ac:dyDescent="0.35">
      <c r="A100219">
        <v>62</v>
      </c>
      <c r="B100219" t="s">
        <v>14</v>
      </c>
      <c r="C100219" t="s">
        <v>23</v>
      </c>
      <c r="D100219">
        <v>187100</v>
      </c>
      <c r="E100219" s="1">
        <v>43989.506504629629</v>
      </c>
      <c r="F100219">
        <v>0.67534887790679932</v>
      </c>
      <c r="G100219" t="s">
        <v>16</v>
      </c>
      <c r="H100219" t="s">
        <v>16</v>
      </c>
      <c r="J100219" t="s">
        <v>16</v>
      </c>
      <c r="K100219" t="s">
        <v>16</v>
      </c>
      <c r="L100219">
        <v>132</v>
      </c>
      <c r="M100219" t="s">
        <v>16</v>
      </c>
      <c r="N100219" t="s">
        <v>16</v>
      </c>
      <c r="O100219" t="s">
        <v>16</v>
      </c>
    </row>
    <row r="100220" spans="1:15" x14ac:dyDescent="0.35">
      <c r="A100220">
        <v>63</v>
      </c>
      <c r="B100220" t="s">
        <v>14</v>
      </c>
      <c r="C100220" t="s">
        <v>23</v>
      </c>
      <c r="D100220">
        <v>189101</v>
      </c>
      <c r="E100220" s="1">
        <v>43989.506504629629</v>
      </c>
      <c r="F100220">
        <v>0</v>
      </c>
      <c r="G100220" t="s">
        <v>16</v>
      </c>
      <c r="H100220" t="s">
        <v>16</v>
      </c>
      <c r="J100220" t="s">
        <v>16</v>
      </c>
      <c r="K100220" t="s">
        <v>16</v>
      </c>
      <c r="L100220">
        <v>105</v>
      </c>
      <c r="M100220" t="s">
        <v>16</v>
      </c>
      <c r="N100220" t="s">
        <v>16</v>
      </c>
      <c r="O100220" t="s">
        <v>16</v>
      </c>
    </row>
    <row r="100221" spans="1:15" x14ac:dyDescent="0.35">
      <c r="A100221">
        <v>64</v>
      </c>
      <c r="B100221" t="s">
        <v>14</v>
      </c>
      <c r="C100221" t="s">
        <v>23</v>
      </c>
      <c r="D100221">
        <v>187010</v>
      </c>
      <c r="E100221" s="1">
        <v>43989.506504629629</v>
      </c>
      <c r="F100221">
        <v>0.61674416065216064</v>
      </c>
      <c r="G100221" t="s">
        <v>16</v>
      </c>
      <c r="H100221" t="s">
        <v>16</v>
      </c>
      <c r="J100221" t="s">
        <v>16</v>
      </c>
      <c r="K100221" t="s">
        <v>16</v>
      </c>
      <c r="L100221">
        <v>132</v>
      </c>
      <c r="M100221" t="s">
        <v>16</v>
      </c>
      <c r="N100221" t="s">
        <v>16</v>
      </c>
      <c r="O100221" t="s">
        <v>16</v>
      </c>
    </row>
    <row r="100222" spans="1:15" x14ac:dyDescent="0.35">
      <c r="A100222">
        <v>65</v>
      </c>
      <c r="B100222" t="s">
        <v>14</v>
      </c>
      <c r="C100222" t="s">
        <v>23</v>
      </c>
      <c r="D100222">
        <v>88101</v>
      </c>
      <c r="E100222" s="1">
        <v>43989.506504629629</v>
      </c>
      <c r="F100222">
        <v>0</v>
      </c>
      <c r="G100222" t="s">
        <v>16</v>
      </c>
      <c r="H100222" t="s">
        <v>16</v>
      </c>
      <c r="I100222">
        <v>4.3999999999999997E-2</v>
      </c>
      <c r="J100222" t="s">
        <v>16</v>
      </c>
      <c r="K100222" t="s">
        <v>16</v>
      </c>
      <c r="L100222">
        <v>105</v>
      </c>
      <c r="M100222" t="s">
        <v>17</v>
      </c>
      <c r="N100222" t="s">
        <v>16</v>
      </c>
      <c r="O100222" t="s">
        <v>16</v>
      </c>
    </row>
    <row r="100223" spans="1:15" x14ac:dyDescent="0.35">
      <c r="A100223">
        <v>66</v>
      </c>
      <c r="B100223" t="s">
        <v>14</v>
      </c>
      <c r="C100223" t="s">
        <v>23</v>
      </c>
      <c r="D100223">
        <v>187025</v>
      </c>
      <c r="E100223" s="1">
        <v>43989.506504629629</v>
      </c>
      <c r="F100223">
        <v>0.63581395149230957</v>
      </c>
      <c r="G100223" t="s">
        <v>16</v>
      </c>
      <c r="H100223" t="s">
        <v>16</v>
      </c>
      <c r="J100223" t="s">
        <v>16</v>
      </c>
      <c r="K100223" t="s">
        <v>16</v>
      </c>
      <c r="L100223">
        <v>132</v>
      </c>
      <c r="M100223" t="s">
        <v>16</v>
      </c>
      <c r="N100223" t="s">
        <v>16</v>
      </c>
      <c r="O100223" t="s">
        <v>16</v>
      </c>
    </row>
    <row r="100224" spans="1:15" x14ac:dyDescent="0.35">
      <c r="A100224">
        <v>67</v>
      </c>
      <c r="B100224" t="s">
        <v>14</v>
      </c>
      <c r="C100224" t="s">
        <v>23</v>
      </c>
      <c r="D100224">
        <v>68110</v>
      </c>
      <c r="E100224" s="1">
        <v>43989.506504629629</v>
      </c>
      <c r="F100224">
        <v>18.449684143066406</v>
      </c>
      <c r="G100224" t="s">
        <v>16</v>
      </c>
      <c r="H100224" t="s">
        <v>16</v>
      </c>
      <c r="J100224" t="s">
        <v>16</v>
      </c>
      <c r="K100224" t="s">
        <v>16</v>
      </c>
      <c r="L100224">
        <v>19</v>
      </c>
      <c r="M100224" t="s">
        <v>16</v>
      </c>
      <c r="N100224" t="s">
        <v>16</v>
      </c>
      <c r="O100224" t="s">
        <v>16</v>
      </c>
    </row>
    <row r="100225" spans="1:15" x14ac:dyDescent="0.35">
      <c r="A100225">
        <v>68</v>
      </c>
      <c r="B100225" t="s">
        <v>14</v>
      </c>
      <c r="C100225" t="s">
        <v>23</v>
      </c>
      <c r="D100225">
        <v>62101</v>
      </c>
      <c r="E100225" s="1">
        <v>43989.506504629629</v>
      </c>
      <c r="F100225">
        <v>28.546195983886719</v>
      </c>
      <c r="G100225" t="s">
        <v>16</v>
      </c>
      <c r="H100225" t="s">
        <v>16</v>
      </c>
      <c r="J100225" t="s">
        <v>16</v>
      </c>
      <c r="K100225" t="s">
        <v>16</v>
      </c>
      <c r="L100225">
        <v>17</v>
      </c>
      <c r="M100225" t="s">
        <v>16</v>
      </c>
      <c r="N100225" t="s">
        <v>16</v>
      </c>
      <c r="O100225" t="s">
        <v>16</v>
      </c>
    </row>
    <row r="100226" spans="1:15" x14ac:dyDescent="0.35">
      <c r="A100226">
        <v>179</v>
      </c>
      <c r="B100226" t="s">
        <v>14</v>
      </c>
      <c r="C100226" t="s">
        <v>35</v>
      </c>
      <c r="D100226">
        <v>42602</v>
      </c>
      <c r="E100226" s="1">
        <v>43989.505914351852</v>
      </c>
      <c r="F100226">
        <v>-1.4467202425003052</v>
      </c>
      <c r="G100226" t="s">
        <v>16</v>
      </c>
      <c r="H100226" t="s">
        <v>16</v>
      </c>
      <c r="I100226">
        <v>0</v>
      </c>
      <c r="J100226" t="s">
        <v>16</v>
      </c>
      <c r="K100226" t="s">
        <v>16</v>
      </c>
      <c r="L100226">
        <v>8</v>
      </c>
      <c r="M100226" t="s">
        <v>17</v>
      </c>
      <c r="N100226" t="s">
        <v>16</v>
      </c>
      <c r="O100226" t="s">
        <v>16</v>
      </c>
    </row>
    <row r="100227" spans="1:15" x14ac:dyDescent="0.35">
      <c r="A100227">
        <v>180</v>
      </c>
      <c r="B100227" t="s">
        <v>14</v>
      </c>
      <c r="C100227" t="s">
        <v>35</v>
      </c>
      <c r="D100227">
        <v>85101</v>
      </c>
      <c r="E100227" s="1">
        <v>43989.505914351852</v>
      </c>
      <c r="F100227">
        <v>0.47058823704719543</v>
      </c>
      <c r="G100227" t="s">
        <v>16</v>
      </c>
      <c r="H100227" t="s">
        <v>16</v>
      </c>
      <c r="J100227" t="s">
        <v>16</v>
      </c>
      <c r="K100227" t="s">
        <v>16</v>
      </c>
      <c r="L100227">
        <v>105</v>
      </c>
      <c r="M100227" t="s">
        <v>16</v>
      </c>
      <c r="N100227" t="s">
        <v>16</v>
      </c>
      <c r="O100227" t="s">
        <v>16</v>
      </c>
    </row>
    <row r="100228" spans="1:15" x14ac:dyDescent="0.35">
      <c r="A100228">
        <v>181</v>
      </c>
      <c r="B100228" t="s">
        <v>14</v>
      </c>
      <c r="C100228" t="s">
        <v>35</v>
      </c>
      <c r="D100228">
        <v>187100</v>
      </c>
      <c r="E100228" s="1">
        <v>43989.505914351852</v>
      </c>
      <c r="F100228">
        <v>0.93882352113723755</v>
      </c>
      <c r="G100228" t="s">
        <v>16</v>
      </c>
      <c r="H100228" t="s">
        <v>16</v>
      </c>
      <c r="J100228" t="s">
        <v>16</v>
      </c>
      <c r="K100228" t="s">
        <v>16</v>
      </c>
      <c r="L100228">
        <v>132</v>
      </c>
      <c r="M100228" t="s">
        <v>16</v>
      </c>
      <c r="N100228" t="s">
        <v>16</v>
      </c>
      <c r="O100228" t="s">
        <v>16</v>
      </c>
    </row>
    <row r="100229" spans="1:15" x14ac:dyDescent="0.35">
      <c r="A100229">
        <v>182</v>
      </c>
      <c r="B100229" t="s">
        <v>14</v>
      </c>
      <c r="C100229" t="s">
        <v>35</v>
      </c>
      <c r="D100229">
        <v>189101</v>
      </c>
      <c r="E100229" s="1">
        <v>43989.505914351852</v>
      </c>
      <c r="F100229">
        <v>0</v>
      </c>
      <c r="G100229" t="s">
        <v>16</v>
      </c>
      <c r="H100229" t="s">
        <v>16</v>
      </c>
      <c r="J100229" t="s">
        <v>16</v>
      </c>
      <c r="K100229" t="s">
        <v>16</v>
      </c>
      <c r="L100229">
        <v>105</v>
      </c>
      <c r="M100229" t="s">
        <v>16</v>
      </c>
      <c r="N100229" t="s">
        <v>16</v>
      </c>
      <c r="O100229" t="s">
        <v>16</v>
      </c>
    </row>
    <row r="100230" spans="1:15" x14ac:dyDescent="0.35">
      <c r="A100230">
        <v>183</v>
      </c>
      <c r="B100230" t="s">
        <v>14</v>
      </c>
      <c r="C100230" t="s">
        <v>35</v>
      </c>
      <c r="D100230">
        <v>187010</v>
      </c>
      <c r="E100230" s="1">
        <v>43989.505914351852</v>
      </c>
      <c r="F100230">
        <v>0.90588235855102539</v>
      </c>
      <c r="G100230" t="s">
        <v>16</v>
      </c>
      <c r="H100230" t="s">
        <v>16</v>
      </c>
      <c r="J100230" t="s">
        <v>16</v>
      </c>
      <c r="K100230" t="s">
        <v>16</v>
      </c>
      <c r="L100230">
        <v>132</v>
      </c>
      <c r="M100230" t="s">
        <v>16</v>
      </c>
      <c r="N100230" t="s">
        <v>16</v>
      </c>
      <c r="O100230" t="s">
        <v>16</v>
      </c>
    </row>
    <row r="100231" spans="1:15" x14ac:dyDescent="0.35">
      <c r="A100231">
        <v>184</v>
      </c>
      <c r="B100231" t="s">
        <v>14</v>
      </c>
      <c r="C100231" t="s">
        <v>35</v>
      </c>
      <c r="D100231">
        <v>88101</v>
      </c>
      <c r="E100231" s="1">
        <v>43989.505914351852</v>
      </c>
      <c r="F100231">
        <v>0</v>
      </c>
      <c r="G100231" t="s">
        <v>16</v>
      </c>
      <c r="H100231" t="s">
        <v>16</v>
      </c>
      <c r="I100231">
        <v>4.3999999999999997E-2</v>
      </c>
      <c r="J100231" t="s">
        <v>16</v>
      </c>
      <c r="K100231" t="s">
        <v>16</v>
      </c>
      <c r="L100231">
        <v>105</v>
      </c>
      <c r="M100231" t="s">
        <v>17</v>
      </c>
      <c r="N100231" t="s">
        <v>16</v>
      </c>
      <c r="O100231" t="s">
        <v>16</v>
      </c>
    </row>
    <row r="100232" spans="1:15" x14ac:dyDescent="0.35">
      <c r="A100232">
        <v>185</v>
      </c>
      <c r="B100232" t="s">
        <v>14</v>
      </c>
      <c r="C100232" t="s">
        <v>35</v>
      </c>
      <c r="D100232">
        <v>187025</v>
      </c>
      <c r="E100232" s="1">
        <v>43989.505914351852</v>
      </c>
      <c r="F100232">
        <v>0.92235291004180908</v>
      </c>
      <c r="G100232" t="s">
        <v>16</v>
      </c>
      <c r="H100232" t="s">
        <v>16</v>
      </c>
      <c r="J100232" t="s">
        <v>16</v>
      </c>
      <c r="K100232" t="s">
        <v>16</v>
      </c>
      <c r="L100232">
        <v>132</v>
      </c>
      <c r="M100232" t="s">
        <v>16</v>
      </c>
      <c r="N100232" t="s">
        <v>16</v>
      </c>
      <c r="O100232" t="s">
        <v>16</v>
      </c>
    </row>
    <row r="100233" spans="1:15" x14ac:dyDescent="0.35">
      <c r="A100233">
        <v>186</v>
      </c>
      <c r="B100233" t="s">
        <v>14</v>
      </c>
      <c r="C100233" t="s">
        <v>35</v>
      </c>
      <c r="D100233">
        <v>68110</v>
      </c>
      <c r="E100233" s="1">
        <v>43989.505914351852</v>
      </c>
      <c r="F100233">
        <v>27.479972839355469</v>
      </c>
      <c r="G100233" t="s">
        <v>16</v>
      </c>
      <c r="H100233" t="s">
        <v>16</v>
      </c>
      <c r="J100233" t="s">
        <v>16</v>
      </c>
      <c r="K100233" t="s">
        <v>16</v>
      </c>
      <c r="L100233">
        <v>19</v>
      </c>
      <c r="M100233" t="s">
        <v>16</v>
      </c>
      <c r="N100233" t="s">
        <v>16</v>
      </c>
      <c r="O100233" t="s">
        <v>16</v>
      </c>
    </row>
    <row r="100234" spans="1:15" x14ac:dyDescent="0.35">
      <c r="A100234">
        <v>187</v>
      </c>
      <c r="B100234" t="s">
        <v>14</v>
      </c>
      <c r="C100234" t="s">
        <v>35</v>
      </c>
      <c r="D100234">
        <v>62101</v>
      </c>
      <c r="E100234" s="1">
        <v>43989.505914351852</v>
      </c>
      <c r="F100234">
        <v>25.026702880859375</v>
      </c>
      <c r="G100234" t="s">
        <v>16</v>
      </c>
      <c r="H100234" t="s">
        <v>16</v>
      </c>
      <c r="J100234" t="s">
        <v>16</v>
      </c>
      <c r="K100234" t="s">
        <v>16</v>
      </c>
      <c r="L100234">
        <v>17</v>
      </c>
      <c r="M100234" t="s">
        <v>16</v>
      </c>
      <c r="N100234" t="s">
        <v>16</v>
      </c>
      <c r="O100234" t="s">
        <v>16</v>
      </c>
    </row>
    <row r="100235" spans="1:15" x14ac:dyDescent="0.35">
      <c r="A100235">
        <v>188</v>
      </c>
      <c r="B100235" t="s">
        <v>14</v>
      </c>
      <c r="C100235" t="s">
        <v>35</v>
      </c>
      <c r="D100235">
        <v>43104</v>
      </c>
      <c r="E100235" s="1">
        <v>43989.505914351852</v>
      </c>
      <c r="F100235">
        <v>135</v>
      </c>
      <c r="G100235" t="s">
        <v>16</v>
      </c>
      <c r="H100235" t="s">
        <v>16</v>
      </c>
      <c r="J100235" t="s">
        <v>16</v>
      </c>
      <c r="K100235" t="s">
        <v>16</v>
      </c>
      <c r="L100235">
        <v>7</v>
      </c>
      <c r="M100235" t="s">
        <v>16</v>
      </c>
      <c r="N100235" t="s">
        <v>16</v>
      </c>
      <c r="O100235" t="s">
        <v>16</v>
      </c>
    </row>
    <row r="100236" spans="1:15" x14ac:dyDescent="0.35">
      <c r="A100236">
        <v>169</v>
      </c>
      <c r="B100236" t="s">
        <v>14</v>
      </c>
      <c r="C100236" t="s">
        <v>34</v>
      </c>
      <c r="D100236">
        <v>42602</v>
      </c>
      <c r="E100236" s="1">
        <v>43989.505335648151</v>
      </c>
      <c r="F100236">
        <v>1.2937536791240376</v>
      </c>
      <c r="G100236" t="s">
        <v>16</v>
      </c>
      <c r="H100236" t="s">
        <v>16</v>
      </c>
      <c r="I100236">
        <v>0</v>
      </c>
      <c r="J100236" t="s">
        <v>16</v>
      </c>
      <c r="K100236" t="s">
        <v>16</v>
      </c>
      <c r="L100236">
        <v>8</v>
      </c>
      <c r="M100236" t="s">
        <v>17</v>
      </c>
      <c r="N100236" t="s">
        <v>16</v>
      </c>
      <c r="O100236" t="s">
        <v>16</v>
      </c>
    </row>
    <row r="100237" spans="1:15" x14ac:dyDescent="0.35">
      <c r="A100237">
        <v>170</v>
      </c>
      <c r="B100237" t="s">
        <v>14</v>
      </c>
      <c r="C100237" t="s">
        <v>34</v>
      </c>
      <c r="D100237">
        <v>85101</v>
      </c>
      <c r="E100237" s="1">
        <v>43989.505335648151</v>
      </c>
      <c r="F100237">
        <v>0.76190483570098877</v>
      </c>
      <c r="G100237" t="s">
        <v>16</v>
      </c>
      <c r="H100237" t="s">
        <v>16</v>
      </c>
      <c r="J100237" t="s">
        <v>16</v>
      </c>
      <c r="K100237" t="s">
        <v>16</v>
      </c>
      <c r="L100237">
        <v>105</v>
      </c>
      <c r="M100237" t="s">
        <v>16</v>
      </c>
      <c r="N100237" t="s">
        <v>16</v>
      </c>
      <c r="O100237" t="s">
        <v>16</v>
      </c>
    </row>
    <row r="100238" spans="1:15" x14ac:dyDescent="0.35">
      <c r="A100238">
        <v>171</v>
      </c>
      <c r="B100238" t="s">
        <v>14</v>
      </c>
      <c r="C100238" t="s">
        <v>34</v>
      </c>
      <c r="D100238">
        <v>187100</v>
      </c>
      <c r="E100238" s="1">
        <v>43989.505335648151</v>
      </c>
      <c r="F100238">
        <v>1.0942858457565308</v>
      </c>
      <c r="G100238" t="s">
        <v>16</v>
      </c>
      <c r="H100238" t="s">
        <v>16</v>
      </c>
      <c r="J100238" t="s">
        <v>16</v>
      </c>
      <c r="K100238" t="s">
        <v>16</v>
      </c>
      <c r="L100238">
        <v>132</v>
      </c>
      <c r="M100238" t="s">
        <v>16</v>
      </c>
      <c r="N100238" t="s">
        <v>16</v>
      </c>
      <c r="O100238" t="s">
        <v>16</v>
      </c>
    </row>
    <row r="100239" spans="1:15" x14ac:dyDescent="0.35">
      <c r="A100239">
        <v>172</v>
      </c>
      <c r="B100239" t="s">
        <v>14</v>
      </c>
      <c r="C100239" t="s">
        <v>34</v>
      </c>
      <c r="D100239">
        <v>189101</v>
      </c>
      <c r="E100239" s="1">
        <v>43989.505335648151</v>
      </c>
      <c r="F100239">
        <v>0</v>
      </c>
      <c r="G100239" t="s">
        <v>16</v>
      </c>
      <c r="H100239" t="s">
        <v>16</v>
      </c>
      <c r="J100239" t="s">
        <v>16</v>
      </c>
      <c r="K100239" t="s">
        <v>16</v>
      </c>
      <c r="L100239">
        <v>105</v>
      </c>
      <c r="M100239" t="s">
        <v>16</v>
      </c>
      <c r="N100239" t="s">
        <v>16</v>
      </c>
      <c r="O100239" t="s">
        <v>16</v>
      </c>
    </row>
    <row r="100240" spans="1:15" x14ac:dyDescent="0.35">
      <c r="A100240">
        <v>173</v>
      </c>
      <c r="B100240" t="s">
        <v>14</v>
      </c>
      <c r="C100240" t="s">
        <v>34</v>
      </c>
      <c r="D100240">
        <v>187010</v>
      </c>
      <c r="E100240" s="1">
        <v>43989.505335648151</v>
      </c>
      <c r="F100240">
        <v>1.0342857837677002</v>
      </c>
      <c r="G100240" t="s">
        <v>16</v>
      </c>
      <c r="H100240" t="s">
        <v>16</v>
      </c>
      <c r="J100240" t="s">
        <v>16</v>
      </c>
      <c r="K100240" t="s">
        <v>16</v>
      </c>
      <c r="L100240">
        <v>132</v>
      </c>
      <c r="M100240" t="s">
        <v>16</v>
      </c>
      <c r="N100240" t="s">
        <v>16</v>
      </c>
      <c r="O100240" t="s">
        <v>16</v>
      </c>
    </row>
    <row r="100241" spans="1:15" x14ac:dyDescent="0.35">
      <c r="A100241">
        <v>174</v>
      </c>
      <c r="B100241" t="s">
        <v>14</v>
      </c>
      <c r="C100241" t="s">
        <v>34</v>
      </c>
      <c r="D100241">
        <v>88101</v>
      </c>
      <c r="E100241" s="1">
        <v>43989.505335648151</v>
      </c>
      <c r="F100241">
        <v>4.7619052231311798E-2</v>
      </c>
      <c r="G100241" t="s">
        <v>16</v>
      </c>
      <c r="H100241" t="s">
        <v>16</v>
      </c>
      <c r="I100241">
        <v>7.042857398837804E-2</v>
      </c>
      <c r="J100241" t="s">
        <v>16</v>
      </c>
      <c r="K100241" t="s">
        <v>16</v>
      </c>
      <c r="L100241">
        <v>105</v>
      </c>
      <c r="M100241" t="s">
        <v>17</v>
      </c>
      <c r="N100241" t="s">
        <v>16</v>
      </c>
      <c r="O100241" t="s">
        <v>16</v>
      </c>
    </row>
    <row r="100242" spans="1:15" x14ac:dyDescent="0.35">
      <c r="A100242">
        <v>175</v>
      </c>
      <c r="B100242" t="s">
        <v>14</v>
      </c>
      <c r="C100242" t="s">
        <v>34</v>
      </c>
      <c r="D100242">
        <v>187025</v>
      </c>
      <c r="E100242" s="1">
        <v>43989.505335648151</v>
      </c>
      <c r="F100242">
        <v>1.059999942779541</v>
      </c>
      <c r="G100242" t="s">
        <v>16</v>
      </c>
      <c r="H100242" t="s">
        <v>16</v>
      </c>
      <c r="J100242" t="s">
        <v>16</v>
      </c>
      <c r="K100242" t="s">
        <v>16</v>
      </c>
      <c r="L100242">
        <v>132</v>
      </c>
      <c r="M100242" t="s">
        <v>16</v>
      </c>
      <c r="N100242" t="s">
        <v>16</v>
      </c>
      <c r="O100242" t="s">
        <v>16</v>
      </c>
    </row>
    <row r="100243" spans="1:15" x14ac:dyDescent="0.35">
      <c r="A100243">
        <v>176</v>
      </c>
      <c r="B100243" t="s">
        <v>14</v>
      </c>
      <c r="C100243" t="s">
        <v>34</v>
      </c>
      <c r="D100243">
        <v>68110</v>
      </c>
      <c r="E100243" s="1">
        <v>43989.505335648151</v>
      </c>
      <c r="F100243">
        <v>27.353322982788086</v>
      </c>
      <c r="G100243" t="s">
        <v>16</v>
      </c>
      <c r="H100243" t="s">
        <v>16</v>
      </c>
      <c r="J100243" t="s">
        <v>16</v>
      </c>
      <c r="K100243" t="s">
        <v>16</v>
      </c>
      <c r="L100243">
        <v>19</v>
      </c>
      <c r="M100243" t="s">
        <v>16</v>
      </c>
      <c r="N100243" t="s">
        <v>16</v>
      </c>
      <c r="O100243" t="s">
        <v>16</v>
      </c>
    </row>
    <row r="100244" spans="1:15" x14ac:dyDescent="0.35">
      <c r="A100244">
        <v>177</v>
      </c>
      <c r="B100244" t="s">
        <v>14</v>
      </c>
      <c r="C100244" t="s">
        <v>34</v>
      </c>
      <c r="D100244">
        <v>62101</v>
      </c>
      <c r="E100244" s="1">
        <v>43989.505335648151</v>
      </c>
      <c r="F100244">
        <v>24.332420349121094</v>
      </c>
      <c r="G100244" t="s">
        <v>16</v>
      </c>
      <c r="H100244" t="s">
        <v>16</v>
      </c>
      <c r="J100244" t="s">
        <v>16</v>
      </c>
      <c r="K100244" t="s">
        <v>16</v>
      </c>
      <c r="L100244">
        <v>17</v>
      </c>
      <c r="M100244" t="s">
        <v>16</v>
      </c>
      <c r="N100244" t="s">
        <v>16</v>
      </c>
      <c r="O100244" t="s">
        <v>16</v>
      </c>
    </row>
    <row r="100245" spans="1:15" x14ac:dyDescent="0.35">
      <c r="A100245">
        <v>178</v>
      </c>
      <c r="B100245" t="s">
        <v>14</v>
      </c>
      <c r="C100245" t="s">
        <v>34</v>
      </c>
      <c r="D100245">
        <v>43104</v>
      </c>
      <c r="E100245" s="1">
        <v>43989.505335648151</v>
      </c>
      <c r="F100245">
        <v>137</v>
      </c>
      <c r="G100245" t="s">
        <v>16</v>
      </c>
      <c r="H100245" t="s">
        <v>16</v>
      </c>
      <c r="J100245" t="s">
        <v>16</v>
      </c>
      <c r="K100245" t="s">
        <v>16</v>
      </c>
      <c r="L100245">
        <v>7</v>
      </c>
      <c r="M100245" t="s">
        <v>16</v>
      </c>
      <c r="N100245" t="s">
        <v>16</v>
      </c>
      <c r="O100245" t="s">
        <v>16</v>
      </c>
    </row>
    <row r="100246" spans="1:15" x14ac:dyDescent="0.35">
      <c r="A100246">
        <v>41</v>
      </c>
      <c r="B100246" t="s">
        <v>14</v>
      </c>
      <c r="C100246" t="s">
        <v>21</v>
      </c>
      <c r="D100246">
        <v>42602</v>
      </c>
      <c r="E100246" s="1">
        <v>43989.505289351851</v>
      </c>
      <c r="F100246">
        <v>-0.43028563460022085</v>
      </c>
      <c r="G100246" t="s">
        <v>16</v>
      </c>
      <c r="H100246" t="s">
        <v>16</v>
      </c>
      <c r="I100246">
        <v>0</v>
      </c>
      <c r="J100246" t="s">
        <v>16</v>
      </c>
      <c r="K100246" t="s">
        <v>16</v>
      </c>
      <c r="L100246">
        <v>8</v>
      </c>
      <c r="M100246" t="s">
        <v>17</v>
      </c>
      <c r="N100246" t="s">
        <v>16</v>
      </c>
      <c r="O100246" t="s">
        <v>16</v>
      </c>
    </row>
    <row r="100247" spans="1:15" x14ac:dyDescent="0.35">
      <c r="A100247">
        <v>42</v>
      </c>
      <c r="B100247" t="s">
        <v>14</v>
      </c>
      <c r="C100247" t="s">
        <v>21</v>
      </c>
      <c r="D100247">
        <v>85101</v>
      </c>
      <c r="E100247" s="1">
        <v>43989.505289351851</v>
      </c>
      <c r="F100247">
        <v>0.70588237047195435</v>
      </c>
      <c r="G100247" t="s">
        <v>16</v>
      </c>
      <c r="H100247" t="s">
        <v>16</v>
      </c>
      <c r="J100247" t="s">
        <v>16</v>
      </c>
      <c r="K100247" t="s">
        <v>16</v>
      </c>
      <c r="L100247">
        <v>105</v>
      </c>
      <c r="M100247" t="s">
        <v>16</v>
      </c>
      <c r="N100247" t="s">
        <v>16</v>
      </c>
      <c r="O100247" t="s">
        <v>16</v>
      </c>
    </row>
    <row r="100248" spans="1:15" x14ac:dyDescent="0.35">
      <c r="A100248">
        <v>43</v>
      </c>
      <c r="B100248" t="s">
        <v>14</v>
      </c>
      <c r="C100248" t="s">
        <v>21</v>
      </c>
      <c r="D100248">
        <v>187100</v>
      </c>
      <c r="E100248" s="1">
        <v>43989.505289351851</v>
      </c>
      <c r="F100248">
        <v>0.95058822631835938</v>
      </c>
      <c r="G100248" t="s">
        <v>16</v>
      </c>
      <c r="H100248" t="s">
        <v>16</v>
      </c>
      <c r="J100248" t="s">
        <v>16</v>
      </c>
      <c r="K100248" t="s">
        <v>16</v>
      </c>
      <c r="L100248">
        <v>132</v>
      </c>
      <c r="M100248" t="s">
        <v>16</v>
      </c>
      <c r="N100248" t="s">
        <v>16</v>
      </c>
      <c r="O100248" t="s">
        <v>16</v>
      </c>
    </row>
    <row r="100249" spans="1:15" x14ac:dyDescent="0.35">
      <c r="A100249">
        <v>44</v>
      </c>
      <c r="B100249" t="s">
        <v>14</v>
      </c>
      <c r="C100249" t="s">
        <v>21</v>
      </c>
      <c r="D100249">
        <v>189101</v>
      </c>
      <c r="E100249" s="1">
        <v>43989.505289351851</v>
      </c>
      <c r="F100249">
        <v>0</v>
      </c>
      <c r="G100249" t="s">
        <v>16</v>
      </c>
      <c r="H100249" t="s">
        <v>16</v>
      </c>
      <c r="J100249" t="s">
        <v>16</v>
      </c>
      <c r="K100249" t="s">
        <v>16</v>
      </c>
      <c r="L100249">
        <v>105</v>
      </c>
      <c r="M100249" t="s">
        <v>16</v>
      </c>
      <c r="N100249" t="s">
        <v>16</v>
      </c>
      <c r="O100249" t="s">
        <v>16</v>
      </c>
    </row>
    <row r="100250" spans="1:15" x14ac:dyDescent="0.35">
      <c r="A100250">
        <v>45</v>
      </c>
      <c r="B100250" t="s">
        <v>14</v>
      </c>
      <c r="C100250" t="s">
        <v>21</v>
      </c>
      <c r="D100250">
        <v>187010</v>
      </c>
      <c r="E100250" s="1">
        <v>43989.505289351851</v>
      </c>
      <c r="F100250">
        <v>0.91470581293106079</v>
      </c>
      <c r="G100250" t="s">
        <v>16</v>
      </c>
      <c r="H100250" t="s">
        <v>16</v>
      </c>
      <c r="J100250" t="s">
        <v>16</v>
      </c>
      <c r="K100250" t="s">
        <v>16</v>
      </c>
      <c r="L100250">
        <v>132</v>
      </c>
      <c r="M100250" t="s">
        <v>16</v>
      </c>
      <c r="N100250" t="s">
        <v>16</v>
      </c>
      <c r="O100250" t="s">
        <v>16</v>
      </c>
    </row>
    <row r="100251" spans="1:15" x14ac:dyDescent="0.35">
      <c r="A100251">
        <v>46</v>
      </c>
      <c r="B100251" t="s">
        <v>14</v>
      </c>
      <c r="C100251" t="s">
        <v>21</v>
      </c>
      <c r="D100251">
        <v>88101</v>
      </c>
      <c r="E100251" s="1">
        <v>43989.505289351851</v>
      </c>
      <c r="F100251">
        <v>0</v>
      </c>
      <c r="G100251" t="s">
        <v>16</v>
      </c>
      <c r="H100251" t="s">
        <v>16</v>
      </c>
      <c r="I100251">
        <v>4.3999999999999997E-2</v>
      </c>
      <c r="J100251" t="s">
        <v>16</v>
      </c>
      <c r="K100251" t="s">
        <v>16</v>
      </c>
      <c r="L100251">
        <v>105</v>
      </c>
      <c r="M100251" t="s">
        <v>17</v>
      </c>
      <c r="N100251" t="s">
        <v>16</v>
      </c>
      <c r="O100251" t="s">
        <v>16</v>
      </c>
    </row>
    <row r="100252" spans="1:15" x14ac:dyDescent="0.35">
      <c r="A100252">
        <v>47</v>
      </c>
      <c r="B100252" t="s">
        <v>14</v>
      </c>
      <c r="C100252" t="s">
        <v>21</v>
      </c>
      <c r="D100252">
        <v>187025</v>
      </c>
      <c r="E100252" s="1">
        <v>43989.505289351851</v>
      </c>
      <c r="F100252">
        <v>0.93647056818008423</v>
      </c>
      <c r="G100252" t="s">
        <v>16</v>
      </c>
      <c r="H100252" t="s">
        <v>16</v>
      </c>
      <c r="J100252" t="s">
        <v>16</v>
      </c>
      <c r="K100252" t="s">
        <v>16</v>
      </c>
      <c r="L100252">
        <v>132</v>
      </c>
      <c r="M100252" t="s">
        <v>16</v>
      </c>
      <c r="N100252" t="s">
        <v>16</v>
      </c>
      <c r="O100252" t="s">
        <v>16</v>
      </c>
    </row>
    <row r="100253" spans="1:15" x14ac:dyDescent="0.35">
      <c r="A100253">
        <v>48</v>
      </c>
      <c r="B100253" t="s">
        <v>14</v>
      </c>
      <c r="C100253" t="s">
        <v>21</v>
      </c>
      <c r="D100253">
        <v>68110</v>
      </c>
      <c r="E100253" s="1">
        <v>43989.505289351851</v>
      </c>
      <c r="F100253">
        <v>29.056228637695313</v>
      </c>
      <c r="G100253" t="s">
        <v>16</v>
      </c>
      <c r="H100253" t="s">
        <v>16</v>
      </c>
      <c r="J100253" t="s">
        <v>16</v>
      </c>
      <c r="K100253" t="s">
        <v>16</v>
      </c>
      <c r="L100253">
        <v>19</v>
      </c>
      <c r="M100253" t="s">
        <v>16</v>
      </c>
      <c r="N100253" t="s">
        <v>16</v>
      </c>
      <c r="O100253" t="s">
        <v>16</v>
      </c>
    </row>
    <row r="100254" spans="1:15" x14ac:dyDescent="0.35">
      <c r="A100254">
        <v>49</v>
      </c>
      <c r="B100254" t="s">
        <v>14</v>
      </c>
      <c r="C100254" t="s">
        <v>21</v>
      </c>
      <c r="D100254">
        <v>62101</v>
      </c>
      <c r="E100254" s="1">
        <v>43989.505289351851</v>
      </c>
      <c r="F100254">
        <v>22.439155578613281</v>
      </c>
      <c r="G100254" t="s">
        <v>16</v>
      </c>
      <c r="H100254" t="s">
        <v>16</v>
      </c>
      <c r="J100254" t="s">
        <v>16</v>
      </c>
      <c r="K100254" t="s">
        <v>16</v>
      </c>
      <c r="L100254">
        <v>17</v>
      </c>
      <c r="M100254" t="s">
        <v>16</v>
      </c>
      <c r="N100254" t="s">
        <v>16</v>
      </c>
      <c r="O100254" t="s">
        <v>16</v>
      </c>
    </row>
    <row r="100255" spans="1:15" x14ac:dyDescent="0.35">
      <c r="A100255">
        <v>50</v>
      </c>
      <c r="B100255" t="s">
        <v>14</v>
      </c>
      <c r="C100255" t="s">
        <v>21</v>
      </c>
      <c r="D100255">
        <v>43104</v>
      </c>
      <c r="E100255" s="1">
        <v>43989.505289351851</v>
      </c>
      <c r="F100255">
        <v>103</v>
      </c>
      <c r="G100255" t="s">
        <v>16</v>
      </c>
      <c r="H100255" t="s">
        <v>16</v>
      </c>
      <c r="J100255" t="s">
        <v>16</v>
      </c>
      <c r="K100255" t="s">
        <v>16</v>
      </c>
      <c r="L100255">
        <v>7</v>
      </c>
      <c r="M100255" t="s">
        <v>16</v>
      </c>
      <c r="N100255" t="s">
        <v>16</v>
      </c>
      <c r="O100255" t="s">
        <v>16</v>
      </c>
    </row>
    <row r="100256" spans="1:15" x14ac:dyDescent="0.35">
      <c r="A100256">
        <v>31</v>
      </c>
      <c r="B100256" t="s">
        <v>14</v>
      </c>
      <c r="C100256" t="s">
        <v>20</v>
      </c>
      <c r="D100256">
        <v>42602</v>
      </c>
      <c r="E100256" s="1">
        <v>43989.503657407404</v>
      </c>
      <c r="F100256">
        <v>-16.377538084182284</v>
      </c>
      <c r="G100256" t="s">
        <v>16</v>
      </c>
      <c r="H100256" t="s">
        <v>16</v>
      </c>
      <c r="I100256">
        <v>0</v>
      </c>
      <c r="J100256" t="s">
        <v>16</v>
      </c>
      <c r="K100256" t="s">
        <v>16</v>
      </c>
      <c r="L100256">
        <v>8</v>
      </c>
      <c r="M100256" t="s">
        <v>17</v>
      </c>
      <c r="N100256" t="s">
        <v>16</v>
      </c>
      <c r="O100256" t="s">
        <v>16</v>
      </c>
    </row>
    <row r="100257" spans="1:15" x14ac:dyDescent="0.35">
      <c r="A100257">
        <v>32</v>
      </c>
      <c r="B100257" t="s">
        <v>14</v>
      </c>
      <c r="C100257" t="s">
        <v>20</v>
      </c>
      <c r="D100257">
        <v>85101</v>
      </c>
      <c r="E100257" s="1">
        <v>43989.503657407404</v>
      </c>
      <c r="F100257">
        <v>2.1904761791229248</v>
      </c>
      <c r="G100257" t="s">
        <v>16</v>
      </c>
      <c r="H100257" t="s">
        <v>16</v>
      </c>
      <c r="J100257" t="s">
        <v>16</v>
      </c>
      <c r="K100257" t="s">
        <v>16</v>
      </c>
      <c r="L100257">
        <v>105</v>
      </c>
      <c r="M100257" t="s">
        <v>16</v>
      </c>
      <c r="N100257" t="s">
        <v>16</v>
      </c>
      <c r="O100257" t="s">
        <v>16</v>
      </c>
    </row>
    <row r="100258" spans="1:15" x14ac:dyDescent="0.35">
      <c r="A100258">
        <v>33</v>
      </c>
      <c r="B100258" t="s">
        <v>14</v>
      </c>
      <c r="C100258" t="s">
        <v>20</v>
      </c>
      <c r="D100258">
        <v>187100</v>
      </c>
      <c r="E100258" s="1">
        <v>43989.503657407404</v>
      </c>
      <c r="F100258">
        <v>1.1680953502655029</v>
      </c>
      <c r="G100258" t="s">
        <v>16</v>
      </c>
      <c r="H100258" t="s">
        <v>16</v>
      </c>
      <c r="J100258" t="s">
        <v>16</v>
      </c>
      <c r="K100258" t="s">
        <v>16</v>
      </c>
      <c r="L100258">
        <v>132</v>
      </c>
      <c r="M100258" t="s">
        <v>16</v>
      </c>
      <c r="N100258" t="s">
        <v>16</v>
      </c>
      <c r="O100258" t="s">
        <v>16</v>
      </c>
    </row>
    <row r="100259" spans="1:15" x14ac:dyDescent="0.35">
      <c r="A100259">
        <v>34</v>
      </c>
      <c r="B100259" t="s">
        <v>14</v>
      </c>
      <c r="C100259" t="s">
        <v>20</v>
      </c>
      <c r="D100259">
        <v>189101</v>
      </c>
      <c r="E100259" s="1">
        <v>43989.503657407404</v>
      </c>
      <c r="F100259">
        <v>0</v>
      </c>
      <c r="G100259" t="s">
        <v>16</v>
      </c>
      <c r="H100259" t="s">
        <v>16</v>
      </c>
      <c r="J100259" t="s">
        <v>16</v>
      </c>
      <c r="K100259" t="s">
        <v>16</v>
      </c>
      <c r="L100259">
        <v>105</v>
      </c>
      <c r="M100259" t="s">
        <v>16</v>
      </c>
      <c r="N100259" t="s">
        <v>16</v>
      </c>
      <c r="O100259" t="s">
        <v>16</v>
      </c>
    </row>
    <row r="100260" spans="1:15" x14ac:dyDescent="0.35">
      <c r="A100260">
        <v>35</v>
      </c>
      <c r="B100260" t="s">
        <v>14</v>
      </c>
      <c r="C100260" t="s">
        <v>20</v>
      </c>
      <c r="D100260">
        <v>187010</v>
      </c>
      <c r="E100260" s="1">
        <v>43989.503657407404</v>
      </c>
      <c r="F100260">
        <v>1.0947620868682861</v>
      </c>
      <c r="G100260" t="s">
        <v>16</v>
      </c>
      <c r="H100260" t="s">
        <v>16</v>
      </c>
      <c r="J100260" t="s">
        <v>16</v>
      </c>
      <c r="K100260" t="s">
        <v>16</v>
      </c>
      <c r="L100260">
        <v>132</v>
      </c>
      <c r="M100260" t="s">
        <v>16</v>
      </c>
      <c r="N100260" t="s">
        <v>16</v>
      </c>
      <c r="O100260" t="s">
        <v>16</v>
      </c>
    </row>
    <row r="100261" spans="1:15" x14ac:dyDescent="0.35">
      <c r="A100261">
        <v>36</v>
      </c>
      <c r="B100261" t="s">
        <v>14</v>
      </c>
      <c r="C100261" t="s">
        <v>20</v>
      </c>
      <c r="D100261">
        <v>88101</v>
      </c>
      <c r="E100261" s="1">
        <v>43989.503657407404</v>
      </c>
      <c r="F100261">
        <v>0</v>
      </c>
      <c r="G100261" t="s">
        <v>16</v>
      </c>
      <c r="H100261" t="s">
        <v>16</v>
      </c>
      <c r="I100261">
        <v>4.3999999999999997E-2</v>
      </c>
      <c r="J100261" t="s">
        <v>16</v>
      </c>
      <c r="K100261" t="s">
        <v>16</v>
      </c>
      <c r="L100261">
        <v>105</v>
      </c>
      <c r="M100261" t="s">
        <v>17</v>
      </c>
      <c r="N100261" t="s">
        <v>16</v>
      </c>
      <c r="O100261" t="s">
        <v>16</v>
      </c>
    </row>
    <row r="100262" spans="1:15" x14ac:dyDescent="0.35">
      <c r="A100262">
        <v>37</v>
      </c>
      <c r="B100262" t="s">
        <v>14</v>
      </c>
      <c r="C100262" t="s">
        <v>20</v>
      </c>
      <c r="D100262">
        <v>187025</v>
      </c>
      <c r="E100262" s="1">
        <v>43989.503657407404</v>
      </c>
      <c r="F100262">
        <v>1.1290477514266968</v>
      </c>
      <c r="G100262" t="s">
        <v>16</v>
      </c>
      <c r="H100262" t="s">
        <v>16</v>
      </c>
      <c r="J100262" t="s">
        <v>16</v>
      </c>
      <c r="K100262" t="s">
        <v>16</v>
      </c>
      <c r="L100262">
        <v>132</v>
      </c>
      <c r="M100262" t="s">
        <v>16</v>
      </c>
      <c r="N100262" t="s">
        <v>16</v>
      </c>
      <c r="O100262" t="s">
        <v>16</v>
      </c>
    </row>
    <row r="100263" spans="1:15" x14ac:dyDescent="0.35">
      <c r="A100263">
        <v>38</v>
      </c>
      <c r="B100263" t="s">
        <v>14</v>
      </c>
      <c r="C100263" t="s">
        <v>20</v>
      </c>
      <c r="D100263">
        <v>68110</v>
      </c>
      <c r="E100263" s="1">
        <v>43989.503657407404</v>
      </c>
      <c r="F100263">
        <v>27.315176010131836</v>
      </c>
      <c r="G100263" t="s">
        <v>16</v>
      </c>
      <c r="H100263" t="s">
        <v>16</v>
      </c>
      <c r="J100263" t="s">
        <v>16</v>
      </c>
      <c r="K100263" t="s">
        <v>16</v>
      </c>
      <c r="L100263">
        <v>19</v>
      </c>
      <c r="M100263" t="s">
        <v>16</v>
      </c>
      <c r="N100263" t="s">
        <v>16</v>
      </c>
      <c r="O100263" t="s">
        <v>16</v>
      </c>
    </row>
    <row r="100264" spans="1:15" x14ac:dyDescent="0.35">
      <c r="A100264">
        <v>39</v>
      </c>
      <c r="B100264" t="s">
        <v>14</v>
      </c>
      <c r="C100264" t="s">
        <v>20</v>
      </c>
      <c r="D100264">
        <v>62101</v>
      </c>
      <c r="E100264" s="1">
        <v>43989.503657407404</v>
      </c>
      <c r="F100264">
        <v>23.256278991699219</v>
      </c>
      <c r="G100264" t="s">
        <v>16</v>
      </c>
      <c r="H100264" t="s">
        <v>16</v>
      </c>
      <c r="J100264" t="s">
        <v>16</v>
      </c>
      <c r="K100264" t="s">
        <v>16</v>
      </c>
      <c r="L100264">
        <v>17</v>
      </c>
      <c r="M100264" t="s">
        <v>16</v>
      </c>
      <c r="N100264" t="s">
        <v>16</v>
      </c>
      <c r="O100264" t="s">
        <v>16</v>
      </c>
    </row>
    <row r="100265" spans="1:15" x14ac:dyDescent="0.35">
      <c r="A100265">
        <v>40</v>
      </c>
      <c r="B100265" t="s">
        <v>14</v>
      </c>
      <c r="C100265" t="s">
        <v>20</v>
      </c>
      <c r="D100265">
        <v>43104</v>
      </c>
      <c r="E100265" s="1">
        <v>43989.503657407404</v>
      </c>
      <c r="F100265">
        <v>23</v>
      </c>
      <c r="G100265" t="s">
        <v>16</v>
      </c>
      <c r="H100265" t="s">
        <v>16</v>
      </c>
      <c r="J100265" t="s">
        <v>16</v>
      </c>
      <c r="K100265" t="s">
        <v>16</v>
      </c>
      <c r="L100265">
        <v>7</v>
      </c>
      <c r="M100265" t="s">
        <v>16</v>
      </c>
      <c r="N100265" t="s">
        <v>16</v>
      </c>
      <c r="O100265" t="s">
        <v>16</v>
      </c>
    </row>
    <row r="100266" spans="1:15" x14ac:dyDescent="0.35">
      <c r="A100266">
        <v>1</v>
      </c>
      <c r="B100266" t="s">
        <v>14</v>
      </c>
      <c r="C100266" t="s">
        <v>15</v>
      </c>
      <c r="D100266">
        <v>42602</v>
      </c>
      <c r="E100266" s="1">
        <v>43989.503125000003</v>
      </c>
      <c r="F100266">
        <v>12.671518040315574</v>
      </c>
      <c r="G100266" t="s">
        <v>16</v>
      </c>
      <c r="H100266" t="s">
        <v>16</v>
      </c>
      <c r="I100266">
        <v>7.5887120403155741</v>
      </c>
      <c r="J100266" t="s">
        <v>16</v>
      </c>
      <c r="K100266" t="s">
        <v>16</v>
      </c>
      <c r="L100266">
        <v>8</v>
      </c>
      <c r="M100266" t="s">
        <v>17</v>
      </c>
      <c r="N100266" t="s">
        <v>16</v>
      </c>
      <c r="O100266" t="s">
        <v>16</v>
      </c>
    </row>
    <row r="100267" spans="1:15" x14ac:dyDescent="0.35">
      <c r="A100267">
        <v>2</v>
      </c>
      <c r="B100267" t="s">
        <v>14</v>
      </c>
      <c r="C100267" t="s">
        <v>15</v>
      </c>
      <c r="D100267">
        <v>85101</v>
      </c>
      <c r="E100267" s="1">
        <v>43989.503125000003</v>
      </c>
      <c r="F100267">
        <v>0.47058823704719543</v>
      </c>
      <c r="G100267" t="s">
        <v>16</v>
      </c>
      <c r="H100267" t="s">
        <v>16</v>
      </c>
      <c r="J100267" t="s">
        <v>16</v>
      </c>
      <c r="K100267" t="s">
        <v>16</v>
      </c>
      <c r="L100267">
        <v>105</v>
      </c>
      <c r="M100267" t="s">
        <v>16</v>
      </c>
      <c r="N100267" t="s">
        <v>16</v>
      </c>
      <c r="O100267" t="s">
        <v>16</v>
      </c>
    </row>
    <row r="100268" spans="1:15" x14ac:dyDescent="0.35">
      <c r="A100268">
        <v>3</v>
      </c>
      <c r="B100268" t="s">
        <v>14</v>
      </c>
      <c r="C100268" t="s">
        <v>15</v>
      </c>
      <c r="D100268">
        <v>187100</v>
      </c>
      <c r="E100268" s="1">
        <v>43989.503125000003</v>
      </c>
      <c r="F100268">
        <v>1.1929410696029663</v>
      </c>
      <c r="G100268" t="s">
        <v>16</v>
      </c>
      <c r="H100268" t="s">
        <v>16</v>
      </c>
      <c r="J100268" t="s">
        <v>16</v>
      </c>
      <c r="K100268" t="s">
        <v>16</v>
      </c>
      <c r="L100268">
        <v>132</v>
      </c>
      <c r="M100268" t="s">
        <v>16</v>
      </c>
      <c r="N100268" t="s">
        <v>16</v>
      </c>
      <c r="O100268" t="s">
        <v>16</v>
      </c>
    </row>
    <row r="100269" spans="1:15" x14ac:dyDescent="0.35">
      <c r="A100269">
        <v>4</v>
      </c>
      <c r="B100269" t="s">
        <v>14</v>
      </c>
      <c r="C100269" t="s">
        <v>15</v>
      </c>
      <c r="D100269">
        <v>189101</v>
      </c>
      <c r="E100269" s="1">
        <v>43989.503125000003</v>
      </c>
      <c r="F100269">
        <v>0</v>
      </c>
      <c r="G100269" t="s">
        <v>16</v>
      </c>
      <c r="H100269" t="s">
        <v>16</v>
      </c>
      <c r="J100269" t="s">
        <v>16</v>
      </c>
      <c r="K100269" t="s">
        <v>16</v>
      </c>
      <c r="L100269">
        <v>105</v>
      </c>
      <c r="M100269" t="s">
        <v>16</v>
      </c>
      <c r="N100269" t="s">
        <v>16</v>
      </c>
      <c r="O100269" t="s">
        <v>16</v>
      </c>
    </row>
    <row r="100270" spans="1:15" x14ac:dyDescent="0.35">
      <c r="A100270">
        <v>5</v>
      </c>
      <c r="B100270" t="s">
        <v>14</v>
      </c>
      <c r="C100270" t="s">
        <v>15</v>
      </c>
      <c r="D100270">
        <v>187010</v>
      </c>
      <c r="E100270" s="1">
        <v>43989.503125000003</v>
      </c>
      <c r="F100270">
        <v>1.1464704275131226</v>
      </c>
      <c r="G100270" t="s">
        <v>16</v>
      </c>
      <c r="H100270" t="s">
        <v>16</v>
      </c>
      <c r="J100270" t="s">
        <v>16</v>
      </c>
      <c r="K100270" t="s">
        <v>16</v>
      </c>
      <c r="L100270">
        <v>132</v>
      </c>
      <c r="M100270" t="s">
        <v>16</v>
      </c>
      <c r="N100270" t="s">
        <v>16</v>
      </c>
      <c r="O100270" t="s">
        <v>16</v>
      </c>
    </row>
    <row r="100271" spans="1:15" x14ac:dyDescent="0.35">
      <c r="A100271">
        <v>6</v>
      </c>
      <c r="B100271" t="s">
        <v>14</v>
      </c>
      <c r="C100271" t="s">
        <v>15</v>
      </c>
      <c r="D100271">
        <v>88101</v>
      </c>
      <c r="E100271" s="1">
        <v>43989.503125000003</v>
      </c>
      <c r="F100271">
        <v>0</v>
      </c>
      <c r="G100271" t="s">
        <v>16</v>
      </c>
      <c r="H100271" t="s">
        <v>16</v>
      </c>
      <c r="I100271">
        <v>4.3999999999999997E-2</v>
      </c>
      <c r="J100271" t="s">
        <v>16</v>
      </c>
      <c r="K100271" t="s">
        <v>16</v>
      </c>
      <c r="L100271">
        <v>105</v>
      </c>
      <c r="M100271" t="s">
        <v>17</v>
      </c>
      <c r="N100271" t="s">
        <v>16</v>
      </c>
      <c r="O100271" t="s">
        <v>16</v>
      </c>
    </row>
    <row r="100272" spans="1:15" x14ac:dyDescent="0.35">
      <c r="A100272">
        <v>7</v>
      </c>
      <c r="B100272" t="s">
        <v>14</v>
      </c>
      <c r="C100272" t="s">
        <v>15</v>
      </c>
      <c r="D100272">
        <v>187025</v>
      </c>
      <c r="E100272" s="1">
        <v>43989.503125000003</v>
      </c>
      <c r="F100272">
        <v>1.1811764240264893</v>
      </c>
      <c r="G100272" t="s">
        <v>16</v>
      </c>
      <c r="H100272" t="s">
        <v>16</v>
      </c>
      <c r="J100272" t="s">
        <v>16</v>
      </c>
      <c r="K100272" t="s">
        <v>16</v>
      </c>
      <c r="L100272">
        <v>132</v>
      </c>
      <c r="M100272" t="s">
        <v>16</v>
      </c>
      <c r="N100272" t="s">
        <v>16</v>
      </c>
      <c r="O100272" t="s">
        <v>16</v>
      </c>
    </row>
    <row r="100273" spans="1:15" x14ac:dyDescent="0.35">
      <c r="A100273">
        <v>8</v>
      </c>
      <c r="B100273" t="s">
        <v>14</v>
      </c>
      <c r="C100273" t="s">
        <v>15</v>
      </c>
      <c r="D100273">
        <v>68110</v>
      </c>
      <c r="E100273" s="1">
        <v>43989.503125000003</v>
      </c>
      <c r="F100273">
        <v>25.479515075683594</v>
      </c>
      <c r="G100273" t="s">
        <v>16</v>
      </c>
      <c r="H100273" t="s">
        <v>16</v>
      </c>
      <c r="J100273" t="s">
        <v>16</v>
      </c>
      <c r="K100273" t="s">
        <v>16</v>
      </c>
      <c r="L100273">
        <v>19</v>
      </c>
      <c r="M100273" t="s">
        <v>16</v>
      </c>
      <c r="N100273" t="s">
        <v>16</v>
      </c>
      <c r="O100273" t="s">
        <v>16</v>
      </c>
    </row>
    <row r="100274" spans="1:15" x14ac:dyDescent="0.35">
      <c r="A100274">
        <v>9</v>
      </c>
      <c r="B100274" t="s">
        <v>14</v>
      </c>
      <c r="C100274" t="s">
        <v>15</v>
      </c>
      <c r="D100274">
        <v>62101</v>
      </c>
      <c r="E100274" s="1">
        <v>43989.503125000003</v>
      </c>
      <c r="F100274">
        <v>25.291069030761719</v>
      </c>
      <c r="G100274" t="s">
        <v>16</v>
      </c>
      <c r="H100274" t="s">
        <v>16</v>
      </c>
      <c r="J100274" t="s">
        <v>16</v>
      </c>
      <c r="K100274" t="s">
        <v>16</v>
      </c>
      <c r="L100274">
        <v>17</v>
      </c>
      <c r="M100274" t="s">
        <v>16</v>
      </c>
      <c r="N100274" t="s">
        <v>16</v>
      </c>
      <c r="O100274" t="s">
        <v>16</v>
      </c>
    </row>
    <row r="100275" spans="1:15" x14ac:dyDescent="0.35">
      <c r="A100275">
        <v>10</v>
      </c>
      <c r="B100275" t="s">
        <v>14</v>
      </c>
      <c r="C100275" t="s">
        <v>15</v>
      </c>
      <c r="D100275">
        <v>43104</v>
      </c>
      <c r="E100275" s="1">
        <v>43989.503125000003</v>
      </c>
      <c r="F100275">
        <v>101</v>
      </c>
      <c r="G100275" t="s">
        <v>16</v>
      </c>
      <c r="H100275" t="s">
        <v>16</v>
      </c>
      <c r="J100275" t="s">
        <v>16</v>
      </c>
      <c r="K100275" t="s">
        <v>16</v>
      </c>
      <c r="L100275">
        <v>7</v>
      </c>
      <c r="M100275" t="s">
        <v>16</v>
      </c>
      <c r="N100275" t="s">
        <v>16</v>
      </c>
      <c r="O100275" t="s">
        <v>16</v>
      </c>
    </row>
    <row r="100276" spans="1:15" x14ac:dyDescent="0.35">
      <c r="A100276">
        <v>119</v>
      </c>
      <c r="B100276" t="s">
        <v>14</v>
      </c>
      <c r="C100276" t="s">
        <v>29</v>
      </c>
      <c r="D100276">
        <v>42602</v>
      </c>
      <c r="E100276" s="1">
        <v>43989.502349537041</v>
      </c>
      <c r="F100276">
        <v>-7.0327177047729492</v>
      </c>
      <c r="G100276" t="s">
        <v>16</v>
      </c>
      <c r="H100276" t="s">
        <v>16</v>
      </c>
      <c r="I100276">
        <v>0</v>
      </c>
      <c r="J100276" t="s">
        <v>16</v>
      </c>
      <c r="K100276" t="s">
        <v>16</v>
      </c>
      <c r="L100276">
        <v>8</v>
      </c>
      <c r="M100276" t="s">
        <v>17</v>
      </c>
      <c r="N100276" t="s">
        <v>16</v>
      </c>
      <c r="O100276" t="s">
        <v>16</v>
      </c>
    </row>
    <row r="100277" spans="1:15" x14ac:dyDescent="0.35">
      <c r="A100277">
        <v>120</v>
      </c>
      <c r="B100277" t="s">
        <v>14</v>
      </c>
      <c r="C100277" t="s">
        <v>29</v>
      </c>
      <c r="D100277">
        <v>85101</v>
      </c>
      <c r="E100277" s="1">
        <v>43989.502349537041</v>
      </c>
      <c r="F100277">
        <v>0.47058823704719543</v>
      </c>
      <c r="G100277" t="s">
        <v>16</v>
      </c>
      <c r="H100277" t="s">
        <v>16</v>
      </c>
      <c r="J100277" t="s">
        <v>16</v>
      </c>
      <c r="K100277" t="s">
        <v>16</v>
      </c>
      <c r="L100277">
        <v>105</v>
      </c>
      <c r="M100277" t="s">
        <v>16</v>
      </c>
      <c r="N100277" t="s">
        <v>16</v>
      </c>
      <c r="O100277" t="s">
        <v>16</v>
      </c>
    </row>
    <row r="100278" spans="1:15" x14ac:dyDescent="0.35">
      <c r="A100278">
        <v>121</v>
      </c>
      <c r="B100278" t="s">
        <v>14</v>
      </c>
      <c r="C100278" t="s">
        <v>29</v>
      </c>
      <c r="D100278">
        <v>187100</v>
      </c>
      <c r="E100278" s="1">
        <v>43989.502349537041</v>
      </c>
      <c r="F100278">
        <v>0.8082352876663208</v>
      </c>
      <c r="G100278" t="s">
        <v>16</v>
      </c>
      <c r="H100278" t="s">
        <v>16</v>
      </c>
      <c r="J100278" t="s">
        <v>16</v>
      </c>
      <c r="K100278" t="s">
        <v>16</v>
      </c>
      <c r="L100278">
        <v>132</v>
      </c>
      <c r="M100278" t="s">
        <v>16</v>
      </c>
      <c r="N100278" t="s">
        <v>16</v>
      </c>
      <c r="O100278" t="s">
        <v>16</v>
      </c>
    </row>
    <row r="100279" spans="1:15" x14ac:dyDescent="0.35">
      <c r="A100279">
        <v>122</v>
      </c>
      <c r="B100279" t="s">
        <v>14</v>
      </c>
      <c r="C100279" t="s">
        <v>29</v>
      </c>
      <c r="D100279">
        <v>189101</v>
      </c>
      <c r="E100279" s="1">
        <v>43989.502349537041</v>
      </c>
      <c r="F100279">
        <v>0</v>
      </c>
      <c r="G100279" t="s">
        <v>16</v>
      </c>
      <c r="H100279" t="s">
        <v>16</v>
      </c>
      <c r="J100279" t="s">
        <v>16</v>
      </c>
      <c r="K100279" t="s">
        <v>16</v>
      </c>
      <c r="L100279">
        <v>105</v>
      </c>
      <c r="M100279" t="s">
        <v>16</v>
      </c>
      <c r="N100279" t="s">
        <v>16</v>
      </c>
      <c r="O100279" t="s">
        <v>16</v>
      </c>
    </row>
    <row r="100280" spans="1:15" x14ac:dyDescent="0.35">
      <c r="A100280">
        <v>123</v>
      </c>
      <c r="B100280" t="s">
        <v>14</v>
      </c>
      <c r="C100280" t="s">
        <v>29</v>
      </c>
      <c r="D100280">
        <v>187010</v>
      </c>
      <c r="E100280" s="1">
        <v>43989.502349537041</v>
      </c>
      <c r="F100280">
        <v>0.76999998092651367</v>
      </c>
      <c r="G100280" t="s">
        <v>16</v>
      </c>
      <c r="H100280" t="s">
        <v>16</v>
      </c>
      <c r="J100280" t="s">
        <v>16</v>
      </c>
      <c r="K100280" t="s">
        <v>16</v>
      </c>
      <c r="L100280">
        <v>132</v>
      </c>
      <c r="M100280" t="s">
        <v>16</v>
      </c>
      <c r="N100280" t="s">
        <v>16</v>
      </c>
      <c r="O100280" t="s">
        <v>16</v>
      </c>
    </row>
    <row r="100281" spans="1:15" x14ac:dyDescent="0.35">
      <c r="A100281">
        <v>124</v>
      </c>
      <c r="B100281" t="s">
        <v>14</v>
      </c>
      <c r="C100281" t="s">
        <v>29</v>
      </c>
      <c r="D100281">
        <v>88101</v>
      </c>
      <c r="E100281" s="1">
        <v>43989.502349537041</v>
      </c>
      <c r="F100281">
        <v>0</v>
      </c>
      <c r="G100281" t="s">
        <v>16</v>
      </c>
      <c r="H100281" t="s">
        <v>16</v>
      </c>
      <c r="I100281">
        <v>4.3999999999999997E-2</v>
      </c>
      <c r="J100281" t="s">
        <v>16</v>
      </c>
      <c r="K100281" t="s">
        <v>16</v>
      </c>
      <c r="L100281">
        <v>105</v>
      </c>
      <c r="M100281" t="s">
        <v>17</v>
      </c>
      <c r="N100281" t="s">
        <v>16</v>
      </c>
      <c r="O100281" t="s">
        <v>16</v>
      </c>
    </row>
    <row r="100282" spans="1:15" x14ac:dyDescent="0.35">
      <c r="A100282">
        <v>125</v>
      </c>
      <c r="B100282" t="s">
        <v>14</v>
      </c>
      <c r="C100282" t="s">
        <v>29</v>
      </c>
      <c r="D100282">
        <v>187025</v>
      </c>
      <c r="E100282" s="1">
        <v>43989.502349537041</v>
      </c>
      <c r="F100282">
        <v>0.79176473617553711</v>
      </c>
      <c r="G100282" t="s">
        <v>16</v>
      </c>
      <c r="H100282" t="s">
        <v>16</v>
      </c>
      <c r="J100282" t="s">
        <v>16</v>
      </c>
      <c r="K100282" t="s">
        <v>16</v>
      </c>
      <c r="L100282">
        <v>132</v>
      </c>
      <c r="M100282" t="s">
        <v>16</v>
      </c>
      <c r="N100282" t="s">
        <v>16</v>
      </c>
      <c r="O100282" t="s">
        <v>16</v>
      </c>
    </row>
    <row r="100283" spans="1:15" x14ac:dyDescent="0.35">
      <c r="A100283">
        <v>126</v>
      </c>
      <c r="B100283" t="s">
        <v>14</v>
      </c>
      <c r="C100283" t="s">
        <v>29</v>
      </c>
      <c r="D100283">
        <v>68110</v>
      </c>
      <c r="E100283" s="1">
        <v>43989.502349537041</v>
      </c>
      <c r="F100283">
        <v>24.92713737487793</v>
      </c>
      <c r="G100283" t="s">
        <v>16</v>
      </c>
      <c r="H100283" t="s">
        <v>16</v>
      </c>
      <c r="J100283" t="s">
        <v>16</v>
      </c>
      <c r="K100283" t="s">
        <v>16</v>
      </c>
      <c r="L100283">
        <v>19</v>
      </c>
      <c r="M100283" t="s">
        <v>16</v>
      </c>
      <c r="N100283" t="s">
        <v>16</v>
      </c>
      <c r="O100283" t="s">
        <v>16</v>
      </c>
    </row>
    <row r="100284" spans="1:15" x14ac:dyDescent="0.35">
      <c r="A100284">
        <v>127</v>
      </c>
      <c r="B100284" t="s">
        <v>14</v>
      </c>
      <c r="C100284" t="s">
        <v>29</v>
      </c>
      <c r="D100284">
        <v>62101</v>
      </c>
      <c r="E100284" s="1">
        <v>43989.502349537041</v>
      </c>
      <c r="F100284">
        <v>23.75830078125</v>
      </c>
      <c r="G100284" t="s">
        <v>16</v>
      </c>
      <c r="H100284" t="s">
        <v>16</v>
      </c>
      <c r="J100284" t="s">
        <v>16</v>
      </c>
      <c r="K100284" t="s">
        <v>16</v>
      </c>
      <c r="L100284">
        <v>17</v>
      </c>
      <c r="M100284" t="s">
        <v>16</v>
      </c>
      <c r="N100284" t="s">
        <v>16</v>
      </c>
      <c r="O100284" t="s">
        <v>16</v>
      </c>
    </row>
    <row r="100285" spans="1:15" x14ac:dyDescent="0.35">
      <c r="A100285">
        <v>128</v>
      </c>
      <c r="B100285" t="s">
        <v>14</v>
      </c>
      <c r="C100285" t="s">
        <v>29</v>
      </c>
      <c r="D100285">
        <v>43104</v>
      </c>
      <c r="E100285" s="1">
        <v>43989.502349537041</v>
      </c>
      <c r="F100285">
        <v>141</v>
      </c>
      <c r="G100285" t="s">
        <v>16</v>
      </c>
      <c r="H100285" t="s">
        <v>16</v>
      </c>
      <c r="J100285" t="s">
        <v>16</v>
      </c>
      <c r="K100285" t="s">
        <v>16</v>
      </c>
      <c r="L100285">
        <v>7</v>
      </c>
      <c r="M100285" t="s">
        <v>16</v>
      </c>
      <c r="N100285" t="s">
        <v>16</v>
      </c>
      <c r="O100285" t="s">
        <v>16</v>
      </c>
    </row>
    <row r="100286" spans="1:15" x14ac:dyDescent="0.35">
      <c r="A100286">
        <v>69</v>
      </c>
      <c r="B100286" t="s">
        <v>14</v>
      </c>
      <c r="C100286" t="s">
        <v>24</v>
      </c>
      <c r="D100286">
        <v>42602</v>
      </c>
      <c r="E100286" s="1">
        <v>43989.502071759256</v>
      </c>
      <c r="F100286">
        <v>-5.55157470703125</v>
      </c>
      <c r="G100286" t="s">
        <v>16</v>
      </c>
      <c r="H100286" t="s">
        <v>16</v>
      </c>
      <c r="I100286">
        <v>0</v>
      </c>
      <c r="J100286" t="s">
        <v>16</v>
      </c>
      <c r="K100286" t="s">
        <v>16</v>
      </c>
      <c r="L100286">
        <v>8</v>
      </c>
      <c r="M100286" t="s">
        <v>17</v>
      </c>
      <c r="N100286" t="s">
        <v>16</v>
      </c>
      <c r="O100286" t="s">
        <v>16</v>
      </c>
    </row>
    <row r="100287" spans="1:15" x14ac:dyDescent="0.35">
      <c r="A100287">
        <v>70</v>
      </c>
      <c r="B100287" t="s">
        <v>14</v>
      </c>
      <c r="C100287" t="s">
        <v>24</v>
      </c>
      <c r="D100287">
        <v>85101</v>
      </c>
      <c r="E100287" s="1">
        <v>43989.502071759256</v>
      </c>
      <c r="F100287">
        <v>0</v>
      </c>
      <c r="G100287" t="s">
        <v>16</v>
      </c>
      <c r="H100287" t="s">
        <v>16</v>
      </c>
      <c r="J100287" t="s">
        <v>16</v>
      </c>
      <c r="K100287" t="s">
        <v>16</v>
      </c>
      <c r="L100287">
        <v>105</v>
      </c>
      <c r="M100287" t="s">
        <v>16</v>
      </c>
      <c r="N100287" t="s">
        <v>16</v>
      </c>
      <c r="O100287" t="s">
        <v>16</v>
      </c>
    </row>
    <row r="100288" spans="1:15" x14ac:dyDescent="0.35">
      <c r="A100288">
        <v>71</v>
      </c>
      <c r="B100288" t="s">
        <v>14</v>
      </c>
      <c r="C100288" t="s">
        <v>24</v>
      </c>
      <c r="D100288">
        <v>187100</v>
      </c>
      <c r="E100288" s="1">
        <v>43989.502071759256</v>
      </c>
      <c r="F100288">
        <v>0.74117648601531982</v>
      </c>
      <c r="G100288" t="s">
        <v>16</v>
      </c>
      <c r="H100288" t="s">
        <v>16</v>
      </c>
      <c r="J100288" t="s">
        <v>16</v>
      </c>
      <c r="K100288" t="s">
        <v>16</v>
      </c>
      <c r="L100288">
        <v>132</v>
      </c>
      <c r="M100288" t="s">
        <v>16</v>
      </c>
      <c r="N100288" t="s">
        <v>16</v>
      </c>
      <c r="O100288" t="s">
        <v>16</v>
      </c>
    </row>
    <row r="100289" spans="1:15" x14ac:dyDescent="0.35">
      <c r="A100289">
        <v>72</v>
      </c>
      <c r="B100289" t="s">
        <v>14</v>
      </c>
      <c r="C100289" t="s">
        <v>24</v>
      </c>
      <c r="D100289">
        <v>189101</v>
      </c>
      <c r="E100289" s="1">
        <v>43989.502071759256</v>
      </c>
      <c r="F100289">
        <v>0</v>
      </c>
      <c r="G100289" t="s">
        <v>16</v>
      </c>
      <c r="H100289" t="s">
        <v>16</v>
      </c>
      <c r="J100289" t="s">
        <v>16</v>
      </c>
      <c r="K100289" t="s">
        <v>16</v>
      </c>
      <c r="L100289">
        <v>105</v>
      </c>
      <c r="M100289" t="s">
        <v>16</v>
      </c>
      <c r="N100289" t="s">
        <v>16</v>
      </c>
      <c r="O100289" t="s">
        <v>16</v>
      </c>
    </row>
    <row r="100290" spans="1:15" x14ac:dyDescent="0.35">
      <c r="A100290">
        <v>73</v>
      </c>
      <c r="B100290" t="s">
        <v>14</v>
      </c>
      <c r="C100290" t="s">
        <v>24</v>
      </c>
      <c r="D100290">
        <v>187010</v>
      </c>
      <c r="E100290" s="1">
        <v>43989.502071759256</v>
      </c>
      <c r="F100290">
        <v>0.71235299110412598</v>
      </c>
      <c r="G100290" t="s">
        <v>16</v>
      </c>
      <c r="H100290" t="s">
        <v>16</v>
      </c>
      <c r="J100290" t="s">
        <v>16</v>
      </c>
      <c r="K100290" t="s">
        <v>16</v>
      </c>
      <c r="L100290">
        <v>132</v>
      </c>
      <c r="M100290" t="s">
        <v>16</v>
      </c>
      <c r="N100290" t="s">
        <v>16</v>
      </c>
      <c r="O100290" t="s">
        <v>16</v>
      </c>
    </row>
    <row r="100291" spans="1:15" x14ac:dyDescent="0.35">
      <c r="A100291">
        <v>74</v>
      </c>
      <c r="B100291" t="s">
        <v>14</v>
      </c>
      <c r="C100291" t="s">
        <v>24</v>
      </c>
      <c r="D100291">
        <v>88101</v>
      </c>
      <c r="E100291" s="1">
        <v>43989.502071759256</v>
      </c>
      <c r="F100291">
        <v>0</v>
      </c>
      <c r="G100291" t="s">
        <v>16</v>
      </c>
      <c r="H100291" t="s">
        <v>16</v>
      </c>
      <c r="I100291">
        <v>4.3999999999999997E-2</v>
      </c>
      <c r="J100291" t="s">
        <v>16</v>
      </c>
      <c r="K100291" t="s">
        <v>16</v>
      </c>
      <c r="L100291">
        <v>105</v>
      </c>
      <c r="M100291" t="s">
        <v>17</v>
      </c>
      <c r="N100291" t="s">
        <v>16</v>
      </c>
      <c r="O100291" t="s">
        <v>16</v>
      </c>
    </row>
    <row r="100292" spans="1:15" x14ac:dyDescent="0.35">
      <c r="A100292">
        <v>75</v>
      </c>
      <c r="B100292" t="s">
        <v>14</v>
      </c>
      <c r="C100292" t="s">
        <v>24</v>
      </c>
      <c r="D100292">
        <v>187025</v>
      </c>
      <c r="E100292" s="1">
        <v>43989.502071759256</v>
      </c>
      <c r="F100292">
        <v>0.74117648601531982</v>
      </c>
      <c r="G100292" t="s">
        <v>16</v>
      </c>
      <c r="H100292" t="s">
        <v>16</v>
      </c>
      <c r="J100292" t="s">
        <v>16</v>
      </c>
      <c r="K100292" t="s">
        <v>16</v>
      </c>
      <c r="L100292">
        <v>132</v>
      </c>
      <c r="M100292" t="s">
        <v>16</v>
      </c>
      <c r="N100292" t="s">
        <v>16</v>
      </c>
      <c r="O100292" t="s">
        <v>16</v>
      </c>
    </row>
    <row r="100293" spans="1:15" x14ac:dyDescent="0.35">
      <c r="A100293">
        <v>76</v>
      </c>
      <c r="B100293" t="s">
        <v>14</v>
      </c>
      <c r="C100293" t="s">
        <v>24</v>
      </c>
      <c r="D100293">
        <v>68110</v>
      </c>
      <c r="E100293" s="1">
        <v>43989.502071759256</v>
      </c>
      <c r="F100293">
        <v>28.342107772827148</v>
      </c>
      <c r="G100293" t="s">
        <v>16</v>
      </c>
      <c r="H100293" t="s">
        <v>16</v>
      </c>
      <c r="J100293" t="s">
        <v>16</v>
      </c>
      <c r="K100293" t="s">
        <v>16</v>
      </c>
      <c r="L100293">
        <v>19</v>
      </c>
      <c r="M100293" t="s">
        <v>16</v>
      </c>
      <c r="N100293" t="s">
        <v>16</v>
      </c>
      <c r="O100293" t="s">
        <v>16</v>
      </c>
    </row>
    <row r="100294" spans="1:15" x14ac:dyDescent="0.35">
      <c r="A100294">
        <v>77</v>
      </c>
      <c r="B100294" t="s">
        <v>14</v>
      </c>
      <c r="C100294" t="s">
        <v>24</v>
      </c>
      <c r="D100294">
        <v>62101</v>
      </c>
      <c r="E100294" s="1">
        <v>43989.502071759256</v>
      </c>
      <c r="F100294">
        <v>22.404441833496094</v>
      </c>
      <c r="G100294" t="s">
        <v>16</v>
      </c>
      <c r="H100294" t="s">
        <v>16</v>
      </c>
      <c r="J100294" t="s">
        <v>16</v>
      </c>
      <c r="K100294" t="s">
        <v>16</v>
      </c>
      <c r="L100294">
        <v>17</v>
      </c>
      <c r="M100294" t="s">
        <v>16</v>
      </c>
      <c r="N100294" t="s">
        <v>16</v>
      </c>
      <c r="O100294" t="s">
        <v>16</v>
      </c>
    </row>
    <row r="100295" spans="1:15" x14ac:dyDescent="0.35">
      <c r="A100295">
        <v>78</v>
      </c>
      <c r="B100295" t="s">
        <v>14</v>
      </c>
      <c r="C100295" t="s">
        <v>24</v>
      </c>
      <c r="D100295">
        <v>43104</v>
      </c>
      <c r="E100295" s="1">
        <v>43989.502071759256</v>
      </c>
      <c r="F100295">
        <v>103</v>
      </c>
      <c r="G100295" t="s">
        <v>16</v>
      </c>
      <c r="H100295" t="s">
        <v>16</v>
      </c>
      <c r="J100295" t="s">
        <v>16</v>
      </c>
      <c r="K100295" t="s">
        <v>16</v>
      </c>
      <c r="L100295">
        <v>7</v>
      </c>
      <c r="M100295" t="s">
        <v>16</v>
      </c>
      <c r="N100295" t="s">
        <v>16</v>
      </c>
      <c r="O100295" t="s">
        <v>16</v>
      </c>
    </row>
    <row r="100296" spans="1:15" x14ac:dyDescent="0.35">
      <c r="A100296">
        <v>11</v>
      </c>
      <c r="B100296" t="s">
        <v>14</v>
      </c>
      <c r="C100296" t="s">
        <v>18</v>
      </c>
      <c r="D100296">
        <v>42602</v>
      </c>
      <c r="E100296" s="1">
        <v>43989.501747685186</v>
      </c>
      <c r="F100296">
        <v>-16.765884139278533</v>
      </c>
      <c r="G100296" t="s">
        <v>16</v>
      </c>
      <c r="H100296" t="s">
        <v>16</v>
      </c>
      <c r="I100296">
        <v>0</v>
      </c>
      <c r="J100296" t="s">
        <v>16</v>
      </c>
      <c r="K100296" t="s">
        <v>16</v>
      </c>
      <c r="L100296">
        <v>8</v>
      </c>
      <c r="M100296" t="s">
        <v>17</v>
      </c>
      <c r="N100296" t="s">
        <v>16</v>
      </c>
      <c r="O100296" t="s">
        <v>16</v>
      </c>
    </row>
    <row r="100297" spans="1:15" x14ac:dyDescent="0.35">
      <c r="A100297">
        <v>12</v>
      </c>
      <c r="B100297" t="s">
        <v>14</v>
      </c>
      <c r="C100297" t="s">
        <v>18</v>
      </c>
      <c r="D100297">
        <v>85101</v>
      </c>
      <c r="E100297" s="1">
        <v>43989.501747685186</v>
      </c>
      <c r="F100297">
        <v>1.1764706373214722</v>
      </c>
      <c r="G100297" t="s">
        <v>16</v>
      </c>
      <c r="H100297" t="s">
        <v>16</v>
      </c>
      <c r="J100297" t="s">
        <v>16</v>
      </c>
      <c r="K100297" t="s">
        <v>16</v>
      </c>
      <c r="L100297">
        <v>105</v>
      </c>
      <c r="M100297" t="s">
        <v>16</v>
      </c>
      <c r="N100297" t="s">
        <v>16</v>
      </c>
      <c r="O100297" t="s">
        <v>16</v>
      </c>
    </row>
    <row r="100298" spans="1:15" x14ac:dyDescent="0.35">
      <c r="A100298">
        <v>13</v>
      </c>
      <c r="B100298" t="s">
        <v>14</v>
      </c>
      <c r="C100298" t="s">
        <v>18</v>
      </c>
      <c r="D100298">
        <v>187100</v>
      </c>
      <c r="E100298" s="1">
        <v>43989.501747685186</v>
      </c>
      <c r="F100298">
        <v>0.89470589160919189</v>
      </c>
      <c r="G100298" t="s">
        <v>16</v>
      </c>
      <c r="H100298" t="s">
        <v>16</v>
      </c>
      <c r="J100298" t="s">
        <v>16</v>
      </c>
      <c r="K100298" t="s">
        <v>16</v>
      </c>
      <c r="L100298">
        <v>132</v>
      </c>
      <c r="M100298" t="s">
        <v>16</v>
      </c>
      <c r="N100298" t="s">
        <v>16</v>
      </c>
      <c r="O100298" t="s">
        <v>16</v>
      </c>
    </row>
    <row r="100299" spans="1:15" x14ac:dyDescent="0.35">
      <c r="A100299">
        <v>14</v>
      </c>
      <c r="B100299" t="s">
        <v>14</v>
      </c>
      <c r="C100299" t="s">
        <v>18</v>
      </c>
      <c r="D100299">
        <v>189101</v>
      </c>
      <c r="E100299" s="1">
        <v>43989.501747685186</v>
      </c>
      <c r="F100299">
        <v>0</v>
      </c>
      <c r="G100299" t="s">
        <v>16</v>
      </c>
      <c r="H100299" t="s">
        <v>16</v>
      </c>
      <c r="J100299" t="s">
        <v>16</v>
      </c>
      <c r="K100299" t="s">
        <v>16</v>
      </c>
      <c r="L100299">
        <v>105</v>
      </c>
      <c r="M100299" t="s">
        <v>16</v>
      </c>
      <c r="N100299" t="s">
        <v>16</v>
      </c>
      <c r="O100299" t="s">
        <v>16</v>
      </c>
    </row>
    <row r="100300" spans="1:15" x14ac:dyDescent="0.35">
      <c r="A100300">
        <v>15</v>
      </c>
      <c r="B100300" t="s">
        <v>14</v>
      </c>
      <c r="C100300" t="s">
        <v>18</v>
      </c>
      <c r="D100300">
        <v>187010</v>
      </c>
      <c r="E100300" s="1">
        <v>43989.501747685186</v>
      </c>
      <c r="F100300">
        <v>0.83235293626785278</v>
      </c>
      <c r="G100300" t="s">
        <v>16</v>
      </c>
      <c r="H100300" t="s">
        <v>16</v>
      </c>
      <c r="J100300" t="s">
        <v>16</v>
      </c>
      <c r="K100300" t="s">
        <v>16</v>
      </c>
      <c r="L100300">
        <v>132</v>
      </c>
      <c r="M100300" t="s">
        <v>16</v>
      </c>
      <c r="N100300" t="s">
        <v>16</v>
      </c>
      <c r="O100300" t="s">
        <v>16</v>
      </c>
    </row>
    <row r="100301" spans="1:15" x14ac:dyDescent="0.35">
      <c r="A100301">
        <v>16</v>
      </c>
      <c r="B100301" t="s">
        <v>14</v>
      </c>
      <c r="C100301" t="s">
        <v>18</v>
      </c>
      <c r="D100301">
        <v>88101</v>
      </c>
      <c r="E100301" s="1">
        <v>43989.501747685186</v>
      </c>
      <c r="F100301">
        <v>0</v>
      </c>
      <c r="G100301" t="s">
        <v>16</v>
      </c>
      <c r="H100301" t="s">
        <v>16</v>
      </c>
      <c r="I100301">
        <v>4.3999999999999997E-2</v>
      </c>
      <c r="J100301" t="s">
        <v>16</v>
      </c>
      <c r="K100301" t="s">
        <v>16</v>
      </c>
      <c r="L100301">
        <v>105</v>
      </c>
      <c r="M100301" t="s">
        <v>17</v>
      </c>
      <c r="N100301" t="s">
        <v>16</v>
      </c>
      <c r="O100301" t="s">
        <v>16</v>
      </c>
    </row>
    <row r="100302" spans="1:15" x14ac:dyDescent="0.35">
      <c r="A100302">
        <v>17</v>
      </c>
      <c r="B100302" t="s">
        <v>14</v>
      </c>
      <c r="C100302" t="s">
        <v>18</v>
      </c>
      <c r="D100302">
        <v>187025</v>
      </c>
      <c r="E100302" s="1">
        <v>43989.501747685186</v>
      </c>
      <c r="F100302">
        <v>0.87588226795196533</v>
      </c>
      <c r="G100302" t="s">
        <v>16</v>
      </c>
      <c r="H100302" t="s">
        <v>16</v>
      </c>
      <c r="J100302" t="s">
        <v>16</v>
      </c>
      <c r="K100302" t="s">
        <v>16</v>
      </c>
      <c r="L100302">
        <v>132</v>
      </c>
      <c r="M100302" t="s">
        <v>16</v>
      </c>
      <c r="N100302" t="s">
        <v>16</v>
      </c>
      <c r="O100302" t="s">
        <v>16</v>
      </c>
    </row>
    <row r="100303" spans="1:15" x14ac:dyDescent="0.35">
      <c r="A100303">
        <v>18</v>
      </c>
      <c r="B100303" t="s">
        <v>14</v>
      </c>
      <c r="C100303" t="s">
        <v>18</v>
      </c>
      <c r="D100303">
        <v>68110</v>
      </c>
      <c r="E100303" s="1">
        <v>43989.501747685186</v>
      </c>
      <c r="F100303">
        <v>21.519798278808594</v>
      </c>
      <c r="G100303" t="s">
        <v>16</v>
      </c>
      <c r="H100303" t="s">
        <v>16</v>
      </c>
      <c r="J100303" t="s">
        <v>16</v>
      </c>
      <c r="K100303" t="s">
        <v>16</v>
      </c>
      <c r="L100303">
        <v>19</v>
      </c>
      <c r="M100303" t="s">
        <v>16</v>
      </c>
      <c r="N100303" t="s">
        <v>16</v>
      </c>
      <c r="O100303" t="s">
        <v>16</v>
      </c>
    </row>
    <row r="100304" spans="1:15" x14ac:dyDescent="0.35">
      <c r="A100304">
        <v>19</v>
      </c>
      <c r="B100304" t="s">
        <v>14</v>
      </c>
      <c r="C100304" t="s">
        <v>18</v>
      </c>
      <c r="D100304">
        <v>62101</v>
      </c>
      <c r="E100304" s="1">
        <v>43989.501747685186</v>
      </c>
      <c r="F100304">
        <v>27.916000366210938</v>
      </c>
      <c r="G100304" t="s">
        <v>16</v>
      </c>
      <c r="H100304" t="s">
        <v>16</v>
      </c>
      <c r="J100304" t="s">
        <v>16</v>
      </c>
      <c r="K100304" t="s">
        <v>16</v>
      </c>
      <c r="L100304">
        <v>17</v>
      </c>
      <c r="M100304" t="s">
        <v>16</v>
      </c>
      <c r="N100304" t="s">
        <v>16</v>
      </c>
      <c r="O100304" t="s">
        <v>16</v>
      </c>
    </row>
    <row r="100305" spans="1:15" x14ac:dyDescent="0.35">
      <c r="A100305">
        <v>20</v>
      </c>
      <c r="B100305" t="s">
        <v>14</v>
      </c>
      <c r="C100305" t="s">
        <v>18</v>
      </c>
      <c r="D100305">
        <v>43104</v>
      </c>
      <c r="E100305" s="1">
        <v>43989.501747685186</v>
      </c>
      <c r="F100305">
        <v>216</v>
      </c>
      <c r="G100305" t="s">
        <v>16</v>
      </c>
      <c r="H100305" t="s">
        <v>16</v>
      </c>
      <c r="J100305" t="s">
        <v>16</v>
      </c>
      <c r="K100305" t="s">
        <v>16</v>
      </c>
      <c r="L100305">
        <v>7</v>
      </c>
      <c r="M100305" t="s">
        <v>16</v>
      </c>
      <c r="N100305" t="s">
        <v>16</v>
      </c>
      <c r="O100305" t="s">
        <v>16</v>
      </c>
    </row>
    <row r="100306" spans="1:15" x14ac:dyDescent="0.35">
      <c r="A100306">
        <v>89</v>
      </c>
      <c r="B100306" t="s">
        <v>14</v>
      </c>
      <c r="C100306" t="s">
        <v>26</v>
      </c>
      <c r="D100306">
        <v>42602</v>
      </c>
      <c r="E100306" s="1">
        <v>43989.501712962963</v>
      </c>
      <c r="F100306">
        <v>-0.86267120115883955</v>
      </c>
      <c r="G100306" t="s">
        <v>16</v>
      </c>
      <c r="H100306" t="s">
        <v>16</v>
      </c>
      <c r="I100306">
        <v>0</v>
      </c>
      <c r="J100306" t="s">
        <v>16</v>
      </c>
      <c r="K100306" t="s">
        <v>16</v>
      </c>
      <c r="L100306">
        <v>8</v>
      </c>
      <c r="M100306" t="s">
        <v>17</v>
      </c>
      <c r="N100306" t="s">
        <v>16</v>
      </c>
      <c r="O100306" t="s">
        <v>16</v>
      </c>
    </row>
    <row r="100307" spans="1:15" x14ac:dyDescent="0.35">
      <c r="A100307">
        <v>90</v>
      </c>
      <c r="B100307" t="s">
        <v>14</v>
      </c>
      <c r="C100307" t="s">
        <v>26</v>
      </c>
      <c r="D100307">
        <v>85101</v>
      </c>
      <c r="E100307" s="1">
        <v>43989.501712962963</v>
      </c>
      <c r="F100307">
        <v>2.3809525966644287</v>
      </c>
      <c r="G100307" t="s">
        <v>16</v>
      </c>
      <c r="H100307" t="s">
        <v>16</v>
      </c>
      <c r="J100307" t="s">
        <v>16</v>
      </c>
      <c r="K100307" t="s">
        <v>16</v>
      </c>
      <c r="L100307">
        <v>105</v>
      </c>
      <c r="M100307" t="s">
        <v>16</v>
      </c>
      <c r="N100307" t="s">
        <v>16</v>
      </c>
      <c r="O100307" t="s">
        <v>16</v>
      </c>
    </row>
    <row r="100308" spans="1:15" x14ac:dyDescent="0.35">
      <c r="A100308">
        <v>91</v>
      </c>
      <c r="B100308" t="s">
        <v>14</v>
      </c>
      <c r="C100308" t="s">
        <v>26</v>
      </c>
      <c r="D100308">
        <v>187100</v>
      </c>
      <c r="E100308" s="1">
        <v>43989.501712962963</v>
      </c>
      <c r="F100308">
        <v>3.3014287948608398</v>
      </c>
      <c r="G100308" t="s">
        <v>16</v>
      </c>
      <c r="H100308" t="s">
        <v>16</v>
      </c>
      <c r="J100308" t="s">
        <v>16</v>
      </c>
      <c r="K100308" t="s">
        <v>16</v>
      </c>
      <c r="L100308">
        <v>132</v>
      </c>
      <c r="M100308" t="s">
        <v>16</v>
      </c>
      <c r="N100308" t="s">
        <v>16</v>
      </c>
      <c r="O100308" t="s">
        <v>16</v>
      </c>
    </row>
    <row r="100309" spans="1:15" x14ac:dyDescent="0.35">
      <c r="A100309">
        <v>92</v>
      </c>
      <c r="B100309" t="s">
        <v>14</v>
      </c>
      <c r="C100309" t="s">
        <v>26</v>
      </c>
      <c r="D100309">
        <v>189101</v>
      </c>
      <c r="E100309" s="1">
        <v>43989.501712962963</v>
      </c>
      <c r="F100309">
        <v>0.71428573131561279</v>
      </c>
      <c r="G100309" t="s">
        <v>16</v>
      </c>
      <c r="H100309" t="s">
        <v>16</v>
      </c>
      <c r="J100309" t="s">
        <v>16</v>
      </c>
      <c r="K100309" t="s">
        <v>16</v>
      </c>
      <c r="L100309">
        <v>105</v>
      </c>
      <c r="M100309" t="s">
        <v>16</v>
      </c>
      <c r="N100309" t="s">
        <v>16</v>
      </c>
      <c r="O100309" t="s">
        <v>16</v>
      </c>
    </row>
    <row r="100310" spans="1:15" x14ac:dyDescent="0.35">
      <c r="A100310">
        <v>93</v>
      </c>
      <c r="B100310" t="s">
        <v>14</v>
      </c>
      <c r="C100310" t="s">
        <v>26</v>
      </c>
      <c r="D100310">
        <v>187010</v>
      </c>
      <c r="E100310" s="1">
        <v>43989.501712962963</v>
      </c>
      <c r="F100310">
        <v>3.253333568572998</v>
      </c>
      <c r="G100310" t="s">
        <v>16</v>
      </c>
      <c r="H100310" t="s">
        <v>16</v>
      </c>
      <c r="J100310" t="s">
        <v>16</v>
      </c>
      <c r="K100310" t="s">
        <v>16</v>
      </c>
      <c r="L100310">
        <v>132</v>
      </c>
      <c r="M100310" t="s">
        <v>16</v>
      </c>
      <c r="N100310" t="s">
        <v>16</v>
      </c>
      <c r="O100310" t="s">
        <v>16</v>
      </c>
    </row>
    <row r="100311" spans="1:15" x14ac:dyDescent="0.35">
      <c r="A100311">
        <v>94</v>
      </c>
      <c r="B100311" t="s">
        <v>14</v>
      </c>
      <c r="C100311" t="s">
        <v>26</v>
      </c>
      <c r="D100311">
        <v>88101</v>
      </c>
      <c r="E100311" s="1">
        <v>43989.501712962963</v>
      </c>
      <c r="F100311">
        <v>0.71428573131561279</v>
      </c>
      <c r="G100311" t="s">
        <v>16</v>
      </c>
      <c r="H100311" t="s">
        <v>16</v>
      </c>
      <c r="I100311">
        <v>0.44042858088016512</v>
      </c>
      <c r="J100311" t="s">
        <v>16</v>
      </c>
      <c r="K100311" t="s">
        <v>16</v>
      </c>
      <c r="L100311">
        <v>105</v>
      </c>
      <c r="M100311" t="s">
        <v>17</v>
      </c>
      <c r="N100311" t="s">
        <v>16</v>
      </c>
      <c r="O100311" t="s">
        <v>16</v>
      </c>
    </row>
    <row r="100312" spans="1:15" x14ac:dyDescent="0.35">
      <c r="A100312">
        <v>95</v>
      </c>
      <c r="B100312" t="s">
        <v>14</v>
      </c>
      <c r="C100312" t="s">
        <v>26</v>
      </c>
      <c r="D100312">
        <v>187025</v>
      </c>
      <c r="E100312" s="1">
        <v>43989.501712962963</v>
      </c>
      <c r="F100312">
        <v>3.2652385234832764</v>
      </c>
      <c r="G100312" t="s">
        <v>16</v>
      </c>
      <c r="H100312" t="s">
        <v>16</v>
      </c>
      <c r="J100312" t="s">
        <v>16</v>
      </c>
      <c r="K100312" t="s">
        <v>16</v>
      </c>
      <c r="L100312">
        <v>132</v>
      </c>
      <c r="M100312" t="s">
        <v>16</v>
      </c>
      <c r="N100312" t="s">
        <v>16</v>
      </c>
      <c r="O100312" t="s">
        <v>16</v>
      </c>
    </row>
    <row r="100313" spans="1:15" x14ac:dyDescent="0.35">
      <c r="A100313">
        <v>96</v>
      </c>
      <c r="B100313" t="s">
        <v>14</v>
      </c>
      <c r="C100313" t="s">
        <v>26</v>
      </c>
      <c r="D100313">
        <v>68110</v>
      </c>
      <c r="E100313" s="1">
        <v>43989.501712962963</v>
      </c>
      <c r="F100313">
        <v>26.511024475097656</v>
      </c>
      <c r="G100313" t="s">
        <v>16</v>
      </c>
      <c r="H100313" t="s">
        <v>16</v>
      </c>
      <c r="J100313" t="s">
        <v>16</v>
      </c>
      <c r="K100313" t="s">
        <v>16</v>
      </c>
      <c r="L100313">
        <v>19</v>
      </c>
      <c r="M100313" t="s">
        <v>16</v>
      </c>
      <c r="N100313" t="s">
        <v>16</v>
      </c>
      <c r="O100313" t="s">
        <v>16</v>
      </c>
    </row>
    <row r="100314" spans="1:15" x14ac:dyDescent="0.35">
      <c r="A100314">
        <v>97</v>
      </c>
      <c r="B100314" t="s">
        <v>14</v>
      </c>
      <c r="C100314" t="s">
        <v>26</v>
      </c>
      <c r="D100314">
        <v>62101</v>
      </c>
      <c r="E100314" s="1">
        <v>43989.501712962963</v>
      </c>
      <c r="F100314">
        <v>24.300376892089844</v>
      </c>
      <c r="G100314" t="s">
        <v>16</v>
      </c>
      <c r="H100314" t="s">
        <v>16</v>
      </c>
      <c r="J100314" t="s">
        <v>16</v>
      </c>
      <c r="K100314" t="s">
        <v>16</v>
      </c>
      <c r="L100314">
        <v>17</v>
      </c>
      <c r="M100314" t="s">
        <v>16</v>
      </c>
      <c r="N100314" t="s">
        <v>16</v>
      </c>
      <c r="O100314" t="s">
        <v>16</v>
      </c>
    </row>
    <row r="100315" spans="1:15" x14ac:dyDescent="0.35">
      <c r="A100315">
        <v>98</v>
      </c>
      <c r="B100315" t="s">
        <v>14</v>
      </c>
      <c r="C100315" t="s">
        <v>26</v>
      </c>
      <c r="D100315">
        <v>43104</v>
      </c>
      <c r="E100315" s="1">
        <v>43989.501712962963</v>
      </c>
      <c r="F100315">
        <v>176</v>
      </c>
      <c r="G100315" t="s">
        <v>16</v>
      </c>
      <c r="H100315" t="s">
        <v>16</v>
      </c>
      <c r="J100315" t="s">
        <v>16</v>
      </c>
      <c r="K100315" t="s">
        <v>16</v>
      </c>
      <c r="L100315">
        <v>7</v>
      </c>
      <c r="M100315" t="s">
        <v>16</v>
      </c>
      <c r="N100315" t="s">
        <v>16</v>
      </c>
      <c r="O100315" t="s">
        <v>16</v>
      </c>
    </row>
    <row r="100316" spans="1:15" x14ac:dyDescent="0.35">
      <c r="A100316">
        <v>109</v>
      </c>
      <c r="B100316" t="s">
        <v>14</v>
      </c>
      <c r="C100316" t="s">
        <v>28</v>
      </c>
      <c r="D100316">
        <v>42602</v>
      </c>
      <c r="E100316" s="1">
        <v>43989.501631944448</v>
      </c>
      <c r="F100316">
        <v>-0.96767449378967285</v>
      </c>
      <c r="G100316" t="s">
        <v>16</v>
      </c>
      <c r="H100316" t="s">
        <v>16</v>
      </c>
      <c r="I100316">
        <v>0</v>
      </c>
      <c r="J100316" t="s">
        <v>16</v>
      </c>
      <c r="K100316" t="s">
        <v>16</v>
      </c>
      <c r="L100316">
        <v>8</v>
      </c>
      <c r="M100316" t="s">
        <v>17</v>
      </c>
      <c r="N100316" t="s">
        <v>16</v>
      </c>
      <c r="O100316" t="s">
        <v>16</v>
      </c>
    </row>
    <row r="100317" spans="1:15" x14ac:dyDescent="0.35">
      <c r="A100317">
        <v>110</v>
      </c>
      <c r="B100317" t="s">
        <v>14</v>
      </c>
      <c r="C100317" t="s">
        <v>28</v>
      </c>
      <c r="D100317">
        <v>85101</v>
      </c>
      <c r="E100317" s="1">
        <v>43989.501631944448</v>
      </c>
      <c r="F100317">
        <v>1.4285714626312256</v>
      </c>
      <c r="G100317" t="s">
        <v>16</v>
      </c>
      <c r="H100317" t="s">
        <v>16</v>
      </c>
      <c r="J100317" t="s">
        <v>16</v>
      </c>
      <c r="K100317" t="s">
        <v>16</v>
      </c>
      <c r="L100317">
        <v>105</v>
      </c>
      <c r="M100317" t="s">
        <v>16</v>
      </c>
      <c r="N100317" t="s">
        <v>16</v>
      </c>
      <c r="O100317" t="s">
        <v>16</v>
      </c>
    </row>
    <row r="100318" spans="1:15" x14ac:dyDescent="0.35">
      <c r="A100318">
        <v>111</v>
      </c>
      <c r="B100318" t="s">
        <v>14</v>
      </c>
      <c r="C100318" t="s">
        <v>28</v>
      </c>
      <c r="D100318">
        <v>187100</v>
      </c>
      <c r="E100318" s="1">
        <v>43989.501631944448</v>
      </c>
      <c r="F100318">
        <v>0.93428570032119751</v>
      </c>
      <c r="G100318" t="s">
        <v>16</v>
      </c>
      <c r="H100318" t="s">
        <v>16</v>
      </c>
      <c r="J100318" t="s">
        <v>16</v>
      </c>
      <c r="K100318" t="s">
        <v>16</v>
      </c>
      <c r="L100318">
        <v>132</v>
      </c>
      <c r="M100318" t="s">
        <v>16</v>
      </c>
      <c r="N100318" t="s">
        <v>16</v>
      </c>
      <c r="O100318" t="s">
        <v>16</v>
      </c>
    </row>
    <row r="100319" spans="1:15" x14ac:dyDescent="0.35">
      <c r="A100319">
        <v>112</v>
      </c>
      <c r="B100319" t="s">
        <v>14</v>
      </c>
      <c r="C100319" t="s">
        <v>28</v>
      </c>
      <c r="D100319">
        <v>189101</v>
      </c>
      <c r="E100319" s="1">
        <v>43989.501631944448</v>
      </c>
      <c r="F100319">
        <v>0</v>
      </c>
      <c r="G100319" t="s">
        <v>16</v>
      </c>
      <c r="H100319" t="s">
        <v>16</v>
      </c>
      <c r="J100319" t="s">
        <v>16</v>
      </c>
      <c r="K100319" t="s">
        <v>16</v>
      </c>
      <c r="L100319">
        <v>105</v>
      </c>
      <c r="M100319" t="s">
        <v>16</v>
      </c>
      <c r="N100319" t="s">
        <v>16</v>
      </c>
      <c r="O100319" t="s">
        <v>16</v>
      </c>
    </row>
    <row r="100320" spans="1:15" x14ac:dyDescent="0.35">
      <c r="A100320">
        <v>113</v>
      </c>
      <c r="B100320" t="s">
        <v>14</v>
      </c>
      <c r="C100320" t="s">
        <v>28</v>
      </c>
      <c r="D100320">
        <v>187010</v>
      </c>
      <c r="E100320" s="1">
        <v>43989.501631944448</v>
      </c>
      <c r="F100320">
        <v>0.86476188898086548</v>
      </c>
      <c r="G100320" t="s">
        <v>16</v>
      </c>
      <c r="H100320" t="s">
        <v>16</v>
      </c>
      <c r="J100320" t="s">
        <v>16</v>
      </c>
      <c r="K100320" t="s">
        <v>16</v>
      </c>
      <c r="L100320">
        <v>132</v>
      </c>
      <c r="M100320" t="s">
        <v>16</v>
      </c>
      <c r="N100320" t="s">
        <v>16</v>
      </c>
      <c r="O100320" t="s">
        <v>16</v>
      </c>
    </row>
    <row r="100321" spans="1:15" x14ac:dyDescent="0.35">
      <c r="A100321">
        <v>114</v>
      </c>
      <c r="B100321" t="s">
        <v>14</v>
      </c>
      <c r="C100321" t="s">
        <v>28</v>
      </c>
      <c r="D100321">
        <v>88101</v>
      </c>
      <c r="E100321" s="1">
        <v>43989.501631944448</v>
      </c>
      <c r="F100321">
        <v>0.23809525370597839</v>
      </c>
      <c r="G100321" t="s">
        <v>16</v>
      </c>
      <c r="H100321" t="s">
        <v>16</v>
      </c>
      <c r="I100321">
        <v>0.17614286580681804</v>
      </c>
      <c r="J100321" t="s">
        <v>16</v>
      </c>
      <c r="K100321" t="s">
        <v>16</v>
      </c>
      <c r="L100321">
        <v>105</v>
      </c>
      <c r="M100321" t="s">
        <v>17</v>
      </c>
      <c r="N100321" t="s">
        <v>16</v>
      </c>
      <c r="O100321" t="s">
        <v>16</v>
      </c>
    </row>
    <row r="100322" spans="1:15" x14ac:dyDescent="0.35">
      <c r="A100322">
        <v>115</v>
      </c>
      <c r="B100322" t="s">
        <v>14</v>
      </c>
      <c r="C100322" t="s">
        <v>28</v>
      </c>
      <c r="D100322">
        <v>187025</v>
      </c>
      <c r="E100322" s="1">
        <v>43989.501631944448</v>
      </c>
      <c r="F100322">
        <v>0.89047622680664063</v>
      </c>
      <c r="G100322" t="s">
        <v>16</v>
      </c>
      <c r="H100322" t="s">
        <v>16</v>
      </c>
      <c r="J100322" t="s">
        <v>16</v>
      </c>
      <c r="K100322" t="s">
        <v>16</v>
      </c>
      <c r="L100322">
        <v>132</v>
      </c>
      <c r="M100322" t="s">
        <v>16</v>
      </c>
      <c r="N100322" t="s">
        <v>16</v>
      </c>
      <c r="O100322" t="s">
        <v>16</v>
      </c>
    </row>
    <row r="100323" spans="1:15" x14ac:dyDescent="0.35">
      <c r="A100323">
        <v>116</v>
      </c>
      <c r="B100323" t="s">
        <v>14</v>
      </c>
      <c r="C100323" t="s">
        <v>28</v>
      </c>
      <c r="D100323">
        <v>68110</v>
      </c>
      <c r="E100323" s="1">
        <v>43989.501631944448</v>
      </c>
      <c r="F100323">
        <v>28.706798553466797</v>
      </c>
      <c r="G100323" t="s">
        <v>16</v>
      </c>
      <c r="H100323" t="s">
        <v>16</v>
      </c>
      <c r="J100323" t="s">
        <v>16</v>
      </c>
      <c r="K100323" t="s">
        <v>16</v>
      </c>
      <c r="L100323">
        <v>19</v>
      </c>
      <c r="M100323" t="s">
        <v>16</v>
      </c>
      <c r="N100323" t="s">
        <v>16</v>
      </c>
      <c r="O100323" t="s">
        <v>16</v>
      </c>
    </row>
    <row r="100324" spans="1:15" x14ac:dyDescent="0.35">
      <c r="A100324">
        <v>117</v>
      </c>
      <c r="B100324" t="s">
        <v>14</v>
      </c>
      <c r="C100324" t="s">
        <v>28</v>
      </c>
      <c r="D100324">
        <v>62101</v>
      </c>
      <c r="E100324" s="1">
        <v>43989.501631944448</v>
      </c>
      <c r="F100324">
        <v>22.887771606445313</v>
      </c>
      <c r="G100324" t="s">
        <v>16</v>
      </c>
      <c r="H100324" t="s">
        <v>16</v>
      </c>
      <c r="J100324" t="s">
        <v>16</v>
      </c>
      <c r="K100324" t="s">
        <v>16</v>
      </c>
      <c r="L100324">
        <v>17</v>
      </c>
      <c r="M100324" t="s">
        <v>16</v>
      </c>
      <c r="N100324" t="s">
        <v>16</v>
      </c>
      <c r="O100324" t="s">
        <v>16</v>
      </c>
    </row>
    <row r="100325" spans="1:15" x14ac:dyDescent="0.35">
      <c r="A100325">
        <v>118</v>
      </c>
      <c r="B100325" t="s">
        <v>14</v>
      </c>
      <c r="C100325" t="s">
        <v>28</v>
      </c>
      <c r="D100325">
        <v>43104</v>
      </c>
      <c r="E100325" s="1">
        <v>43989.501631944448</v>
      </c>
      <c r="F100325">
        <v>92</v>
      </c>
      <c r="G100325" t="s">
        <v>16</v>
      </c>
      <c r="H100325" t="s">
        <v>16</v>
      </c>
      <c r="J100325" t="s">
        <v>16</v>
      </c>
      <c r="K100325" t="s">
        <v>16</v>
      </c>
      <c r="L100325">
        <v>7</v>
      </c>
      <c r="M100325" t="s">
        <v>16</v>
      </c>
      <c r="N100325" t="s">
        <v>16</v>
      </c>
      <c r="O100325" t="s">
        <v>16</v>
      </c>
    </row>
    <row r="100326" spans="1:15" x14ac:dyDescent="0.35">
      <c r="A100326">
        <v>149</v>
      </c>
      <c r="B100326" t="s">
        <v>14</v>
      </c>
      <c r="C100326" t="s">
        <v>32</v>
      </c>
      <c r="D100326">
        <v>42602</v>
      </c>
      <c r="E100326" s="1">
        <v>43989.501504629632</v>
      </c>
      <c r="F100326">
        <v>-8.5462939018013593</v>
      </c>
      <c r="G100326" t="s">
        <v>16</v>
      </c>
      <c r="H100326" t="s">
        <v>16</v>
      </c>
      <c r="I100326">
        <v>0</v>
      </c>
      <c r="J100326" t="s">
        <v>16</v>
      </c>
      <c r="K100326" t="s">
        <v>16</v>
      </c>
      <c r="L100326">
        <v>8</v>
      </c>
      <c r="M100326" t="s">
        <v>17</v>
      </c>
      <c r="N100326" t="s">
        <v>16</v>
      </c>
      <c r="O100326" t="s">
        <v>16</v>
      </c>
    </row>
    <row r="100327" spans="1:15" x14ac:dyDescent="0.35">
      <c r="A100327">
        <v>150</v>
      </c>
      <c r="B100327" t="s">
        <v>14</v>
      </c>
      <c r="C100327" t="s">
        <v>32</v>
      </c>
      <c r="D100327">
        <v>85101</v>
      </c>
      <c r="E100327" s="1">
        <v>43989.501504629632</v>
      </c>
      <c r="F100327">
        <v>1.1764706373214722</v>
      </c>
      <c r="G100327" t="s">
        <v>16</v>
      </c>
      <c r="H100327" t="s">
        <v>16</v>
      </c>
      <c r="J100327" t="s">
        <v>16</v>
      </c>
      <c r="K100327" t="s">
        <v>16</v>
      </c>
      <c r="L100327">
        <v>105</v>
      </c>
      <c r="M100327" t="s">
        <v>16</v>
      </c>
      <c r="N100327" t="s">
        <v>16</v>
      </c>
      <c r="O100327" t="s">
        <v>16</v>
      </c>
    </row>
    <row r="100328" spans="1:15" x14ac:dyDescent="0.35">
      <c r="A100328">
        <v>151</v>
      </c>
      <c r="B100328" t="s">
        <v>14</v>
      </c>
      <c r="C100328" t="s">
        <v>32</v>
      </c>
      <c r="D100328">
        <v>187100</v>
      </c>
      <c r="E100328" s="1">
        <v>43989.501504629632</v>
      </c>
      <c r="F100328">
        <v>0.95294123888015747</v>
      </c>
      <c r="G100328" t="s">
        <v>16</v>
      </c>
      <c r="H100328" t="s">
        <v>16</v>
      </c>
      <c r="J100328" t="s">
        <v>16</v>
      </c>
      <c r="K100328" t="s">
        <v>16</v>
      </c>
      <c r="L100328">
        <v>132</v>
      </c>
      <c r="M100328" t="s">
        <v>16</v>
      </c>
      <c r="N100328" t="s">
        <v>16</v>
      </c>
      <c r="O100328" t="s">
        <v>16</v>
      </c>
    </row>
    <row r="100329" spans="1:15" x14ac:dyDescent="0.35">
      <c r="A100329">
        <v>152</v>
      </c>
      <c r="B100329" t="s">
        <v>14</v>
      </c>
      <c r="C100329" t="s">
        <v>32</v>
      </c>
      <c r="D100329">
        <v>189101</v>
      </c>
      <c r="E100329" s="1">
        <v>43989.501504629632</v>
      </c>
      <c r="F100329">
        <v>0</v>
      </c>
      <c r="G100329" t="s">
        <v>16</v>
      </c>
      <c r="H100329" t="s">
        <v>16</v>
      </c>
      <c r="J100329" t="s">
        <v>16</v>
      </c>
      <c r="K100329" t="s">
        <v>16</v>
      </c>
      <c r="L100329">
        <v>105</v>
      </c>
      <c r="M100329" t="s">
        <v>16</v>
      </c>
      <c r="N100329" t="s">
        <v>16</v>
      </c>
      <c r="O100329" t="s">
        <v>16</v>
      </c>
    </row>
    <row r="100330" spans="1:15" x14ac:dyDescent="0.35">
      <c r="A100330">
        <v>153</v>
      </c>
      <c r="B100330" t="s">
        <v>14</v>
      </c>
      <c r="C100330" t="s">
        <v>32</v>
      </c>
      <c r="D100330">
        <v>187010</v>
      </c>
      <c r="E100330" s="1">
        <v>43989.501504629632</v>
      </c>
      <c r="F100330">
        <v>0.90588235855102539</v>
      </c>
      <c r="G100330" t="s">
        <v>16</v>
      </c>
      <c r="H100330" t="s">
        <v>16</v>
      </c>
      <c r="J100330" t="s">
        <v>16</v>
      </c>
      <c r="K100330" t="s">
        <v>16</v>
      </c>
      <c r="L100330">
        <v>132</v>
      </c>
      <c r="M100330" t="s">
        <v>16</v>
      </c>
      <c r="N100330" t="s">
        <v>16</v>
      </c>
      <c r="O100330" t="s">
        <v>16</v>
      </c>
    </row>
    <row r="100331" spans="1:15" x14ac:dyDescent="0.35">
      <c r="A100331">
        <v>154</v>
      </c>
      <c r="B100331" t="s">
        <v>14</v>
      </c>
      <c r="C100331" t="s">
        <v>32</v>
      </c>
      <c r="D100331">
        <v>88101</v>
      </c>
      <c r="E100331" s="1">
        <v>43989.501504629632</v>
      </c>
      <c r="F100331">
        <v>0</v>
      </c>
      <c r="G100331" t="s">
        <v>16</v>
      </c>
      <c r="H100331" t="s">
        <v>16</v>
      </c>
      <c r="I100331">
        <v>4.3999999999999997E-2</v>
      </c>
      <c r="J100331" t="s">
        <v>16</v>
      </c>
      <c r="K100331" t="s">
        <v>16</v>
      </c>
      <c r="L100331">
        <v>105</v>
      </c>
      <c r="M100331" t="s">
        <v>17</v>
      </c>
      <c r="N100331" t="s">
        <v>16</v>
      </c>
      <c r="O100331" t="s">
        <v>16</v>
      </c>
    </row>
    <row r="100332" spans="1:15" x14ac:dyDescent="0.35">
      <c r="A100332">
        <v>155</v>
      </c>
      <c r="B100332" t="s">
        <v>14</v>
      </c>
      <c r="C100332" t="s">
        <v>32</v>
      </c>
      <c r="D100332">
        <v>187025</v>
      </c>
      <c r="E100332" s="1">
        <v>43989.501504629632</v>
      </c>
      <c r="F100332">
        <v>0.91882354021072388</v>
      </c>
      <c r="G100332" t="s">
        <v>16</v>
      </c>
      <c r="H100332" t="s">
        <v>16</v>
      </c>
      <c r="J100332" t="s">
        <v>16</v>
      </c>
      <c r="K100332" t="s">
        <v>16</v>
      </c>
      <c r="L100332">
        <v>132</v>
      </c>
      <c r="M100332" t="s">
        <v>16</v>
      </c>
      <c r="N100332" t="s">
        <v>16</v>
      </c>
      <c r="O100332" t="s">
        <v>16</v>
      </c>
    </row>
    <row r="100333" spans="1:15" x14ac:dyDescent="0.35">
      <c r="A100333">
        <v>156</v>
      </c>
      <c r="B100333" t="s">
        <v>14</v>
      </c>
      <c r="C100333" t="s">
        <v>32</v>
      </c>
      <c r="D100333">
        <v>68110</v>
      </c>
      <c r="E100333" s="1">
        <v>43989.501504629632</v>
      </c>
      <c r="F100333">
        <v>27.621881484985352</v>
      </c>
      <c r="G100333" t="s">
        <v>16</v>
      </c>
      <c r="H100333" t="s">
        <v>16</v>
      </c>
      <c r="J100333" t="s">
        <v>16</v>
      </c>
      <c r="K100333" t="s">
        <v>16</v>
      </c>
      <c r="L100333">
        <v>19</v>
      </c>
      <c r="M100333" t="s">
        <v>16</v>
      </c>
      <c r="N100333" t="s">
        <v>16</v>
      </c>
      <c r="O100333" t="s">
        <v>16</v>
      </c>
    </row>
    <row r="100334" spans="1:15" x14ac:dyDescent="0.35">
      <c r="A100334">
        <v>157</v>
      </c>
      <c r="B100334" t="s">
        <v>14</v>
      </c>
      <c r="C100334" t="s">
        <v>32</v>
      </c>
      <c r="D100334">
        <v>62101</v>
      </c>
      <c r="E100334" s="1">
        <v>43989.501504629632</v>
      </c>
      <c r="F100334">
        <v>23.344398498535156</v>
      </c>
      <c r="G100334" t="s">
        <v>16</v>
      </c>
      <c r="H100334" t="s">
        <v>16</v>
      </c>
      <c r="J100334" t="s">
        <v>16</v>
      </c>
      <c r="K100334" t="s">
        <v>16</v>
      </c>
      <c r="L100334">
        <v>17</v>
      </c>
      <c r="M100334" t="s">
        <v>16</v>
      </c>
      <c r="N100334" t="s">
        <v>16</v>
      </c>
      <c r="O100334" t="s">
        <v>16</v>
      </c>
    </row>
    <row r="100335" spans="1:15" x14ac:dyDescent="0.35">
      <c r="A100335">
        <v>158</v>
      </c>
      <c r="B100335" t="s">
        <v>14</v>
      </c>
      <c r="C100335" t="s">
        <v>32</v>
      </c>
      <c r="D100335">
        <v>43104</v>
      </c>
      <c r="E100335" s="1">
        <v>43989.501504629632</v>
      </c>
      <c r="F100335">
        <v>119</v>
      </c>
      <c r="G100335" t="s">
        <v>16</v>
      </c>
      <c r="H100335" t="s">
        <v>16</v>
      </c>
      <c r="J100335" t="s">
        <v>16</v>
      </c>
      <c r="K100335" t="s">
        <v>16</v>
      </c>
      <c r="L100335">
        <v>7</v>
      </c>
      <c r="M100335" t="s">
        <v>16</v>
      </c>
      <c r="N100335" t="s">
        <v>16</v>
      </c>
      <c r="O100335" t="s">
        <v>16</v>
      </c>
    </row>
    <row r="100336" spans="1:15" x14ac:dyDescent="0.35">
      <c r="A100336">
        <v>129</v>
      </c>
      <c r="B100336" t="s">
        <v>14</v>
      </c>
      <c r="C100336" t="s">
        <v>30</v>
      </c>
      <c r="D100336">
        <v>42602</v>
      </c>
      <c r="E100336" s="1">
        <v>43989.500613425924</v>
      </c>
      <c r="F100336">
        <v>1.9122992762298665</v>
      </c>
      <c r="G100336" t="s">
        <v>16</v>
      </c>
      <c r="H100336" t="s">
        <v>16</v>
      </c>
      <c r="I100336">
        <v>0</v>
      </c>
      <c r="J100336" t="s">
        <v>16</v>
      </c>
      <c r="K100336" t="s">
        <v>16</v>
      </c>
      <c r="L100336">
        <v>8</v>
      </c>
      <c r="M100336" t="s">
        <v>17</v>
      </c>
      <c r="N100336" t="s">
        <v>16</v>
      </c>
      <c r="O100336" t="s">
        <v>16</v>
      </c>
    </row>
    <row r="100337" spans="1:15" x14ac:dyDescent="0.35">
      <c r="A100337">
        <v>130</v>
      </c>
      <c r="B100337" t="s">
        <v>14</v>
      </c>
      <c r="C100337" t="s">
        <v>30</v>
      </c>
      <c r="D100337">
        <v>85101</v>
      </c>
      <c r="E100337" s="1">
        <v>43989.500613425924</v>
      </c>
      <c r="F100337">
        <v>1.8823529481887817</v>
      </c>
      <c r="G100337" t="s">
        <v>16</v>
      </c>
      <c r="H100337" t="s">
        <v>16</v>
      </c>
      <c r="J100337" t="s">
        <v>16</v>
      </c>
      <c r="K100337" t="s">
        <v>16</v>
      </c>
      <c r="L100337">
        <v>105</v>
      </c>
      <c r="M100337" t="s">
        <v>16</v>
      </c>
      <c r="N100337" t="s">
        <v>16</v>
      </c>
      <c r="O100337" t="s">
        <v>16</v>
      </c>
    </row>
    <row r="100338" spans="1:15" x14ac:dyDescent="0.35">
      <c r="A100338">
        <v>131</v>
      </c>
      <c r="B100338" t="s">
        <v>14</v>
      </c>
      <c r="C100338" t="s">
        <v>30</v>
      </c>
      <c r="D100338">
        <v>187100</v>
      </c>
      <c r="E100338" s="1">
        <v>43989.500613425924</v>
      </c>
      <c r="F100338">
        <v>1.215882420539856</v>
      </c>
      <c r="G100338" t="s">
        <v>16</v>
      </c>
      <c r="H100338" t="s">
        <v>16</v>
      </c>
      <c r="J100338" t="s">
        <v>16</v>
      </c>
      <c r="K100338" t="s">
        <v>16</v>
      </c>
      <c r="L100338">
        <v>132</v>
      </c>
      <c r="M100338" t="s">
        <v>16</v>
      </c>
      <c r="N100338" t="s">
        <v>16</v>
      </c>
      <c r="O100338" t="s">
        <v>16</v>
      </c>
    </row>
    <row r="100339" spans="1:15" x14ac:dyDescent="0.35">
      <c r="A100339">
        <v>132</v>
      </c>
      <c r="B100339" t="s">
        <v>14</v>
      </c>
      <c r="C100339" t="s">
        <v>30</v>
      </c>
      <c r="D100339">
        <v>189101</v>
      </c>
      <c r="E100339" s="1">
        <v>43989.500613425924</v>
      </c>
      <c r="F100339">
        <v>0</v>
      </c>
      <c r="G100339" t="s">
        <v>16</v>
      </c>
      <c r="H100339" t="s">
        <v>16</v>
      </c>
      <c r="J100339" t="s">
        <v>16</v>
      </c>
      <c r="K100339" t="s">
        <v>16</v>
      </c>
      <c r="L100339">
        <v>105</v>
      </c>
      <c r="M100339" t="s">
        <v>16</v>
      </c>
      <c r="N100339" t="s">
        <v>16</v>
      </c>
      <c r="O100339" t="s">
        <v>16</v>
      </c>
    </row>
    <row r="100340" spans="1:15" x14ac:dyDescent="0.35">
      <c r="A100340">
        <v>133</v>
      </c>
      <c r="B100340" t="s">
        <v>14</v>
      </c>
      <c r="C100340" t="s">
        <v>30</v>
      </c>
      <c r="D100340">
        <v>187010</v>
      </c>
      <c r="E100340" s="1">
        <v>43989.500613425924</v>
      </c>
      <c r="F100340">
        <v>1.1288235187530518</v>
      </c>
      <c r="G100340" t="s">
        <v>16</v>
      </c>
      <c r="H100340" t="s">
        <v>16</v>
      </c>
      <c r="J100340" t="s">
        <v>16</v>
      </c>
      <c r="K100340" t="s">
        <v>16</v>
      </c>
      <c r="L100340">
        <v>132</v>
      </c>
      <c r="M100340" t="s">
        <v>16</v>
      </c>
      <c r="N100340" t="s">
        <v>16</v>
      </c>
      <c r="O100340" t="s">
        <v>16</v>
      </c>
    </row>
    <row r="100341" spans="1:15" x14ac:dyDescent="0.35">
      <c r="A100341">
        <v>134</v>
      </c>
      <c r="B100341" t="s">
        <v>14</v>
      </c>
      <c r="C100341" t="s">
        <v>30</v>
      </c>
      <c r="D100341">
        <v>88101</v>
      </c>
      <c r="E100341" s="1">
        <v>43989.500613425924</v>
      </c>
      <c r="F100341">
        <v>0</v>
      </c>
      <c r="G100341" t="s">
        <v>16</v>
      </c>
      <c r="H100341" t="s">
        <v>16</v>
      </c>
      <c r="I100341">
        <v>4.3999999999999997E-2</v>
      </c>
      <c r="J100341" t="s">
        <v>16</v>
      </c>
      <c r="K100341" t="s">
        <v>16</v>
      </c>
      <c r="L100341">
        <v>105</v>
      </c>
      <c r="M100341" t="s">
        <v>17</v>
      </c>
      <c r="N100341" t="s">
        <v>16</v>
      </c>
      <c r="O100341" t="s">
        <v>16</v>
      </c>
    </row>
    <row r="100342" spans="1:15" x14ac:dyDescent="0.35">
      <c r="A100342">
        <v>135</v>
      </c>
      <c r="B100342" t="s">
        <v>14</v>
      </c>
      <c r="C100342" t="s">
        <v>30</v>
      </c>
      <c r="D100342">
        <v>187025</v>
      </c>
      <c r="E100342" s="1">
        <v>43989.500613425924</v>
      </c>
      <c r="F100342">
        <v>1.167647123336792</v>
      </c>
      <c r="G100342" t="s">
        <v>16</v>
      </c>
      <c r="H100342" t="s">
        <v>16</v>
      </c>
      <c r="J100342" t="s">
        <v>16</v>
      </c>
      <c r="K100342" t="s">
        <v>16</v>
      </c>
      <c r="L100342">
        <v>132</v>
      </c>
      <c r="M100342" t="s">
        <v>16</v>
      </c>
      <c r="N100342" t="s">
        <v>16</v>
      </c>
      <c r="O100342" t="s">
        <v>16</v>
      </c>
    </row>
    <row r="100343" spans="1:15" x14ac:dyDescent="0.35">
      <c r="A100343">
        <v>136</v>
      </c>
      <c r="B100343" t="s">
        <v>14</v>
      </c>
      <c r="C100343" t="s">
        <v>30</v>
      </c>
      <c r="D100343">
        <v>68110</v>
      </c>
      <c r="E100343" s="1">
        <v>43989.500613425924</v>
      </c>
      <c r="F100343">
        <v>29.161516189575195</v>
      </c>
      <c r="G100343" t="s">
        <v>16</v>
      </c>
      <c r="H100343" t="s">
        <v>16</v>
      </c>
      <c r="J100343" t="s">
        <v>16</v>
      </c>
      <c r="K100343" t="s">
        <v>16</v>
      </c>
      <c r="L100343">
        <v>19</v>
      </c>
      <c r="M100343" t="s">
        <v>16</v>
      </c>
      <c r="N100343" t="s">
        <v>16</v>
      </c>
      <c r="O100343" t="s">
        <v>16</v>
      </c>
    </row>
    <row r="100344" spans="1:15" x14ac:dyDescent="0.35">
      <c r="A100344">
        <v>137</v>
      </c>
      <c r="B100344" t="s">
        <v>14</v>
      </c>
      <c r="C100344" t="s">
        <v>30</v>
      </c>
      <c r="D100344">
        <v>62101</v>
      </c>
      <c r="E100344" s="1">
        <v>43989.500613425924</v>
      </c>
      <c r="F100344">
        <v>23.309684753417969</v>
      </c>
      <c r="G100344" t="s">
        <v>16</v>
      </c>
      <c r="H100344" t="s">
        <v>16</v>
      </c>
      <c r="J100344" t="s">
        <v>16</v>
      </c>
      <c r="K100344" t="s">
        <v>16</v>
      </c>
      <c r="L100344">
        <v>17</v>
      </c>
      <c r="M100344" t="s">
        <v>16</v>
      </c>
      <c r="N100344" t="s">
        <v>16</v>
      </c>
      <c r="O100344" t="s">
        <v>16</v>
      </c>
    </row>
    <row r="100345" spans="1:15" x14ac:dyDescent="0.35">
      <c r="A100345">
        <v>138</v>
      </c>
      <c r="B100345" t="s">
        <v>14</v>
      </c>
      <c r="C100345" t="s">
        <v>30</v>
      </c>
      <c r="D100345">
        <v>43104</v>
      </c>
      <c r="E100345" s="1">
        <v>43989.500613425924</v>
      </c>
      <c r="F100345">
        <v>136</v>
      </c>
      <c r="G100345" t="s">
        <v>16</v>
      </c>
      <c r="H100345" t="s">
        <v>16</v>
      </c>
      <c r="J100345" t="s">
        <v>16</v>
      </c>
      <c r="K100345" t="s">
        <v>16</v>
      </c>
      <c r="L100345">
        <v>7</v>
      </c>
      <c r="M100345" t="s">
        <v>16</v>
      </c>
      <c r="N100345" t="s">
        <v>16</v>
      </c>
      <c r="O100345" t="s">
        <v>16</v>
      </c>
    </row>
    <row r="100346" spans="1:15" x14ac:dyDescent="0.35">
      <c r="A100346">
        <v>99</v>
      </c>
      <c r="B100346" t="s">
        <v>14</v>
      </c>
      <c r="C100346" t="s">
        <v>27</v>
      </c>
      <c r="D100346">
        <v>42602</v>
      </c>
      <c r="E100346" s="1">
        <v>43989.499849537038</v>
      </c>
      <c r="F100346">
        <v>-6.5883255004882813</v>
      </c>
      <c r="G100346" t="s">
        <v>16</v>
      </c>
      <c r="H100346" t="s">
        <v>16</v>
      </c>
      <c r="I100346">
        <v>0</v>
      </c>
      <c r="J100346" t="s">
        <v>16</v>
      </c>
      <c r="K100346" t="s">
        <v>16</v>
      </c>
      <c r="L100346">
        <v>8</v>
      </c>
      <c r="M100346" t="s">
        <v>17</v>
      </c>
      <c r="N100346" t="s">
        <v>16</v>
      </c>
      <c r="O100346" t="s">
        <v>16</v>
      </c>
    </row>
    <row r="100347" spans="1:15" x14ac:dyDescent="0.35">
      <c r="A100347">
        <v>100</v>
      </c>
      <c r="B100347" t="s">
        <v>14</v>
      </c>
      <c r="C100347" t="s">
        <v>27</v>
      </c>
      <c r="D100347">
        <v>85101</v>
      </c>
      <c r="E100347" s="1">
        <v>43989.499849537038</v>
      </c>
      <c r="F100347">
        <v>1.470588207244873</v>
      </c>
      <c r="G100347" t="s">
        <v>16</v>
      </c>
      <c r="H100347" t="s">
        <v>16</v>
      </c>
      <c r="J100347" t="s">
        <v>16</v>
      </c>
      <c r="K100347" t="s">
        <v>16</v>
      </c>
      <c r="L100347">
        <v>105</v>
      </c>
      <c r="M100347" t="s">
        <v>16</v>
      </c>
      <c r="N100347" t="s">
        <v>16</v>
      </c>
      <c r="O100347" t="s">
        <v>16</v>
      </c>
    </row>
    <row r="100348" spans="1:15" x14ac:dyDescent="0.35">
      <c r="A100348">
        <v>101</v>
      </c>
      <c r="B100348" t="s">
        <v>14</v>
      </c>
      <c r="C100348" t="s">
        <v>27</v>
      </c>
      <c r="D100348">
        <v>187100</v>
      </c>
      <c r="E100348" s="1">
        <v>43989.499849537038</v>
      </c>
      <c r="F100348">
        <v>0.86000001430511475</v>
      </c>
      <c r="G100348" t="s">
        <v>16</v>
      </c>
      <c r="H100348" t="s">
        <v>16</v>
      </c>
      <c r="J100348" t="s">
        <v>16</v>
      </c>
      <c r="K100348" t="s">
        <v>16</v>
      </c>
      <c r="L100348">
        <v>132</v>
      </c>
      <c r="M100348" t="s">
        <v>16</v>
      </c>
      <c r="N100348" t="s">
        <v>16</v>
      </c>
      <c r="O100348" t="s">
        <v>16</v>
      </c>
    </row>
    <row r="100349" spans="1:15" x14ac:dyDescent="0.35">
      <c r="A100349">
        <v>102</v>
      </c>
      <c r="B100349" t="s">
        <v>14</v>
      </c>
      <c r="C100349" t="s">
        <v>27</v>
      </c>
      <c r="D100349">
        <v>189101</v>
      </c>
      <c r="E100349" s="1">
        <v>43989.499849537038</v>
      </c>
      <c r="F100349">
        <v>0</v>
      </c>
      <c r="G100349" t="s">
        <v>16</v>
      </c>
      <c r="H100349" t="s">
        <v>16</v>
      </c>
      <c r="J100349" t="s">
        <v>16</v>
      </c>
      <c r="K100349" t="s">
        <v>16</v>
      </c>
      <c r="L100349">
        <v>105</v>
      </c>
      <c r="M100349" t="s">
        <v>16</v>
      </c>
      <c r="N100349" t="s">
        <v>16</v>
      </c>
      <c r="O100349" t="s">
        <v>16</v>
      </c>
    </row>
    <row r="100350" spans="1:15" x14ac:dyDescent="0.35">
      <c r="A100350">
        <v>103</v>
      </c>
      <c r="B100350" t="s">
        <v>14</v>
      </c>
      <c r="C100350" t="s">
        <v>27</v>
      </c>
      <c r="D100350">
        <v>187010</v>
      </c>
      <c r="E100350" s="1">
        <v>43989.499849537038</v>
      </c>
      <c r="F100350">
        <v>0.82352942228317261</v>
      </c>
      <c r="G100350" t="s">
        <v>16</v>
      </c>
      <c r="H100350" t="s">
        <v>16</v>
      </c>
      <c r="J100350" t="s">
        <v>16</v>
      </c>
      <c r="K100350" t="s">
        <v>16</v>
      </c>
      <c r="L100350">
        <v>132</v>
      </c>
      <c r="M100350" t="s">
        <v>16</v>
      </c>
      <c r="N100350" t="s">
        <v>16</v>
      </c>
      <c r="O100350" t="s">
        <v>16</v>
      </c>
    </row>
    <row r="100351" spans="1:15" x14ac:dyDescent="0.35">
      <c r="A100351">
        <v>104</v>
      </c>
      <c r="B100351" t="s">
        <v>14</v>
      </c>
      <c r="C100351" t="s">
        <v>27</v>
      </c>
      <c r="D100351">
        <v>88101</v>
      </c>
      <c r="E100351" s="1">
        <v>43989.499849537038</v>
      </c>
      <c r="F100351">
        <v>0</v>
      </c>
      <c r="G100351" t="s">
        <v>16</v>
      </c>
      <c r="H100351" t="s">
        <v>16</v>
      </c>
      <c r="I100351">
        <v>4.3999999999999997E-2</v>
      </c>
      <c r="J100351" t="s">
        <v>16</v>
      </c>
      <c r="K100351" t="s">
        <v>16</v>
      </c>
      <c r="L100351">
        <v>105</v>
      </c>
      <c r="M100351" t="s">
        <v>17</v>
      </c>
      <c r="N100351" t="s">
        <v>16</v>
      </c>
      <c r="O100351" t="s">
        <v>16</v>
      </c>
    </row>
    <row r="100352" spans="1:15" x14ac:dyDescent="0.35">
      <c r="A100352">
        <v>105</v>
      </c>
      <c r="B100352" t="s">
        <v>14</v>
      </c>
      <c r="C100352" t="s">
        <v>27</v>
      </c>
      <c r="D100352">
        <v>187025</v>
      </c>
      <c r="E100352" s="1">
        <v>43989.499849537038</v>
      </c>
      <c r="F100352">
        <v>0.8458823561668396</v>
      </c>
      <c r="G100352" t="s">
        <v>16</v>
      </c>
      <c r="H100352" t="s">
        <v>16</v>
      </c>
      <c r="J100352" t="s">
        <v>16</v>
      </c>
      <c r="K100352" t="s">
        <v>16</v>
      </c>
      <c r="L100352">
        <v>132</v>
      </c>
      <c r="M100352" t="s">
        <v>16</v>
      </c>
      <c r="N100352" t="s">
        <v>16</v>
      </c>
      <c r="O100352" t="s">
        <v>16</v>
      </c>
    </row>
    <row r="100353" spans="1:15" x14ac:dyDescent="0.35">
      <c r="A100353">
        <v>106</v>
      </c>
      <c r="B100353" t="s">
        <v>14</v>
      </c>
      <c r="C100353" t="s">
        <v>27</v>
      </c>
      <c r="D100353">
        <v>68110</v>
      </c>
      <c r="E100353" s="1">
        <v>43989.499849537038</v>
      </c>
      <c r="F100353">
        <v>28.029296875</v>
      </c>
      <c r="G100353" t="s">
        <v>16</v>
      </c>
      <c r="H100353" t="s">
        <v>16</v>
      </c>
      <c r="J100353" t="s">
        <v>16</v>
      </c>
      <c r="K100353" t="s">
        <v>16</v>
      </c>
      <c r="L100353">
        <v>19</v>
      </c>
      <c r="M100353" t="s">
        <v>16</v>
      </c>
      <c r="N100353" t="s">
        <v>16</v>
      </c>
      <c r="O100353" t="s">
        <v>16</v>
      </c>
    </row>
    <row r="100354" spans="1:15" x14ac:dyDescent="0.35">
      <c r="A100354">
        <v>107</v>
      </c>
      <c r="B100354" t="s">
        <v>14</v>
      </c>
      <c r="C100354" t="s">
        <v>27</v>
      </c>
      <c r="D100354">
        <v>62101</v>
      </c>
      <c r="E100354" s="1">
        <v>43989.499849537038</v>
      </c>
      <c r="F100354">
        <v>22.505912780761719</v>
      </c>
      <c r="G100354" t="s">
        <v>16</v>
      </c>
      <c r="H100354" t="s">
        <v>16</v>
      </c>
      <c r="J100354" t="s">
        <v>16</v>
      </c>
      <c r="K100354" t="s">
        <v>16</v>
      </c>
      <c r="L100354">
        <v>17</v>
      </c>
      <c r="M100354" t="s">
        <v>16</v>
      </c>
      <c r="N100354" t="s">
        <v>16</v>
      </c>
      <c r="O100354" t="s">
        <v>16</v>
      </c>
    </row>
    <row r="100355" spans="1:15" x14ac:dyDescent="0.35">
      <c r="A100355">
        <v>108</v>
      </c>
      <c r="B100355" t="s">
        <v>14</v>
      </c>
      <c r="C100355" t="s">
        <v>27</v>
      </c>
      <c r="D100355">
        <v>43104</v>
      </c>
      <c r="E100355" s="1">
        <v>43989.499849537038</v>
      </c>
      <c r="F100355">
        <v>105</v>
      </c>
      <c r="G100355" t="s">
        <v>16</v>
      </c>
      <c r="H100355" t="s">
        <v>16</v>
      </c>
      <c r="J100355" t="s">
        <v>16</v>
      </c>
      <c r="K100355" t="s">
        <v>16</v>
      </c>
      <c r="L100355">
        <v>7</v>
      </c>
      <c r="M100355" t="s">
        <v>16</v>
      </c>
      <c r="N100355" t="s">
        <v>16</v>
      </c>
      <c r="O100355" t="s">
        <v>16</v>
      </c>
    </row>
    <row r="100356" spans="1:15" x14ac:dyDescent="0.35">
      <c r="A100356">
        <v>21</v>
      </c>
      <c r="B100356" t="s">
        <v>14</v>
      </c>
      <c r="C100356" t="s">
        <v>19</v>
      </c>
      <c r="D100356">
        <v>42602</v>
      </c>
      <c r="E100356" s="1">
        <v>43989.498842592591</v>
      </c>
      <c r="F100356">
        <v>-2.2390306944581617</v>
      </c>
      <c r="G100356" t="s">
        <v>16</v>
      </c>
      <c r="H100356" t="s">
        <v>16</v>
      </c>
      <c r="I100356">
        <v>0</v>
      </c>
      <c r="J100356" t="s">
        <v>16</v>
      </c>
      <c r="K100356" t="s">
        <v>16</v>
      </c>
      <c r="L100356">
        <v>8</v>
      </c>
      <c r="M100356" t="s">
        <v>17</v>
      </c>
      <c r="N100356" t="s">
        <v>16</v>
      </c>
      <c r="O100356" t="s">
        <v>16</v>
      </c>
    </row>
    <row r="100357" spans="1:15" x14ac:dyDescent="0.35">
      <c r="A100357">
        <v>22</v>
      </c>
      <c r="B100357" t="s">
        <v>14</v>
      </c>
      <c r="C100357" t="s">
        <v>19</v>
      </c>
      <c r="D100357">
        <v>85101</v>
      </c>
      <c r="E100357" s="1">
        <v>43989.498842592591</v>
      </c>
      <c r="F100357">
        <v>2.1176471710205078</v>
      </c>
      <c r="G100357" t="s">
        <v>16</v>
      </c>
      <c r="H100357" t="s">
        <v>16</v>
      </c>
      <c r="J100357" t="s">
        <v>16</v>
      </c>
      <c r="K100357" t="s">
        <v>16</v>
      </c>
      <c r="L100357">
        <v>105</v>
      </c>
      <c r="M100357" t="s">
        <v>16</v>
      </c>
      <c r="N100357" t="s">
        <v>16</v>
      </c>
      <c r="O100357" t="s">
        <v>16</v>
      </c>
    </row>
    <row r="100358" spans="1:15" x14ac:dyDescent="0.35">
      <c r="A100358">
        <v>23</v>
      </c>
      <c r="B100358" t="s">
        <v>14</v>
      </c>
      <c r="C100358" t="s">
        <v>19</v>
      </c>
      <c r="D100358">
        <v>187100</v>
      </c>
      <c r="E100358" s="1">
        <v>43989.498842592591</v>
      </c>
      <c r="F100358">
        <v>1.2282352447509766</v>
      </c>
      <c r="G100358" t="s">
        <v>16</v>
      </c>
      <c r="H100358" t="s">
        <v>16</v>
      </c>
      <c r="J100358" t="s">
        <v>16</v>
      </c>
      <c r="K100358" t="s">
        <v>16</v>
      </c>
      <c r="L100358">
        <v>132</v>
      </c>
      <c r="M100358" t="s">
        <v>16</v>
      </c>
      <c r="N100358" t="s">
        <v>16</v>
      </c>
      <c r="O100358" t="s">
        <v>16</v>
      </c>
    </row>
    <row r="100359" spans="1:15" x14ac:dyDescent="0.35">
      <c r="A100359">
        <v>24</v>
      </c>
      <c r="B100359" t="s">
        <v>14</v>
      </c>
      <c r="C100359" t="s">
        <v>19</v>
      </c>
      <c r="D100359">
        <v>189101</v>
      </c>
      <c r="E100359" s="1">
        <v>43989.498842592591</v>
      </c>
      <c r="F100359">
        <v>0</v>
      </c>
      <c r="G100359" t="s">
        <v>16</v>
      </c>
      <c r="H100359" t="s">
        <v>16</v>
      </c>
      <c r="J100359" t="s">
        <v>16</v>
      </c>
      <c r="K100359" t="s">
        <v>16</v>
      </c>
      <c r="L100359">
        <v>105</v>
      </c>
      <c r="M100359" t="s">
        <v>16</v>
      </c>
      <c r="N100359" t="s">
        <v>16</v>
      </c>
      <c r="O100359" t="s">
        <v>16</v>
      </c>
    </row>
    <row r="100360" spans="1:15" x14ac:dyDescent="0.35">
      <c r="A100360">
        <v>25</v>
      </c>
      <c r="B100360" t="s">
        <v>14</v>
      </c>
      <c r="C100360" t="s">
        <v>19</v>
      </c>
      <c r="D100360">
        <v>187010</v>
      </c>
      <c r="E100360" s="1">
        <v>43989.498842592591</v>
      </c>
      <c r="F100360">
        <v>1.1458824872970581</v>
      </c>
      <c r="G100360" t="s">
        <v>16</v>
      </c>
      <c r="H100360" t="s">
        <v>16</v>
      </c>
      <c r="J100360" t="s">
        <v>16</v>
      </c>
      <c r="K100360" t="s">
        <v>16</v>
      </c>
      <c r="L100360">
        <v>132</v>
      </c>
      <c r="M100360" t="s">
        <v>16</v>
      </c>
      <c r="N100360" t="s">
        <v>16</v>
      </c>
      <c r="O100360" t="s">
        <v>16</v>
      </c>
    </row>
    <row r="100361" spans="1:15" x14ac:dyDescent="0.35">
      <c r="A100361">
        <v>26</v>
      </c>
      <c r="B100361" t="s">
        <v>14</v>
      </c>
      <c r="C100361" t="s">
        <v>19</v>
      </c>
      <c r="D100361">
        <v>88101</v>
      </c>
      <c r="E100361" s="1">
        <v>43989.498842592591</v>
      </c>
      <c r="F100361">
        <v>0</v>
      </c>
      <c r="G100361" t="s">
        <v>16</v>
      </c>
      <c r="H100361" t="s">
        <v>16</v>
      </c>
      <c r="I100361">
        <v>4.3999999999999997E-2</v>
      </c>
      <c r="J100361" t="s">
        <v>16</v>
      </c>
      <c r="K100361" t="s">
        <v>16</v>
      </c>
      <c r="L100361">
        <v>105</v>
      </c>
      <c r="M100361" t="s">
        <v>17</v>
      </c>
      <c r="N100361" t="s">
        <v>16</v>
      </c>
      <c r="O100361" t="s">
        <v>16</v>
      </c>
    </row>
    <row r="100362" spans="1:15" x14ac:dyDescent="0.35">
      <c r="A100362">
        <v>27</v>
      </c>
      <c r="B100362" t="s">
        <v>14</v>
      </c>
      <c r="C100362" t="s">
        <v>19</v>
      </c>
      <c r="D100362">
        <v>187025</v>
      </c>
      <c r="E100362" s="1">
        <v>43989.498842592591</v>
      </c>
      <c r="F100362">
        <v>1.1894117593765259</v>
      </c>
      <c r="G100362" t="s">
        <v>16</v>
      </c>
      <c r="H100362" t="s">
        <v>16</v>
      </c>
      <c r="J100362" t="s">
        <v>16</v>
      </c>
      <c r="K100362" t="s">
        <v>16</v>
      </c>
      <c r="L100362">
        <v>132</v>
      </c>
      <c r="M100362" t="s">
        <v>16</v>
      </c>
      <c r="N100362" t="s">
        <v>16</v>
      </c>
      <c r="O100362" t="s">
        <v>16</v>
      </c>
    </row>
    <row r="100363" spans="1:15" x14ac:dyDescent="0.35">
      <c r="A100363">
        <v>28</v>
      </c>
      <c r="B100363" t="s">
        <v>14</v>
      </c>
      <c r="C100363" t="s">
        <v>19</v>
      </c>
      <c r="D100363">
        <v>68110</v>
      </c>
      <c r="E100363" s="1">
        <v>43989.498842592591</v>
      </c>
      <c r="F100363">
        <v>28.163576126098633</v>
      </c>
      <c r="G100363" t="s">
        <v>16</v>
      </c>
      <c r="H100363" t="s">
        <v>16</v>
      </c>
      <c r="J100363" t="s">
        <v>16</v>
      </c>
      <c r="K100363" t="s">
        <v>16</v>
      </c>
      <c r="L100363">
        <v>19</v>
      </c>
      <c r="M100363" t="s">
        <v>16</v>
      </c>
      <c r="N100363" t="s">
        <v>16</v>
      </c>
      <c r="O100363" t="s">
        <v>16</v>
      </c>
    </row>
    <row r="100364" spans="1:15" x14ac:dyDescent="0.35">
      <c r="A100364">
        <v>29</v>
      </c>
      <c r="B100364" t="s">
        <v>14</v>
      </c>
      <c r="C100364" t="s">
        <v>19</v>
      </c>
      <c r="D100364">
        <v>62101</v>
      </c>
      <c r="E100364" s="1">
        <v>43989.498842592591</v>
      </c>
      <c r="F100364">
        <v>23.2215576171875</v>
      </c>
      <c r="G100364" t="s">
        <v>16</v>
      </c>
      <c r="H100364" t="s">
        <v>16</v>
      </c>
      <c r="J100364" t="s">
        <v>16</v>
      </c>
      <c r="K100364" t="s">
        <v>16</v>
      </c>
      <c r="L100364">
        <v>17</v>
      </c>
      <c r="M100364" t="s">
        <v>16</v>
      </c>
      <c r="N100364" t="s">
        <v>16</v>
      </c>
      <c r="O100364" t="s">
        <v>16</v>
      </c>
    </row>
    <row r="100365" spans="1:15" x14ac:dyDescent="0.35">
      <c r="A100365">
        <v>30</v>
      </c>
      <c r="B100365" t="s">
        <v>14</v>
      </c>
      <c r="C100365" t="s">
        <v>19</v>
      </c>
      <c r="D100365">
        <v>43104</v>
      </c>
      <c r="E100365" s="1">
        <v>43989.498842592591</v>
      </c>
      <c r="F100365">
        <v>110</v>
      </c>
      <c r="G100365" t="s">
        <v>16</v>
      </c>
      <c r="H100365" t="s">
        <v>16</v>
      </c>
      <c r="J100365" t="s">
        <v>16</v>
      </c>
      <c r="K100365" t="s">
        <v>16</v>
      </c>
      <c r="L100365">
        <v>7</v>
      </c>
      <c r="M100365" t="s">
        <v>16</v>
      </c>
      <c r="N100365" t="s">
        <v>16</v>
      </c>
      <c r="O100365" t="s">
        <v>16</v>
      </c>
    </row>
    <row r="100366" spans="1:15" x14ac:dyDescent="0.35">
      <c r="A100366">
        <v>51</v>
      </c>
      <c r="B100366" t="s">
        <v>14</v>
      </c>
      <c r="C100366" t="s">
        <v>22</v>
      </c>
      <c r="D100366">
        <v>42602</v>
      </c>
      <c r="E100366" s="1">
        <v>43989.498472222222</v>
      </c>
      <c r="F100366">
        <v>2.4525623557382268</v>
      </c>
      <c r="G100366" t="s">
        <v>16</v>
      </c>
      <c r="H100366" t="s">
        <v>16</v>
      </c>
      <c r="I100366">
        <v>0</v>
      </c>
      <c r="J100366" t="s">
        <v>16</v>
      </c>
      <c r="K100366" t="s">
        <v>16</v>
      </c>
      <c r="L100366">
        <v>8</v>
      </c>
      <c r="M100366" t="s">
        <v>17</v>
      </c>
      <c r="N100366" t="s">
        <v>16</v>
      </c>
      <c r="O100366" t="s">
        <v>16</v>
      </c>
    </row>
    <row r="100367" spans="1:15" x14ac:dyDescent="0.35">
      <c r="A100367">
        <v>52</v>
      </c>
      <c r="B100367" t="s">
        <v>14</v>
      </c>
      <c r="C100367" t="s">
        <v>22</v>
      </c>
      <c r="D100367">
        <v>85101</v>
      </c>
      <c r="E100367" s="1">
        <v>43989.498472222222</v>
      </c>
      <c r="F100367">
        <v>0.94117647409439087</v>
      </c>
      <c r="G100367" t="s">
        <v>16</v>
      </c>
      <c r="H100367" t="s">
        <v>16</v>
      </c>
      <c r="J100367" t="s">
        <v>16</v>
      </c>
      <c r="K100367" t="s">
        <v>16</v>
      </c>
      <c r="L100367">
        <v>105</v>
      </c>
      <c r="M100367" t="s">
        <v>16</v>
      </c>
      <c r="N100367" t="s">
        <v>16</v>
      </c>
      <c r="O100367" t="s">
        <v>16</v>
      </c>
    </row>
    <row r="100368" spans="1:15" x14ac:dyDescent="0.35">
      <c r="A100368">
        <v>53</v>
      </c>
      <c r="B100368" t="s">
        <v>14</v>
      </c>
      <c r="C100368" t="s">
        <v>22</v>
      </c>
      <c r="D100368">
        <v>187100</v>
      </c>
      <c r="E100368" s="1">
        <v>43989.498472222222</v>
      </c>
      <c r="F100368">
        <v>1.0441176891326904</v>
      </c>
      <c r="G100368" t="s">
        <v>16</v>
      </c>
      <c r="H100368" t="s">
        <v>16</v>
      </c>
      <c r="J100368" t="s">
        <v>16</v>
      </c>
      <c r="K100368" t="s">
        <v>16</v>
      </c>
      <c r="L100368">
        <v>132</v>
      </c>
      <c r="M100368" t="s">
        <v>16</v>
      </c>
      <c r="N100368" t="s">
        <v>16</v>
      </c>
      <c r="O100368" t="s">
        <v>16</v>
      </c>
    </row>
    <row r="100369" spans="1:15" x14ac:dyDescent="0.35">
      <c r="A100369">
        <v>54</v>
      </c>
      <c r="B100369" t="s">
        <v>14</v>
      </c>
      <c r="C100369" t="s">
        <v>22</v>
      </c>
      <c r="D100369">
        <v>189101</v>
      </c>
      <c r="E100369" s="1">
        <v>43989.498472222222</v>
      </c>
      <c r="F100369">
        <v>0</v>
      </c>
      <c r="G100369" t="s">
        <v>16</v>
      </c>
      <c r="H100369" t="s">
        <v>16</v>
      </c>
      <c r="J100369" t="s">
        <v>16</v>
      </c>
      <c r="K100369" t="s">
        <v>16</v>
      </c>
      <c r="L100369">
        <v>105</v>
      </c>
      <c r="M100369" t="s">
        <v>16</v>
      </c>
      <c r="N100369" t="s">
        <v>16</v>
      </c>
      <c r="O100369" t="s">
        <v>16</v>
      </c>
    </row>
    <row r="100370" spans="1:15" x14ac:dyDescent="0.35">
      <c r="A100370">
        <v>55</v>
      </c>
      <c r="B100370" t="s">
        <v>14</v>
      </c>
      <c r="C100370" t="s">
        <v>22</v>
      </c>
      <c r="D100370">
        <v>187010</v>
      </c>
      <c r="E100370" s="1">
        <v>43989.498472222222</v>
      </c>
      <c r="F100370">
        <v>1</v>
      </c>
      <c r="G100370" t="s">
        <v>16</v>
      </c>
      <c r="H100370" t="s">
        <v>16</v>
      </c>
      <c r="J100370" t="s">
        <v>16</v>
      </c>
      <c r="K100370" t="s">
        <v>16</v>
      </c>
      <c r="L100370">
        <v>132</v>
      </c>
      <c r="M100370" t="s">
        <v>16</v>
      </c>
      <c r="N100370" t="s">
        <v>16</v>
      </c>
      <c r="O100370" t="s">
        <v>16</v>
      </c>
    </row>
    <row r="100371" spans="1:15" x14ac:dyDescent="0.35">
      <c r="A100371">
        <v>56</v>
      </c>
      <c r="B100371" t="s">
        <v>14</v>
      </c>
      <c r="C100371" t="s">
        <v>22</v>
      </c>
      <c r="D100371">
        <v>88101</v>
      </c>
      <c r="E100371" s="1">
        <v>43989.498472222222</v>
      </c>
      <c r="F100371">
        <v>0</v>
      </c>
      <c r="G100371" t="s">
        <v>16</v>
      </c>
      <c r="H100371" t="s">
        <v>16</v>
      </c>
      <c r="I100371">
        <v>4.3999999999999997E-2</v>
      </c>
      <c r="J100371" t="s">
        <v>16</v>
      </c>
      <c r="K100371" t="s">
        <v>16</v>
      </c>
      <c r="L100371">
        <v>105</v>
      </c>
      <c r="M100371" t="s">
        <v>17</v>
      </c>
      <c r="N100371" t="s">
        <v>16</v>
      </c>
      <c r="O100371" t="s">
        <v>16</v>
      </c>
    </row>
    <row r="100372" spans="1:15" x14ac:dyDescent="0.35">
      <c r="A100372">
        <v>57</v>
      </c>
      <c r="B100372" t="s">
        <v>14</v>
      </c>
      <c r="C100372" t="s">
        <v>22</v>
      </c>
      <c r="D100372">
        <v>187025</v>
      </c>
      <c r="E100372" s="1">
        <v>43989.498472222222</v>
      </c>
      <c r="F100372">
        <v>1.0299999713897705</v>
      </c>
      <c r="G100372" t="s">
        <v>16</v>
      </c>
      <c r="H100372" t="s">
        <v>16</v>
      </c>
      <c r="J100372" t="s">
        <v>16</v>
      </c>
      <c r="K100372" t="s">
        <v>16</v>
      </c>
      <c r="L100372">
        <v>132</v>
      </c>
      <c r="M100372" t="s">
        <v>16</v>
      </c>
      <c r="N100372" t="s">
        <v>16</v>
      </c>
      <c r="O100372" t="s">
        <v>16</v>
      </c>
    </row>
    <row r="100373" spans="1:15" x14ac:dyDescent="0.35">
      <c r="A100373">
        <v>58</v>
      </c>
      <c r="B100373" t="s">
        <v>14</v>
      </c>
      <c r="C100373" t="s">
        <v>22</v>
      </c>
      <c r="D100373">
        <v>68110</v>
      </c>
      <c r="E100373" s="1">
        <v>43989.498472222222</v>
      </c>
      <c r="F100373">
        <v>26.733806610107422</v>
      </c>
      <c r="G100373" t="s">
        <v>16</v>
      </c>
      <c r="H100373" t="s">
        <v>16</v>
      </c>
      <c r="J100373" t="s">
        <v>16</v>
      </c>
      <c r="K100373" t="s">
        <v>16</v>
      </c>
      <c r="L100373">
        <v>19</v>
      </c>
      <c r="M100373" t="s">
        <v>16</v>
      </c>
      <c r="N100373" t="s">
        <v>16</v>
      </c>
      <c r="O100373" t="s">
        <v>16</v>
      </c>
    </row>
    <row r="100374" spans="1:15" x14ac:dyDescent="0.35">
      <c r="A100374">
        <v>59</v>
      </c>
      <c r="B100374" t="s">
        <v>14</v>
      </c>
      <c r="C100374" t="s">
        <v>22</v>
      </c>
      <c r="D100374">
        <v>62101</v>
      </c>
      <c r="E100374" s="1">
        <v>43989.498472222222</v>
      </c>
      <c r="F100374">
        <v>23.427177429199219</v>
      </c>
      <c r="G100374" t="s">
        <v>16</v>
      </c>
      <c r="H100374" t="s">
        <v>16</v>
      </c>
      <c r="J100374" t="s">
        <v>16</v>
      </c>
      <c r="K100374" t="s">
        <v>16</v>
      </c>
      <c r="L100374">
        <v>17</v>
      </c>
      <c r="M100374" t="s">
        <v>16</v>
      </c>
      <c r="N100374" t="s">
        <v>16</v>
      </c>
      <c r="O100374" t="s">
        <v>16</v>
      </c>
    </row>
    <row r="100375" spans="1:15" x14ac:dyDescent="0.35">
      <c r="A100375">
        <v>60</v>
      </c>
      <c r="B100375" t="s">
        <v>14</v>
      </c>
      <c r="C100375" t="s">
        <v>22</v>
      </c>
      <c r="D100375">
        <v>43104</v>
      </c>
      <c r="E100375" s="1">
        <v>43989.498472222222</v>
      </c>
      <c r="F100375">
        <v>79</v>
      </c>
      <c r="G100375" t="s">
        <v>16</v>
      </c>
      <c r="H100375" t="s">
        <v>16</v>
      </c>
      <c r="J100375" t="s">
        <v>16</v>
      </c>
      <c r="K100375" t="s">
        <v>16</v>
      </c>
      <c r="L100375">
        <v>7</v>
      </c>
      <c r="M100375" t="s">
        <v>16</v>
      </c>
      <c r="N100375" t="s">
        <v>16</v>
      </c>
      <c r="O100375" t="s">
        <v>16</v>
      </c>
    </row>
    <row r="100376" spans="1:15" x14ac:dyDescent="0.35">
      <c r="A100376">
        <v>139</v>
      </c>
      <c r="B100376" t="s">
        <v>14</v>
      </c>
      <c r="C100376" t="s">
        <v>31</v>
      </c>
      <c r="D100376">
        <v>42602</v>
      </c>
      <c r="E100376" s="1">
        <v>43989.495983796296</v>
      </c>
      <c r="F100376">
        <v>-11.030004501342773</v>
      </c>
      <c r="G100376" t="s">
        <v>16</v>
      </c>
      <c r="H100376" t="s">
        <v>16</v>
      </c>
      <c r="I100376">
        <v>0</v>
      </c>
      <c r="J100376" t="s">
        <v>16</v>
      </c>
      <c r="K100376" t="s">
        <v>16</v>
      </c>
      <c r="L100376">
        <v>8</v>
      </c>
      <c r="M100376" t="s">
        <v>17</v>
      </c>
      <c r="N100376" t="s">
        <v>16</v>
      </c>
      <c r="O100376" t="s">
        <v>16</v>
      </c>
    </row>
    <row r="100377" spans="1:15" x14ac:dyDescent="0.35">
      <c r="A100377">
        <v>140</v>
      </c>
      <c r="B100377" t="s">
        <v>14</v>
      </c>
      <c r="C100377" t="s">
        <v>31</v>
      </c>
      <c r="D100377">
        <v>85101</v>
      </c>
      <c r="E100377" s="1">
        <v>43989.495983796296</v>
      </c>
      <c r="F100377">
        <v>3.6470587253570557</v>
      </c>
      <c r="G100377" t="s">
        <v>16</v>
      </c>
      <c r="H100377" t="s">
        <v>16</v>
      </c>
      <c r="J100377" t="s">
        <v>16</v>
      </c>
      <c r="K100377" t="s">
        <v>16</v>
      </c>
      <c r="L100377">
        <v>105</v>
      </c>
      <c r="M100377" t="s">
        <v>16</v>
      </c>
      <c r="N100377" t="s">
        <v>16</v>
      </c>
      <c r="O100377" t="s">
        <v>16</v>
      </c>
    </row>
    <row r="100378" spans="1:15" x14ac:dyDescent="0.35">
      <c r="A100378">
        <v>141</v>
      </c>
      <c r="B100378" t="s">
        <v>14</v>
      </c>
      <c r="C100378" t="s">
        <v>31</v>
      </c>
      <c r="D100378">
        <v>187100</v>
      </c>
      <c r="E100378" s="1">
        <v>43989.495983796296</v>
      </c>
      <c r="F100378">
        <v>2.0105881690979004</v>
      </c>
      <c r="G100378" t="s">
        <v>16</v>
      </c>
      <c r="H100378" t="s">
        <v>16</v>
      </c>
      <c r="J100378" t="s">
        <v>16</v>
      </c>
      <c r="K100378" t="s">
        <v>16</v>
      </c>
      <c r="L100378">
        <v>132</v>
      </c>
      <c r="M100378" t="s">
        <v>16</v>
      </c>
      <c r="N100378" t="s">
        <v>16</v>
      </c>
      <c r="O100378" t="s">
        <v>16</v>
      </c>
    </row>
    <row r="100379" spans="1:15" x14ac:dyDescent="0.35">
      <c r="A100379">
        <v>142</v>
      </c>
      <c r="B100379" t="s">
        <v>14</v>
      </c>
      <c r="C100379" t="s">
        <v>31</v>
      </c>
      <c r="D100379">
        <v>189101</v>
      </c>
      <c r="E100379" s="1">
        <v>43989.495983796296</v>
      </c>
      <c r="F100379">
        <v>0</v>
      </c>
      <c r="G100379" t="s">
        <v>16</v>
      </c>
      <c r="H100379" t="s">
        <v>16</v>
      </c>
      <c r="J100379" t="s">
        <v>16</v>
      </c>
      <c r="K100379" t="s">
        <v>16</v>
      </c>
      <c r="L100379">
        <v>105</v>
      </c>
      <c r="M100379" t="s">
        <v>16</v>
      </c>
      <c r="N100379" t="s">
        <v>16</v>
      </c>
      <c r="O100379" t="s">
        <v>16</v>
      </c>
    </row>
    <row r="100380" spans="1:15" x14ac:dyDescent="0.35">
      <c r="A100380">
        <v>143</v>
      </c>
      <c r="B100380" t="s">
        <v>14</v>
      </c>
      <c r="C100380" t="s">
        <v>31</v>
      </c>
      <c r="D100380">
        <v>187010</v>
      </c>
      <c r="E100380" s="1">
        <v>43989.495983796296</v>
      </c>
      <c r="F100380">
        <v>1.9035294055938721</v>
      </c>
      <c r="G100380" t="s">
        <v>16</v>
      </c>
      <c r="H100380" t="s">
        <v>16</v>
      </c>
      <c r="J100380" t="s">
        <v>16</v>
      </c>
      <c r="K100380" t="s">
        <v>16</v>
      </c>
      <c r="L100380">
        <v>132</v>
      </c>
      <c r="M100380" t="s">
        <v>16</v>
      </c>
      <c r="N100380" t="s">
        <v>16</v>
      </c>
      <c r="O100380" t="s">
        <v>16</v>
      </c>
    </row>
    <row r="100381" spans="1:15" x14ac:dyDescent="0.35">
      <c r="A100381">
        <v>144</v>
      </c>
      <c r="B100381" t="s">
        <v>14</v>
      </c>
      <c r="C100381" t="s">
        <v>31</v>
      </c>
      <c r="D100381">
        <v>88101</v>
      </c>
      <c r="E100381" s="1">
        <v>43989.495983796296</v>
      </c>
      <c r="F100381">
        <v>0.47058823704719543</v>
      </c>
      <c r="G100381" t="s">
        <v>16</v>
      </c>
      <c r="H100381" t="s">
        <v>16</v>
      </c>
      <c r="I100381">
        <v>0.30517647156119349</v>
      </c>
      <c r="J100381" t="s">
        <v>16</v>
      </c>
      <c r="K100381" t="s">
        <v>16</v>
      </c>
      <c r="L100381">
        <v>105</v>
      </c>
      <c r="M100381" t="s">
        <v>17</v>
      </c>
      <c r="N100381" t="s">
        <v>16</v>
      </c>
      <c r="O100381" t="s">
        <v>16</v>
      </c>
    </row>
    <row r="100382" spans="1:15" x14ac:dyDescent="0.35">
      <c r="A100382">
        <v>145</v>
      </c>
      <c r="B100382" t="s">
        <v>14</v>
      </c>
      <c r="C100382" t="s">
        <v>31</v>
      </c>
      <c r="D100382">
        <v>187025</v>
      </c>
      <c r="E100382" s="1">
        <v>43989.495983796296</v>
      </c>
      <c r="F100382">
        <v>1.9729410409927368</v>
      </c>
      <c r="G100382" t="s">
        <v>16</v>
      </c>
      <c r="H100382" t="s">
        <v>16</v>
      </c>
      <c r="J100382" t="s">
        <v>16</v>
      </c>
      <c r="K100382" t="s">
        <v>16</v>
      </c>
      <c r="L100382">
        <v>132</v>
      </c>
      <c r="M100382" t="s">
        <v>16</v>
      </c>
      <c r="N100382" t="s">
        <v>16</v>
      </c>
      <c r="O100382" t="s">
        <v>16</v>
      </c>
    </row>
    <row r="100383" spans="1:15" x14ac:dyDescent="0.35">
      <c r="A100383">
        <v>146</v>
      </c>
      <c r="B100383" t="s">
        <v>14</v>
      </c>
      <c r="C100383" t="s">
        <v>31</v>
      </c>
      <c r="D100383">
        <v>68110</v>
      </c>
      <c r="E100383" s="1">
        <v>43989.495983796296</v>
      </c>
      <c r="F100383">
        <v>27.98809814453125</v>
      </c>
      <c r="G100383" t="s">
        <v>16</v>
      </c>
      <c r="H100383" t="s">
        <v>16</v>
      </c>
      <c r="J100383" t="s">
        <v>16</v>
      </c>
      <c r="K100383" t="s">
        <v>16</v>
      </c>
      <c r="L100383">
        <v>19</v>
      </c>
      <c r="M100383" t="s">
        <v>16</v>
      </c>
      <c r="N100383" t="s">
        <v>16</v>
      </c>
      <c r="O100383" t="s">
        <v>16</v>
      </c>
    </row>
    <row r="100384" spans="1:15" x14ac:dyDescent="0.35">
      <c r="A100384">
        <v>147</v>
      </c>
      <c r="B100384" t="s">
        <v>14</v>
      </c>
      <c r="C100384" t="s">
        <v>31</v>
      </c>
      <c r="D100384">
        <v>62101</v>
      </c>
      <c r="E100384" s="1">
        <v>43989.495983796296</v>
      </c>
      <c r="F100384">
        <v>23.323036193847656</v>
      </c>
      <c r="G100384" t="s">
        <v>16</v>
      </c>
      <c r="H100384" t="s">
        <v>16</v>
      </c>
      <c r="J100384" t="s">
        <v>16</v>
      </c>
      <c r="K100384" t="s">
        <v>16</v>
      </c>
      <c r="L100384">
        <v>17</v>
      </c>
      <c r="M100384" t="s">
        <v>16</v>
      </c>
      <c r="N100384" t="s">
        <v>16</v>
      </c>
      <c r="O100384" t="s">
        <v>16</v>
      </c>
    </row>
    <row r="100385" spans="1:15" x14ac:dyDescent="0.35">
      <c r="A100385">
        <v>148</v>
      </c>
      <c r="B100385" t="s">
        <v>14</v>
      </c>
      <c r="C100385" t="s">
        <v>31</v>
      </c>
      <c r="D100385">
        <v>43104</v>
      </c>
      <c r="E100385" s="1">
        <v>43989.495983796296</v>
      </c>
      <c r="F100385">
        <v>133</v>
      </c>
      <c r="G100385" t="s">
        <v>16</v>
      </c>
      <c r="H100385" t="s">
        <v>16</v>
      </c>
      <c r="J100385" t="s">
        <v>16</v>
      </c>
      <c r="K100385" t="s">
        <v>16</v>
      </c>
      <c r="L100385">
        <v>7</v>
      </c>
      <c r="M100385" t="s">
        <v>16</v>
      </c>
      <c r="N100385" t="s">
        <v>16</v>
      </c>
      <c r="O100385" t="s">
        <v>16</v>
      </c>
    </row>
    <row r="100386" spans="1:15" x14ac:dyDescent="0.35">
      <c r="A100386">
        <v>79</v>
      </c>
      <c r="B100386" t="s">
        <v>14</v>
      </c>
      <c r="C100386" t="s">
        <v>25</v>
      </c>
      <c r="D100386">
        <v>42602</v>
      </c>
      <c r="E100386" s="1">
        <v>43989.495937500003</v>
      </c>
      <c r="F100386">
        <v>-10.69028686094056</v>
      </c>
      <c r="G100386" t="s">
        <v>16</v>
      </c>
      <c r="H100386" t="s">
        <v>16</v>
      </c>
      <c r="I100386">
        <v>0</v>
      </c>
      <c r="J100386" t="s">
        <v>16</v>
      </c>
      <c r="K100386" t="s">
        <v>16</v>
      </c>
      <c r="L100386">
        <v>8</v>
      </c>
      <c r="M100386" t="s">
        <v>17</v>
      </c>
      <c r="N100386" t="s">
        <v>16</v>
      </c>
      <c r="O100386" t="s">
        <v>16</v>
      </c>
    </row>
    <row r="100387" spans="1:15" x14ac:dyDescent="0.35">
      <c r="A100387">
        <v>80</v>
      </c>
      <c r="B100387" t="s">
        <v>14</v>
      </c>
      <c r="C100387" t="s">
        <v>25</v>
      </c>
      <c r="D100387">
        <v>85101</v>
      </c>
      <c r="E100387" s="1">
        <v>43989.495937500003</v>
      </c>
      <c r="F100387">
        <v>0.47058823704719543</v>
      </c>
      <c r="G100387" t="s">
        <v>16</v>
      </c>
      <c r="H100387" t="s">
        <v>16</v>
      </c>
      <c r="J100387" t="s">
        <v>16</v>
      </c>
      <c r="K100387" t="s">
        <v>16</v>
      </c>
      <c r="L100387">
        <v>105</v>
      </c>
      <c r="M100387" t="s">
        <v>16</v>
      </c>
      <c r="N100387" t="s">
        <v>16</v>
      </c>
      <c r="O100387" t="s">
        <v>16</v>
      </c>
    </row>
    <row r="100388" spans="1:15" x14ac:dyDescent="0.35">
      <c r="A100388">
        <v>81</v>
      </c>
      <c r="B100388" t="s">
        <v>14</v>
      </c>
      <c r="C100388" t="s">
        <v>25</v>
      </c>
      <c r="D100388">
        <v>187100</v>
      </c>
      <c r="E100388" s="1">
        <v>43989.495937500003</v>
      </c>
      <c r="F100388">
        <v>1.1770588159561157</v>
      </c>
      <c r="G100388" t="s">
        <v>16</v>
      </c>
      <c r="H100388" t="s">
        <v>16</v>
      </c>
      <c r="J100388" t="s">
        <v>16</v>
      </c>
      <c r="K100388" t="s">
        <v>16</v>
      </c>
      <c r="L100388">
        <v>132</v>
      </c>
      <c r="M100388" t="s">
        <v>16</v>
      </c>
      <c r="N100388" t="s">
        <v>16</v>
      </c>
      <c r="O100388" t="s">
        <v>16</v>
      </c>
    </row>
    <row r="100389" spans="1:15" x14ac:dyDescent="0.35">
      <c r="A100389">
        <v>82</v>
      </c>
      <c r="B100389" t="s">
        <v>14</v>
      </c>
      <c r="C100389" t="s">
        <v>25</v>
      </c>
      <c r="D100389">
        <v>189101</v>
      </c>
      <c r="E100389" s="1">
        <v>43989.495937500003</v>
      </c>
      <c r="F100389">
        <v>0</v>
      </c>
      <c r="G100389" t="s">
        <v>16</v>
      </c>
      <c r="H100389" t="s">
        <v>16</v>
      </c>
      <c r="J100389" t="s">
        <v>16</v>
      </c>
      <c r="K100389" t="s">
        <v>16</v>
      </c>
      <c r="L100389">
        <v>105</v>
      </c>
      <c r="M100389" t="s">
        <v>16</v>
      </c>
      <c r="N100389" t="s">
        <v>16</v>
      </c>
      <c r="O100389" t="s">
        <v>16</v>
      </c>
    </row>
    <row r="100390" spans="1:15" x14ac:dyDescent="0.35">
      <c r="A100390">
        <v>83</v>
      </c>
      <c r="B100390" t="s">
        <v>14</v>
      </c>
      <c r="C100390" t="s">
        <v>25</v>
      </c>
      <c r="D100390">
        <v>187010</v>
      </c>
      <c r="E100390" s="1">
        <v>43989.495937500003</v>
      </c>
      <c r="F100390">
        <v>1.1305882930755615</v>
      </c>
      <c r="G100390" t="s">
        <v>16</v>
      </c>
      <c r="H100390" t="s">
        <v>16</v>
      </c>
      <c r="J100390" t="s">
        <v>16</v>
      </c>
      <c r="K100390" t="s">
        <v>16</v>
      </c>
      <c r="L100390">
        <v>132</v>
      </c>
      <c r="M100390" t="s">
        <v>16</v>
      </c>
      <c r="N100390" t="s">
        <v>16</v>
      </c>
      <c r="O100390" t="s">
        <v>16</v>
      </c>
    </row>
    <row r="100391" spans="1:15" x14ac:dyDescent="0.35">
      <c r="A100391">
        <v>84</v>
      </c>
      <c r="B100391" t="s">
        <v>14</v>
      </c>
      <c r="C100391" t="s">
        <v>25</v>
      </c>
      <c r="D100391">
        <v>88101</v>
      </c>
      <c r="E100391" s="1">
        <v>43989.495937500003</v>
      </c>
      <c r="F100391">
        <v>0</v>
      </c>
      <c r="G100391" t="s">
        <v>16</v>
      </c>
      <c r="H100391" t="s">
        <v>16</v>
      </c>
      <c r="I100391">
        <v>4.3999999999999997E-2</v>
      </c>
      <c r="J100391" t="s">
        <v>16</v>
      </c>
      <c r="K100391" t="s">
        <v>16</v>
      </c>
      <c r="L100391">
        <v>105</v>
      </c>
      <c r="M100391" t="s">
        <v>17</v>
      </c>
      <c r="N100391" t="s">
        <v>16</v>
      </c>
      <c r="O100391" t="s">
        <v>16</v>
      </c>
    </row>
    <row r="100392" spans="1:15" x14ac:dyDescent="0.35">
      <c r="A100392">
        <v>85</v>
      </c>
      <c r="B100392" t="s">
        <v>14</v>
      </c>
      <c r="C100392" t="s">
        <v>25</v>
      </c>
      <c r="D100392">
        <v>187025</v>
      </c>
      <c r="E100392" s="1">
        <v>43989.495937500003</v>
      </c>
      <c r="F100392">
        <v>1.1523529291152954</v>
      </c>
      <c r="G100392" t="s">
        <v>16</v>
      </c>
      <c r="H100392" t="s">
        <v>16</v>
      </c>
      <c r="J100392" t="s">
        <v>16</v>
      </c>
      <c r="K100392" t="s">
        <v>16</v>
      </c>
      <c r="L100392">
        <v>132</v>
      </c>
      <c r="M100392" t="s">
        <v>16</v>
      </c>
      <c r="N100392" t="s">
        <v>16</v>
      </c>
      <c r="O100392" t="s">
        <v>16</v>
      </c>
    </row>
    <row r="100393" spans="1:15" x14ac:dyDescent="0.35">
      <c r="A100393">
        <v>86</v>
      </c>
      <c r="B100393" t="s">
        <v>14</v>
      </c>
      <c r="C100393" t="s">
        <v>25</v>
      </c>
      <c r="D100393">
        <v>68110</v>
      </c>
      <c r="E100393" s="1">
        <v>43989.495937500003</v>
      </c>
      <c r="F100393">
        <v>29.100481033325195</v>
      </c>
      <c r="G100393" t="s">
        <v>16</v>
      </c>
      <c r="H100393" t="s">
        <v>16</v>
      </c>
      <c r="J100393" t="s">
        <v>16</v>
      </c>
      <c r="K100393" t="s">
        <v>16</v>
      </c>
      <c r="L100393">
        <v>19</v>
      </c>
      <c r="M100393" t="s">
        <v>16</v>
      </c>
      <c r="N100393" t="s">
        <v>16</v>
      </c>
      <c r="O100393" t="s">
        <v>16</v>
      </c>
    </row>
    <row r="100394" spans="1:15" x14ac:dyDescent="0.35">
      <c r="A100394">
        <v>87</v>
      </c>
      <c r="B100394" t="s">
        <v>14</v>
      </c>
      <c r="C100394" t="s">
        <v>25</v>
      </c>
      <c r="D100394">
        <v>62101</v>
      </c>
      <c r="E100394" s="1">
        <v>43989.495937500003</v>
      </c>
      <c r="F100394">
        <v>25.018692016601563</v>
      </c>
      <c r="G100394" t="s">
        <v>16</v>
      </c>
      <c r="H100394" t="s">
        <v>16</v>
      </c>
      <c r="J100394" t="s">
        <v>16</v>
      </c>
      <c r="K100394" t="s">
        <v>16</v>
      </c>
      <c r="L100394">
        <v>17</v>
      </c>
      <c r="M100394" t="s">
        <v>16</v>
      </c>
      <c r="N100394" t="s">
        <v>16</v>
      </c>
      <c r="O100394" t="s">
        <v>16</v>
      </c>
    </row>
    <row r="100395" spans="1:15" x14ac:dyDescent="0.35">
      <c r="A100395">
        <v>88</v>
      </c>
      <c r="B100395" t="s">
        <v>14</v>
      </c>
      <c r="C100395" t="s">
        <v>25</v>
      </c>
      <c r="D100395">
        <v>43104</v>
      </c>
      <c r="E100395" s="1">
        <v>43989.495937500003</v>
      </c>
      <c r="F100395">
        <v>178</v>
      </c>
      <c r="G100395" t="s">
        <v>16</v>
      </c>
      <c r="H100395" t="s">
        <v>16</v>
      </c>
      <c r="J100395" t="s">
        <v>16</v>
      </c>
      <c r="K100395" t="s">
        <v>16</v>
      </c>
      <c r="L100395">
        <v>7</v>
      </c>
      <c r="M100395" t="s">
        <v>16</v>
      </c>
      <c r="N100395" t="s">
        <v>16</v>
      </c>
      <c r="O100395" t="s">
        <v>16</v>
      </c>
    </row>
    <row r="100396" spans="1:15" x14ac:dyDescent="0.35">
      <c r="A100396">
        <v>189</v>
      </c>
      <c r="B100396" t="s">
        <v>14</v>
      </c>
      <c r="C100396" t="s">
        <v>36</v>
      </c>
      <c r="D100396">
        <v>42602</v>
      </c>
      <c r="E100396" s="1">
        <v>43989.494930555556</v>
      </c>
      <c r="F100396">
        <v>5.8913058843887605</v>
      </c>
      <c r="G100396" t="s">
        <v>16</v>
      </c>
      <c r="H100396" t="s">
        <v>16</v>
      </c>
      <c r="I100396">
        <v>0</v>
      </c>
      <c r="J100396" t="s">
        <v>16</v>
      </c>
      <c r="K100396" t="s">
        <v>16</v>
      </c>
      <c r="L100396">
        <v>8</v>
      </c>
      <c r="M100396" t="s">
        <v>17</v>
      </c>
      <c r="N100396" t="s">
        <v>16</v>
      </c>
      <c r="O100396" t="s">
        <v>16</v>
      </c>
    </row>
    <row r="100397" spans="1:15" x14ac:dyDescent="0.35">
      <c r="A100397">
        <v>190</v>
      </c>
      <c r="B100397" t="s">
        <v>14</v>
      </c>
      <c r="C100397" t="s">
        <v>36</v>
      </c>
      <c r="D100397">
        <v>85101</v>
      </c>
      <c r="E100397" s="1">
        <v>43989.494930555556</v>
      </c>
      <c r="F100397">
        <v>0.47058823704719543</v>
      </c>
      <c r="G100397" t="s">
        <v>16</v>
      </c>
      <c r="H100397" t="s">
        <v>16</v>
      </c>
      <c r="J100397" t="s">
        <v>16</v>
      </c>
      <c r="K100397" t="s">
        <v>16</v>
      </c>
      <c r="L100397">
        <v>105</v>
      </c>
      <c r="M100397" t="s">
        <v>16</v>
      </c>
      <c r="N100397" t="s">
        <v>16</v>
      </c>
      <c r="O100397" t="s">
        <v>16</v>
      </c>
    </row>
    <row r="100398" spans="1:15" x14ac:dyDescent="0.35">
      <c r="A100398">
        <v>191</v>
      </c>
      <c r="B100398" t="s">
        <v>14</v>
      </c>
      <c r="C100398" t="s">
        <v>36</v>
      </c>
      <c r="D100398">
        <v>187100</v>
      </c>
      <c r="E100398" s="1">
        <v>43989.494930555556</v>
      </c>
      <c r="F100398">
        <v>1.2476471662521362</v>
      </c>
      <c r="G100398" t="s">
        <v>16</v>
      </c>
      <c r="H100398" t="s">
        <v>16</v>
      </c>
      <c r="J100398" t="s">
        <v>16</v>
      </c>
      <c r="K100398" t="s">
        <v>16</v>
      </c>
      <c r="L100398">
        <v>132</v>
      </c>
      <c r="M100398" t="s">
        <v>16</v>
      </c>
      <c r="N100398" t="s">
        <v>16</v>
      </c>
      <c r="O100398" t="s">
        <v>16</v>
      </c>
    </row>
    <row r="100399" spans="1:15" x14ac:dyDescent="0.35">
      <c r="A100399">
        <v>192</v>
      </c>
      <c r="B100399" t="s">
        <v>14</v>
      </c>
      <c r="C100399" t="s">
        <v>36</v>
      </c>
      <c r="D100399">
        <v>189101</v>
      </c>
      <c r="E100399" s="1">
        <v>43989.494930555556</v>
      </c>
      <c r="F100399">
        <v>0</v>
      </c>
      <c r="G100399" t="s">
        <v>16</v>
      </c>
      <c r="H100399" t="s">
        <v>16</v>
      </c>
      <c r="J100399" t="s">
        <v>16</v>
      </c>
      <c r="K100399" t="s">
        <v>16</v>
      </c>
      <c r="L100399">
        <v>105</v>
      </c>
      <c r="M100399" t="s">
        <v>16</v>
      </c>
      <c r="N100399" t="s">
        <v>16</v>
      </c>
      <c r="O100399" t="s">
        <v>16</v>
      </c>
    </row>
    <row r="100400" spans="1:15" x14ac:dyDescent="0.35">
      <c r="A100400">
        <v>193</v>
      </c>
      <c r="B100400" t="s">
        <v>14</v>
      </c>
      <c r="C100400" t="s">
        <v>36</v>
      </c>
      <c r="D100400">
        <v>187010</v>
      </c>
      <c r="E100400" s="1">
        <v>43989.494930555556</v>
      </c>
      <c r="F100400">
        <v>1.2141176462173462</v>
      </c>
      <c r="G100400" t="s">
        <v>16</v>
      </c>
      <c r="H100400" t="s">
        <v>16</v>
      </c>
      <c r="J100400" t="s">
        <v>16</v>
      </c>
      <c r="K100400" t="s">
        <v>16</v>
      </c>
      <c r="L100400">
        <v>132</v>
      </c>
      <c r="M100400" t="s">
        <v>16</v>
      </c>
      <c r="N100400" t="s">
        <v>16</v>
      </c>
      <c r="O100400" t="s">
        <v>16</v>
      </c>
    </row>
    <row r="100401" spans="1:15" x14ac:dyDescent="0.35">
      <c r="A100401">
        <v>194</v>
      </c>
      <c r="B100401" t="s">
        <v>14</v>
      </c>
      <c r="C100401" t="s">
        <v>36</v>
      </c>
      <c r="D100401">
        <v>88101</v>
      </c>
      <c r="E100401" s="1">
        <v>43989.494930555556</v>
      </c>
      <c r="F100401">
        <v>0.23529411852359772</v>
      </c>
      <c r="G100401" t="s">
        <v>16</v>
      </c>
      <c r="H100401" t="s">
        <v>16</v>
      </c>
      <c r="I100401">
        <v>0.17458823578059673</v>
      </c>
      <c r="J100401" t="s">
        <v>16</v>
      </c>
      <c r="K100401" t="s">
        <v>16</v>
      </c>
      <c r="L100401">
        <v>105</v>
      </c>
      <c r="M100401" t="s">
        <v>17</v>
      </c>
      <c r="N100401" t="s">
        <v>16</v>
      </c>
      <c r="O100401" t="s">
        <v>16</v>
      </c>
    </row>
    <row r="100402" spans="1:15" x14ac:dyDescent="0.35">
      <c r="A100402">
        <v>195</v>
      </c>
      <c r="B100402" t="s">
        <v>14</v>
      </c>
      <c r="C100402" t="s">
        <v>36</v>
      </c>
      <c r="D100402">
        <v>187025</v>
      </c>
      <c r="E100402" s="1">
        <v>43989.494930555556</v>
      </c>
      <c r="F100402">
        <v>1.2258822917938232</v>
      </c>
      <c r="G100402" t="s">
        <v>16</v>
      </c>
      <c r="H100402" t="s">
        <v>16</v>
      </c>
      <c r="J100402" t="s">
        <v>16</v>
      </c>
      <c r="K100402" t="s">
        <v>16</v>
      </c>
      <c r="L100402">
        <v>132</v>
      </c>
      <c r="M100402" t="s">
        <v>16</v>
      </c>
      <c r="N100402" t="s">
        <v>16</v>
      </c>
      <c r="O100402" t="s">
        <v>16</v>
      </c>
    </row>
    <row r="100403" spans="1:15" x14ac:dyDescent="0.35">
      <c r="A100403">
        <v>196</v>
      </c>
      <c r="B100403" t="s">
        <v>14</v>
      </c>
      <c r="C100403" t="s">
        <v>36</v>
      </c>
      <c r="D100403">
        <v>68110</v>
      </c>
      <c r="E100403" s="1">
        <v>43989.494930555556</v>
      </c>
      <c r="F100403">
        <v>29.105058670043945</v>
      </c>
      <c r="G100403" t="s">
        <v>16</v>
      </c>
      <c r="H100403" t="s">
        <v>16</v>
      </c>
      <c r="J100403" t="s">
        <v>16</v>
      </c>
      <c r="K100403" t="s">
        <v>16</v>
      </c>
      <c r="L100403">
        <v>19</v>
      </c>
      <c r="M100403" t="s">
        <v>16</v>
      </c>
      <c r="N100403" t="s">
        <v>16</v>
      </c>
      <c r="O100403" t="s">
        <v>16</v>
      </c>
    </row>
    <row r="100404" spans="1:15" x14ac:dyDescent="0.35">
      <c r="A100404">
        <v>197</v>
      </c>
      <c r="B100404" t="s">
        <v>14</v>
      </c>
      <c r="C100404" t="s">
        <v>36</v>
      </c>
      <c r="D100404">
        <v>62101</v>
      </c>
      <c r="E100404" s="1">
        <v>43989.494930555556</v>
      </c>
      <c r="F100404">
        <v>22.540626525878906</v>
      </c>
      <c r="G100404" t="s">
        <v>16</v>
      </c>
      <c r="H100404" t="s">
        <v>16</v>
      </c>
      <c r="J100404" t="s">
        <v>16</v>
      </c>
      <c r="K100404" t="s">
        <v>16</v>
      </c>
      <c r="L100404">
        <v>17</v>
      </c>
      <c r="M100404" t="s">
        <v>16</v>
      </c>
      <c r="N100404" t="s">
        <v>16</v>
      </c>
      <c r="O100404" t="s">
        <v>16</v>
      </c>
    </row>
    <row r="100405" spans="1:15" x14ac:dyDescent="0.35">
      <c r="A100405">
        <v>198</v>
      </c>
      <c r="B100405" t="s">
        <v>14</v>
      </c>
      <c r="C100405" t="s">
        <v>36</v>
      </c>
      <c r="D100405">
        <v>43104</v>
      </c>
      <c r="E100405" s="1">
        <v>43989.494930555556</v>
      </c>
      <c r="F100405">
        <v>98</v>
      </c>
      <c r="G100405" t="s">
        <v>16</v>
      </c>
      <c r="H100405" t="s">
        <v>16</v>
      </c>
      <c r="J100405" t="s">
        <v>16</v>
      </c>
      <c r="K100405" t="s">
        <v>16</v>
      </c>
      <c r="L100405">
        <v>7</v>
      </c>
      <c r="M100405" t="s">
        <v>16</v>
      </c>
      <c r="N100405" t="s">
        <v>16</v>
      </c>
      <c r="O100405" t="s">
        <v>16</v>
      </c>
    </row>
    <row r="100406" spans="1:15" x14ac:dyDescent="0.35">
      <c r="A100406">
        <v>199</v>
      </c>
      <c r="B100406" t="s">
        <v>14</v>
      </c>
      <c r="C100406" t="s">
        <v>37</v>
      </c>
      <c r="D100406">
        <v>42602</v>
      </c>
      <c r="E100406" s="1">
        <v>43989.494699074072</v>
      </c>
      <c r="F100406">
        <v>-7.6747480987207233</v>
      </c>
      <c r="G100406" t="s">
        <v>16</v>
      </c>
      <c r="H100406" t="s">
        <v>16</v>
      </c>
      <c r="I100406">
        <v>0</v>
      </c>
      <c r="J100406" t="s">
        <v>16</v>
      </c>
      <c r="K100406" t="s">
        <v>16</v>
      </c>
      <c r="L100406">
        <v>8</v>
      </c>
      <c r="M100406" t="s">
        <v>17</v>
      </c>
      <c r="N100406" t="s">
        <v>16</v>
      </c>
      <c r="O100406" t="s">
        <v>16</v>
      </c>
    </row>
    <row r="100407" spans="1:15" x14ac:dyDescent="0.35">
      <c r="A100407">
        <v>200</v>
      </c>
      <c r="B100407" t="s">
        <v>14</v>
      </c>
      <c r="C100407" t="s">
        <v>37</v>
      </c>
      <c r="D100407">
        <v>85101</v>
      </c>
      <c r="E100407" s="1">
        <v>43989.494699074072</v>
      </c>
      <c r="F100407">
        <v>0.47058823704719543</v>
      </c>
      <c r="G100407" t="s">
        <v>16</v>
      </c>
      <c r="H100407" t="s">
        <v>16</v>
      </c>
      <c r="J100407" t="s">
        <v>16</v>
      </c>
      <c r="K100407" t="s">
        <v>16</v>
      </c>
      <c r="L100407">
        <v>105</v>
      </c>
      <c r="M100407" t="s">
        <v>16</v>
      </c>
      <c r="N100407" t="s">
        <v>16</v>
      </c>
      <c r="O100407" t="s">
        <v>16</v>
      </c>
    </row>
    <row r="100408" spans="1:15" x14ac:dyDescent="0.35">
      <c r="A100408">
        <v>201</v>
      </c>
      <c r="B100408" t="s">
        <v>14</v>
      </c>
      <c r="C100408" t="s">
        <v>37</v>
      </c>
      <c r="D100408">
        <v>187100</v>
      </c>
      <c r="E100408" s="1">
        <v>43989.494699074072</v>
      </c>
      <c r="F100408">
        <v>0.82764703035354614</v>
      </c>
      <c r="G100408" t="s">
        <v>16</v>
      </c>
      <c r="H100408" t="s">
        <v>16</v>
      </c>
      <c r="J100408" t="s">
        <v>16</v>
      </c>
      <c r="K100408" t="s">
        <v>16</v>
      </c>
      <c r="L100408">
        <v>132</v>
      </c>
      <c r="M100408" t="s">
        <v>16</v>
      </c>
      <c r="N100408" t="s">
        <v>16</v>
      </c>
      <c r="O100408" t="s">
        <v>16</v>
      </c>
    </row>
    <row r="100409" spans="1:15" x14ac:dyDescent="0.35">
      <c r="A100409">
        <v>202</v>
      </c>
      <c r="B100409" t="s">
        <v>14</v>
      </c>
      <c r="C100409" t="s">
        <v>37</v>
      </c>
      <c r="D100409">
        <v>189101</v>
      </c>
      <c r="E100409" s="1">
        <v>43989.494699074072</v>
      </c>
      <c r="F100409">
        <v>0</v>
      </c>
      <c r="G100409" t="s">
        <v>16</v>
      </c>
      <c r="H100409" t="s">
        <v>16</v>
      </c>
      <c r="J100409" t="s">
        <v>16</v>
      </c>
      <c r="K100409" t="s">
        <v>16</v>
      </c>
      <c r="L100409">
        <v>105</v>
      </c>
      <c r="M100409" t="s">
        <v>16</v>
      </c>
      <c r="N100409" t="s">
        <v>16</v>
      </c>
      <c r="O100409" t="s">
        <v>16</v>
      </c>
    </row>
    <row r="100410" spans="1:15" x14ac:dyDescent="0.35">
      <c r="A100410">
        <v>203</v>
      </c>
      <c r="B100410" t="s">
        <v>14</v>
      </c>
      <c r="C100410" t="s">
        <v>37</v>
      </c>
      <c r="D100410">
        <v>187010</v>
      </c>
      <c r="E100410" s="1">
        <v>43989.494699074072</v>
      </c>
      <c r="F100410">
        <v>0.78705877065658569</v>
      </c>
      <c r="G100410" t="s">
        <v>16</v>
      </c>
      <c r="H100410" t="s">
        <v>16</v>
      </c>
      <c r="J100410" t="s">
        <v>16</v>
      </c>
      <c r="K100410" t="s">
        <v>16</v>
      </c>
      <c r="L100410">
        <v>132</v>
      </c>
      <c r="M100410" t="s">
        <v>16</v>
      </c>
      <c r="N100410" t="s">
        <v>16</v>
      </c>
      <c r="O100410" t="s">
        <v>16</v>
      </c>
    </row>
    <row r="100411" spans="1:15" x14ac:dyDescent="0.35">
      <c r="A100411">
        <v>204</v>
      </c>
      <c r="B100411" t="s">
        <v>14</v>
      </c>
      <c r="C100411" t="s">
        <v>37</v>
      </c>
      <c r="D100411">
        <v>88101</v>
      </c>
      <c r="E100411" s="1">
        <v>43989.494699074072</v>
      </c>
      <c r="F100411">
        <v>0</v>
      </c>
      <c r="G100411" t="s">
        <v>16</v>
      </c>
      <c r="H100411" t="s">
        <v>16</v>
      </c>
      <c r="I100411">
        <v>4.3999999999999997E-2</v>
      </c>
      <c r="J100411" t="s">
        <v>16</v>
      </c>
      <c r="K100411" t="s">
        <v>16</v>
      </c>
      <c r="L100411">
        <v>105</v>
      </c>
      <c r="M100411" t="s">
        <v>17</v>
      </c>
      <c r="N100411" t="s">
        <v>16</v>
      </c>
      <c r="O100411" t="s">
        <v>16</v>
      </c>
    </row>
    <row r="100412" spans="1:15" x14ac:dyDescent="0.35">
      <c r="A100412">
        <v>205</v>
      </c>
      <c r="B100412" t="s">
        <v>14</v>
      </c>
      <c r="C100412" t="s">
        <v>37</v>
      </c>
      <c r="D100412">
        <v>187025</v>
      </c>
      <c r="E100412" s="1">
        <v>43989.494699074072</v>
      </c>
      <c r="F100412">
        <v>0.79882353544235229</v>
      </c>
      <c r="G100412" t="s">
        <v>16</v>
      </c>
      <c r="H100412" t="s">
        <v>16</v>
      </c>
      <c r="J100412" t="s">
        <v>16</v>
      </c>
      <c r="K100412" t="s">
        <v>16</v>
      </c>
      <c r="L100412">
        <v>132</v>
      </c>
      <c r="M100412" t="s">
        <v>16</v>
      </c>
      <c r="N100412" t="s">
        <v>16</v>
      </c>
      <c r="O100412" t="s">
        <v>16</v>
      </c>
    </row>
    <row r="100413" spans="1:15" x14ac:dyDescent="0.35">
      <c r="A100413">
        <v>206</v>
      </c>
      <c r="B100413" t="s">
        <v>14</v>
      </c>
      <c r="C100413" t="s">
        <v>37</v>
      </c>
      <c r="D100413">
        <v>68110</v>
      </c>
      <c r="E100413" s="1">
        <v>43989.494699074072</v>
      </c>
      <c r="F100413">
        <v>26.506446838378906</v>
      </c>
      <c r="G100413" t="s">
        <v>16</v>
      </c>
      <c r="H100413" t="s">
        <v>16</v>
      </c>
      <c r="J100413" t="s">
        <v>16</v>
      </c>
      <c r="K100413" t="s">
        <v>16</v>
      </c>
      <c r="L100413">
        <v>19</v>
      </c>
      <c r="M100413" t="s">
        <v>16</v>
      </c>
      <c r="N100413" t="s">
        <v>16</v>
      </c>
      <c r="O100413" t="s">
        <v>16</v>
      </c>
    </row>
    <row r="100414" spans="1:15" x14ac:dyDescent="0.35">
      <c r="A100414">
        <v>207</v>
      </c>
      <c r="B100414" t="s">
        <v>14</v>
      </c>
      <c r="C100414" t="s">
        <v>37</v>
      </c>
      <c r="D100414">
        <v>62101</v>
      </c>
      <c r="E100414" s="1">
        <v>43989.494699074072</v>
      </c>
      <c r="F100414">
        <v>24.492637634277344</v>
      </c>
      <c r="G100414" t="s">
        <v>16</v>
      </c>
      <c r="H100414" t="s">
        <v>16</v>
      </c>
      <c r="J100414" t="s">
        <v>16</v>
      </c>
      <c r="K100414" t="s">
        <v>16</v>
      </c>
      <c r="L100414">
        <v>17</v>
      </c>
      <c r="M100414" t="s">
        <v>16</v>
      </c>
      <c r="N100414" t="s">
        <v>16</v>
      </c>
      <c r="O100414" t="s">
        <v>16</v>
      </c>
    </row>
    <row r="100415" spans="1:15" x14ac:dyDescent="0.35">
      <c r="A100415">
        <v>208</v>
      </c>
      <c r="B100415" t="s">
        <v>14</v>
      </c>
      <c r="C100415" t="s">
        <v>37</v>
      </c>
      <c r="D100415">
        <v>43104</v>
      </c>
      <c r="E100415" s="1">
        <v>43989.494699074072</v>
      </c>
      <c r="F100415">
        <v>145</v>
      </c>
      <c r="G100415" t="s">
        <v>16</v>
      </c>
      <c r="H100415" t="s">
        <v>16</v>
      </c>
      <c r="J100415" t="s">
        <v>16</v>
      </c>
      <c r="K100415" t="s">
        <v>16</v>
      </c>
      <c r="L100415">
        <v>7</v>
      </c>
      <c r="M100415" t="s">
        <v>16</v>
      </c>
      <c r="N100415" t="s">
        <v>16</v>
      </c>
      <c r="O100415" t="s">
        <v>16</v>
      </c>
    </row>
    <row r="100416" spans="1:15" x14ac:dyDescent="0.35">
      <c r="A100416">
        <v>159</v>
      </c>
      <c r="B100416" t="s">
        <v>14</v>
      </c>
      <c r="C100416" t="s">
        <v>33</v>
      </c>
      <c r="D100416">
        <v>42602</v>
      </c>
      <c r="E100416" s="1">
        <v>43989.494652777779</v>
      </c>
      <c r="F100416">
        <v>-19.933549101878661</v>
      </c>
      <c r="G100416" t="s">
        <v>16</v>
      </c>
      <c r="H100416" t="s">
        <v>16</v>
      </c>
      <c r="I100416">
        <v>0</v>
      </c>
      <c r="J100416" t="s">
        <v>16</v>
      </c>
      <c r="K100416" t="s">
        <v>16</v>
      </c>
      <c r="L100416">
        <v>8</v>
      </c>
      <c r="M100416" t="s">
        <v>17</v>
      </c>
      <c r="N100416" t="s">
        <v>16</v>
      </c>
      <c r="O100416" t="s">
        <v>16</v>
      </c>
    </row>
    <row r="100417" spans="1:15" x14ac:dyDescent="0.35">
      <c r="A100417">
        <v>160</v>
      </c>
      <c r="B100417" t="s">
        <v>14</v>
      </c>
      <c r="C100417" t="s">
        <v>33</v>
      </c>
      <c r="D100417">
        <v>85101</v>
      </c>
      <c r="E100417" s="1">
        <v>43989.494652777779</v>
      </c>
      <c r="F100417">
        <v>0.70588237047195435</v>
      </c>
      <c r="G100417" t="s">
        <v>16</v>
      </c>
      <c r="H100417" t="s">
        <v>16</v>
      </c>
      <c r="J100417" t="s">
        <v>16</v>
      </c>
      <c r="K100417" t="s">
        <v>16</v>
      </c>
      <c r="L100417">
        <v>105</v>
      </c>
      <c r="M100417" t="s">
        <v>16</v>
      </c>
      <c r="N100417" t="s">
        <v>16</v>
      </c>
      <c r="O100417" t="s">
        <v>16</v>
      </c>
    </row>
    <row r="100418" spans="1:15" x14ac:dyDescent="0.35">
      <c r="A100418">
        <v>161</v>
      </c>
      <c r="B100418" t="s">
        <v>14</v>
      </c>
      <c r="C100418" t="s">
        <v>33</v>
      </c>
      <c r="D100418">
        <v>187100</v>
      </c>
      <c r="E100418" s="1">
        <v>43989.494652777779</v>
      </c>
      <c r="F100418">
        <v>1.0982352495193481</v>
      </c>
      <c r="G100418" t="s">
        <v>16</v>
      </c>
      <c r="H100418" t="s">
        <v>16</v>
      </c>
      <c r="J100418" t="s">
        <v>16</v>
      </c>
      <c r="K100418" t="s">
        <v>16</v>
      </c>
      <c r="L100418">
        <v>132</v>
      </c>
      <c r="M100418" t="s">
        <v>16</v>
      </c>
      <c r="N100418" t="s">
        <v>16</v>
      </c>
      <c r="O100418" t="s">
        <v>16</v>
      </c>
    </row>
    <row r="100419" spans="1:15" x14ac:dyDescent="0.35">
      <c r="A100419">
        <v>162</v>
      </c>
      <c r="B100419" t="s">
        <v>14</v>
      </c>
      <c r="C100419" t="s">
        <v>33</v>
      </c>
      <c r="D100419">
        <v>189101</v>
      </c>
      <c r="E100419" s="1">
        <v>43989.494652777779</v>
      </c>
      <c r="F100419">
        <v>0</v>
      </c>
      <c r="G100419" t="s">
        <v>16</v>
      </c>
      <c r="H100419" t="s">
        <v>16</v>
      </c>
      <c r="J100419" t="s">
        <v>16</v>
      </c>
      <c r="K100419" t="s">
        <v>16</v>
      </c>
      <c r="L100419">
        <v>105</v>
      </c>
      <c r="M100419" t="s">
        <v>16</v>
      </c>
      <c r="N100419" t="s">
        <v>16</v>
      </c>
      <c r="O100419" t="s">
        <v>16</v>
      </c>
    </row>
    <row r="100420" spans="1:15" x14ac:dyDescent="0.35">
      <c r="A100420">
        <v>163</v>
      </c>
      <c r="B100420" t="s">
        <v>14</v>
      </c>
      <c r="C100420" t="s">
        <v>33</v>
      </c>
      <c r="D100420">
        <v>187010</v>
      </c>
      <c r="E100420" s="1">
        <v>43989.494652777779</v>
      </c>
      <c r="F100420">
        <v>1.0600000619888306</v>
      </c>
      <c r="G100420" t="s">
        <v>16</v>
      </c>
      <c r="H100420" t="s">
        <v>16</v>
      </c>
      <c r="J100420" t="s">
        <v>16</v>
      </c>
      <c r="K100420" t="s">
        <v>16</v>
      </c>
      <c r="L100420">
        <v>132</v>
      </c>
      <c r="M100420" t="s">
        <v>16</v>
      </c>
      <c r="N100420" t="s">
        <v>16</v>
      </c>
      <c r="O100420" t="s">
        <v>16</v>
      </c>
    </row>
    <row r="100421" spans="1:15" x14ac:dyDescent="0.35">
      <c r="A100421">
        <v>164</v>
      </c>
      <c r="B100421" t="s">
        <v>14</v>
      </c>
      <c r="C100421" t="s">
        <v>33</v>
      </c>
      <c r="D100421">
        <v>88101</v>
      </c>
      <c r="E100421" s="1">
        <v>43989.494652777779</v>
      </c>
      <c r="F100421">
        <v>0</v>
      </c>
      <c r="G100421" t="s">
        <v>16</v>
      </c>
      <c r="H100421" t="s">
        <v>16</v>
      </c>
      <c r="I100421">
        <v>4.3999999999999997E-2</v>
      </c>
      <c r="J100421" t="s">
        <v>16</v>
      </c>
      <c r="K100421" t="s">
        <v>16</v>
      </c>
      <c r="L100421">
        <v>105</v>
      </c>
      <c r="M100421" t="s">
        <v>17</v>
      </c>
      <c r="N100421" t="s">
        <v>16</v>
      </c>
      <c r="O100421" t="s">
        <v>16</v>
      </c>
    </row>
    <row r="100422" spans="1:15" x14ac:dyDescent="0.35">
      <c r="A100422">
        <v>165</v>
      </c>
      <c r="B100422" t="s">
        <v>14</v>
      </c>
      <c r="C100422" t="s">
        <v>33</v>
      </c>
      <c r="D100422">
        <v>187025</v>
      </c>
      <c r="E100422" s="1">
        <v>43989.494652777779</v>
      </c>
      <c r="F100422">
        <v>1.0835294723510742</v>
      </c>
      <c r="G100422" t="s">
        <v>16</v>
      </c>
      <c r="H100422" t="s">
        <v>16</v>
      </c>
      <c r="J100422" t="s">
        <v>16</v>
      </c>
      <c r="K100422" t="s">
        <v>16</v>
      </c>
      <c r="L100422">
        <v>132</v>
      </c>
      <c r="M100422" t="s">
        <v>16</v>
      </c>
      <c r="N100422" t="s">
        <v>16</v>
      </c>
      <c r="O100422" t="s">
        <v>16</v>
      </c>
    </row>
    <row r="100423" spans="1:15" x14ac:dyDescent="0.35">
      <c r="A100423">
        <v>166</v>
      </c>
      <c r="B100423" t="s">
        <v>14</v>
      </c>
      <c r="C100423" t="s">
        <v>33</v>
      </c>
      <c r="D100423">
        <v>68110</v>
      </c>
      <c r="E100423" s="1">
        <v>43989.494652777779</v>
      </c>
      <c r="F100423">
        <v>23.96429443359375</v>
      </c>
      <c r="G100423" t="s">
        <v>16</v>
      </c>
      <c r="H100423" t="s">
        <v>16</v>
      </c>
      <c r="J100423" t="s">
        <v>16</v>
      </c>
      <c r="K100423" t="s">
        <v>16</v>
      </c>
      <c r="L100423">
        <v>19</v>
      </c>
      <c r="M100423" t="s">
        <v>16</v>
      </c>
      <c r="N100423" t="s">
        <v>16</v>
      </c>
      <c r="O100423" t="s">
        <v>16</v>
      </c>
    </row>
    <row r="100424" spans="1:15" x14ac:dyDescent="0.35">
      <c r="A100424">
        <v>167</v>
      </c>
      <c r="B100424" t="s">
        <v>14</v>
      </c>
      <c r="C100424" t="s">
        <v>33</v>
      </c>
      <c r="D100424">
        <v>62101</v>
      </c>
      <c r="E100424" s="1">
        <v>43989.494652777779</v>
      </c>
      <c r="F100424">
        <v>27.13092041015625</v>
      </c>
      <c r="G100424" t="s">
        <v>16</v>
      </c>
      <c r="H100424" t="s">
        <v>16</v>
      </c>
      <c r="J100424" t="s">
        <v>16</v>
      </c>
      <c r="K100424" t="s">
        <v>16</v>
      </c>
      <c r="L100424">
        <v>17</v>
      </c>
      <c r="M100424" t="s">
        <v>16</v>
      </c>
      <c r="N100424" t="s">
        <v>16</v>
      </c>
      <c r="O100424" t="s">
        <v>16</v>
      </c>
    </row>
    <row r="100425" spans="1:15" x14ac:dyDescent="0.35">
      <c r="A100425">
        <v>168</v>
      </c>
      <c r="B100425" t="s">
        <v>14</v>
      </c>
      <c r="C100425" t="s">
        <v>33</v>
      </c>
      <c r="D100425">
        <v>43104</v>
      </c>
      <c r="E100425" s="1">
        <v>43989.494652777779</v>
      </c>
      <c r="F100425">
        <v>311</v>
      </c>
      <c r="G100425" t="s">
        <v>16</v>
      </c>
      <c r="H100425" t="s">
        <v>16</v>
      </c>
      <c r="J100425" t="s">
        <v>16</v>
      </c>
      <c r="K100425" t="s">
        <v>16</v>
      </c>
      <c r="L100425">
        <v>7</v>
      </c>
      <c r="M100425" t="s">
        <v>16</v>
      </c>
      <c r="N100425" t="s">
        <v>16</v>
      </c>
      <c r="O100425" t="s">
        <v>16</v>
      </c>
    </row>
    <row r="100426" spans="1:15" x14ac:dyDescent="0.35">
      <c r="A100426">
        <v>61</v>
      </c>
      <c r="B100426" t="s">
        <v>14</v>
      </c>
      <c r="C100426" t="s">
        <v>23</v>
      </c>
      <c r="D100426">
        <v>85101</v>
      </c>
      <c r="E100426" s="1">
        <v>43989.494560185187</v>
      </c>
      <c r="F100426">
        <v>1.6279069185256958</v>
      </c>
      <c r="G100426" t="s">
        <v>16</v>
      </c>
      <c r="H100426" t="s">
        <v>16</v>
      </c>
      <c r="J100426" t="s">
        <v>16</v>
      </c>
      <c r="K100426" t="s">
        <v>16</v>
      </c>
      <c r="L100426">
        <v>105</v>
      </c>
      <c r="M100426" t="s">
        <v>16</v>
      </c>
      <c r="N100426" t="s">
        <v>16</v>
      </c>
      <c r="O100426" t="s">
        <v>16</v>
      </c>
    </row>
    <row r="100427" spans="1:15" x14ac:dyDescent="0.35">
      <c r="A100427">
        <v>62</v>
      </c>
      <c r="B100427" t="s">
        <v>14</v>
      </c>
      <c r="C100427" t="s">
        <v>23</v>
      </c>
      <c r="D100427">
        <v>187100</v>
      </c>
      <c r="E100427" s="1">
        <v>43989.494560185187</v>
      </c>
      <c r="F100427">
        <v>0.80441862344741821</v>
      </c>
      <c r="G100427" t="s">
        <v>16</v>
      </c>
      <c r="H100427" t="s">
        <v>16</v>
      </c>
      <c r="J100427" t="s">
        <v>16</v>
      </c>
      <c r="K100427" t="s">
        <v>16</v>
      </c>
      <c r="L100427">
        <v>132</v>
      </c>
      <c r="M100427" t="s">
        <v>16</v>
      </c>
      <c r="N100427" t="s">
        <v>16</v>
      </c>
      <c r="O100427" t="s">
        <v>16</v>
      </c>
    </row>
    <row r="100428" spans="1:15" x14ac:dyDescent="0.35">
      <c r="A100428">
        <v>63</v>
      </c>
      <c r="B100428" t="s">
        <v>14</v>
      </c>
      <c r="C100428" t="s">
        <v>23</v>
      </c>
      <c r="D100428">
        <v>189101</v>
      </c>
      <c r="E100428" s="1">
        <v>43989.494560185187</v>
      </c>
      <c r="F100428">
        <v>0</v>
      </c>
      <c r="G100428" t="s">
        <v>16</v>
      </c>
      <c r="H100428" t="s">
        <v>16</v>
      </c>
      <c r="J100428" t="s">
        <v>16</v>
      </c>
      <c r="K100428" t="s">
        <v>16</v>
      </c>
      <c r="L100428">
        <v>105</v>
      </c>
      <c r="M100428" t="s">
        <v>16</v>
      </c>
      <c r="N100428" t="s">
        <v>16</v>
      </c>
      <c r="O100428" t="s">
        <v>16</v>
      </c>
    </row>
    <row r="100429" spans="1:15" x14ac:dyDescent="0.35">
      <c r="A100429">
        <v>64</v>
      </c>
      <c r="B100429" t="s">
        <v>14</v>
      </c>
      <c r="C100429" t="s">
        <v>23</v>
      </c>
      <c r="D100429">
        <v>187010</v>
      </c>
      <c r="E100429" s="1">
        <v>43989.494560185187</v>
      </c>
      <c r="F100429">
        <v>0.74720931053161621</v>
      </c>
      <c r="G100429" t="s">
        <v>16</v>
      </c>
      <c r="H100429" t="s">
        <v>16</v>
      </c>
      <c r="J100429" t="s">
        <v>16</v>
      </c>
      <c r="K100429" t="s">
        <v>16</v>
      </c>
      <c r="L100429">
        <v>132</v>
      </c>
      <c r="M100429" t="s">
        <v>16</v>
      </c>
      <c r="N100429" t="s">
        <v>16</v>
      </c>
      <c r="O100429" t="s">
        <v>16</v>
      </c>
    </row>
    <row r="100430" spans="1:15" x14ac:dyDescent="0.35">
      <c r="A100430">
        <v>65</v>
      </c>
      <c r="B100430" t="s">
        <v>14</v>
      </c>
      <c r="C100430" t="s">
        <v>23</v>
      </c>
      <c r="D100430">
        <v>88101</v>
      </c>
      <c r="E100430" s="1">
        <v>43989.494560185187</v>
      </c>
      <c r="F100430">
        <v>0</v>
      </c>
      <c r="G100430" t="s">
        <v>16</v>
      </c>
      <c r="H100430" t="s">
        <v>16</v>
      </c>
      <c r="I100430">
        <v>4.3999999999999997E-2</v>
      </c>
      <c r="J100430" t="s">
        <v>16</v>
      </c>
      <c r="K100430" t="s">
        <v>16</v>
      </c>
      <c r="L100430">
        <v>105</v>
      </c>
      <c r="M100430" t="s">
        <v>17</v>
      </c>
      <c r="N100430" t="s">
        <v>16</v>
      </c>
      <c r="O100430" t="s">
        <v>16</v>
      </c>
    </row>
    <row r="100431" spans="1:15" x14ac:dyDescent="0.35">
      <c r="A100431">
        <v>66</v>
      </c>
      <c r="B100431" t="s">
        <v>14</v>
      </c>
      <c r="C100431" t="s">
        <v>23</v>
      </c>
      <c r="D100431">
        <v>187025</v>
      </c>
      <c r="E100431" s="1">
        <v>43989.494560185187</v>
      </c>
      <c r="F100431">
        <v>0.77186048030853271</v>
      </c>
      <c r="G100431" t="s">
        <v>16</v>
      </c>
      <c r="H100431" t="s">
        <v>16</v>
      </c>
      <c r="J100431" t="s">
        <v>16</v>
      </c>
      <c r="K100431" t="s">
        <v>16</v>
      </c>
      <c r="L100431">
        <v>132</v>
      </c>
      <c r="M100431" t="s">
        <v>16</v>
      </c>
      <c r="N100431" t="s">
        <v>16</v>
      </c>
      <c r="O100431" t="s">
        <v>16</v>
      </c>
    </row>
    <row r="100432" spans="1:15" x14ac:dyDescent="0.35">
      <c r="A100432">
        <v>67</v>
      </c>
      <c r="B100432" t="s">
        <v>14</v>
      </c>
      <c r="C100432" t="s">
        <v>23</v>
      </c>
      <c r="D100432">
        <v>68110</v>
      </c>
      <c r="E100432" s="1">
        <v>43989.494560185187</v>
      </c>
      <c r="F100432">
        <v>18.985275268554688</v>
      </c>
      <c r="G100432" t="s">
        <v>16</v>
      </c>
      <c r="H100432" t="s">
        <v>16</v>
      </c>
      <c r="J100432" t="s">
        <v>16</v>
      </c>
      <c r="K100432" t="s">
        <v>16</v>
      </c>
      <c r="L100432">
        <v>19</v>
      </c>
      <c r="M100432" t="s">
        <v>16</v>
      </c>
      <c r="N100432" t="s">
        <v>16</v>
      </c>
      <c r="O100432" t="s">
        <v>16</v>
      </c>
    </row>
    <row r="100433" spans="1:15" x14ac:dyDescent="0.35">
      <c r="A100433">
        <v>68</v>
      </c>
      <c r="B100433" t="s">
        <v>14</v>
      </c>
      <c r="C100433" t="s">
        <v>23</v>
      </c>
      <c r="D100433">
        <v>62101</v>
      </c>
      <c r="E100433" s="1">
        <v>43989.494560185187</v>
      </c>
      <c r="F100433">
        <v>28.746467590332031</v>
      </c>
      <c r="G100433" t="s">
        <v>16</v>
      </c>
      <c r="H100433" t="s">
        <v>16</v>
      </c>
      <c r="J100433" t="s">
        <v>16</v>
      </c>
      <c r="K100433" t="s">
        <v>16</v>
      </c>
      <c r="L100433">
        <v>17</v>
      </c>
      <c r="M100433" t="s">
        <v>16</v>
      </c>
      <c r="N100433" t="s">
        <v>16</v>
      </c>
      <c r="O100433" t="s">
        <v>16</v>
      </c>
    </row>
    <row r="100434" spans="1:15" x14ac:dyDescent="0.35">
      <c r="A100434">
        <v>179</v>
      </c>
      <c r="B100434" t="s">
        <v>14</v>
      </c>
      <c r="C100434" t="s">
        <v>35</v>
      </c>
      <c r="D100434">
        <v>42602</v>
      </c>
      <c r="E100434" s="1">
        <v>43989.494050925925</v>
      </c>
      <c r="F100434">
        <v>-3.7810957431793213</v>
      </c>
      <c r="G100434" t="s">
        <v>16</v>
      </c>
      <c r="H100434" t="s">
        <v>16</v>
      </c>
      <c r="I100434">
        <v>0</v>
      </c>
      <c r="J100434" t="s">
        <v>16</v>
      </c>
      <c r="K100434" t="s">
        <v>16</v>
      </c>
      <c r="L100434">
        <v>8</v>
      </c>
      <c r="M100434" t="s">
        <v>17</v>
      </c>
      <c r="N100434" t="s">
        <v>16</v>
      </c>
      <c r="O100434" t="s">
        <v>16</v>
      </c>
    </row>
    <row r="100435" spans="1:15" x14ac:dyDescent="0.35">
      <c r="A100435">
        <v>180</v>
      </c>
      <c r="B100435" t="s">
        <v>14</v>
      </c>
      <c r="C100435" t="s">
        <v>35</v>
      </c>
      <c r="D100435">
        <v>85101</v>
      </c>
      <c r="E100435" s="1">
        <v>43989.494050925925</v>
      </c>
      <c r="F100435">
        <v>0.70588237047195435</v>
      </c>
      <c r="G100435" t="s">
        <v>16</v>
      </c>
      <c r="H100435" t="s">
        <v>16</v>
      </c>
      <c r="J100435" t="s">
        <v>16</v>
      </c>
      <c r="K100435" t="s">
        <v>16</v>
      </c>
      <c r="L100435">
        <v>105</v>
      </c>
      <c r="M100435" t="s">
        <v>16</v>
      </c>
      <c r="N100435" t="s">
        <v>16</v>
      </c>
      <c r="O100435" t="s">
        <v>16</v>
      </c>
    </row>
    <row r="100436" spans="1:15" x14ac:dyDescent="0.35">
      <c r="A100436">
        <v>181</v>
      </c>
      <c r="B100436" t="s">
        <v>14</v>
      </c>
      <c r="C100436" t="s">
        <v>35</v>
      </c>
      <c r="D100436">
        <v>187100</v>
      </c>
      <c r="E100436" s="1">
        <v>43989.494050925925</v>
      </c>
      <c r="F100436">
        <v>1.231176495552063</v>
      </c>
      <c r="G100436" t="s">
        <v>16</v>
      </c>
      <c r="H100436" t="s">
        <v>16</v>
      </c>
      <c r="J100436" t="s">
        <v>16</v>
      </c>
      <c r="K100436" t="s">
        <v>16</v>
      </c>
      <c r="L100436">
        <v>132</v>
      </c>
      <c r="M100436" t="s">
        <v>16</v>
      </c>
      <c r="N100436" t="s">
        <v>16</v>
      </c>
      <c r="O100436" t="s">
        <v>16</v>
      </c>
    </row>
    <row r="100437" spans="1:15" x14ac:dyDescent="0.35">
      <c r="A100437">
        <v>182</v>
      </c>
      <c r="B100437" t="s">
        <v>14</v>
      </c>
      <c r="C100437" t="s">
        <v>35</v>
      </c>
      <c r="D100437">
        <v>189101</v>
      </c>
      <c r="E100437" s="1">
        <v>43989.494050925925</v>
      </c>
      <c r="F100437">
        <v>0</v>
      </c>
      <c r="G100437" t="s">
        <v>16</v>
      </c>
      <c r="H100437" t="s">
        <v>16</v>
      </c>
      <c r="J100437" t="s">
        <v>16</v>
      </c>
      <c r="K100437" t="s">
        <v>16</v>
      </c>
      <c r="L100437">
        <v>105</v>
      </c>
      <c r="M100437" t="s">
        <v>16</v>
      </c>
      <c r="N100437" t="s">
        <v>16</v>
      </c>
      <c r="O100437" t="s">
        <v>16</v>
      </c>
    </row>
    <row r="100438" spans="1:15" x14ac:dyDescent="0.35">
      <c r="A100438">
        <v>183</v>
      </c>
      <c r="B100438" t="s">
        <v>14</v>
      </c>
      <c r="C100438" t="s">
        <v>35</v>
      </c>
      <c r="D100438">
        <v>187010</v>
      </c>
      <c r="E100438" s="1">
        <v>43989.494050925925</v>
      </c>
      <c r="F100438">
        <v>1.171764612197876</v>
      </c>
      <c r="G100438" t="s">
        <v>16</v>
      </c>
      <c r="H100438" t="s">
        <v>16</v>
      </c>
      <c r="J100438" t="s">
        <v>16</v>
      </c>
      <c r="K100438" t="s">
        <v>16</v>
      </c>
      <c r="L100438">
        <v>132</v>
      </c>
      <c r="M100438" t="s">
        <v>16</v>
      </c>
      <c r="N100438" t="s">
        <v>16</v>
      </c>
      <c r="O100438" t="s">
        <v>16</v>
      </c>
    </row>
    <row r="100439" spans="1:15" x14ac:dyDescent="0.35">
      <c r="A100439">
        <v>184</v>
      </c>
      <c r="B100439" t="s">
        <v>14</v>
      </c>
      <c r="C100439" t="s">
        <v>35</v>
      </c>
      <c r="D100439">
        <v>88101</v>
      </c>
      <c r="E100439" s="1">
        <v>43989.494050925925</v>
      </c>
      <c r="F100439">
        <v>0</v>
      </c>
      <c r="G100439" t="s">
        <v>16</v>
      </c>
      <c r="H100439" t="s">
        <v>16</v>
      </c>
      <c r="I100439">
        <v>4.3999999999999997E-2</v>
      </c>
      <c r="J100439" t="s">
        <v>16</v>
      </c>
      <c r="K100439" t="s">
        <v>16</v>
      </c>
      <c r="L100439">
        <v>105</v>
      </c>
      <c r="M100439" t="s">
        <v>17</v>
      </c>
      <c r="N100439" t="s">
        <v>16</v>
      </c>
      <c r="O100439" t="s">
        <v>16</v>
      </c>
    </row>
    <row r="100440" spans="1:15" x14ac:dyDescent="0.35">
      <c r="A100440">
        <v>185</v>
      </c>
      <c r="B100440" t="s">
        <v>14</v>
      </c>
      <c r="C100440" t="s">
        <v>35</v>
      </c>
      <c r="D100440">
        <v>187025</v>
      </c>
      <c r="E100440" s="1">
        <v>43989.494050925925</v>
      </c>
      <c r="F100440">
        <v>1.2141177654266357</v>
      </c>
      <c r="G100440" t="s">
        <v>16</v>
      </c>
      <c r="H100440" t="s">
        <v>16</v>
      </c>
      <c r="J100440" t="s">
        <v>16</v>
      </c>
      <c r="K100440" t="s">
        <v>16</v>
      </c>
      <c r="L100440">
        <v>132</v>
      </c>
      <c r="M100440" t="s">
        <v>16</v>
      </c>
      <c r="N100440" t="s">
        <v>16</v>
      </c>
      <c r="O100440" t="s">
        <v>16</v>
      </c>
    </row>
    <row r="100441" spans="1:15" x14ac:dyDescent="0.35">
      <c r="A100441">
        <v>186</v>
      </c>
      <c r="B100441" t="s">
        <v>14</v>
      </c>
      <c r="C100441" t="s">
        <v>35</v>
      </c>
      <c r="D100441">
        <v>68110</v>
      </c>
      <c r="E100441" s="1">
        <v>43989.494050925925</v>
      </c>
      <c r="F100441">
        <v>27.838560104370117</v>
      </c>
      <c r="G100441" t="s">
        <v>16</v>
      </c>
      <c r="H100441" t="s">
        <v>16</v>
      </c>
      <c r="J100441" t="s">
        <v>16</v>
      </c>
      <c r="K100441" t="s">
        <v>16</v>
      </c>
      <c r="L100441">
        <v>19</v>
      </c>
      <c r="M100441" t="s">
        <v>16</v>
      </c>
      <c r="N100441" t="s">
        <v>16</v>
      </c>
      <c r="O100441" t="s">
        <v>16</v>
      </c>
    </row>
    <row r="100442" spans="1:15" x14ac:dyDescent="0.35">
      <c r="A100442">
        <v>187</v>
      </c>
      <c r="B100442" t="s">
        <v>14</v>
      </c>
      <c r="C100442" t="s">
        <v>35</v>
      </c>
      <c r="D100442">
        <v>62101</v>
      </c>
      <c r="E100442" s="1">
        <v>43989.494050925925</v>
      </c>
      <c r="F100442">
        <v>24.826431274414063</v>
      </c>
      <c r="G100442" t="s">
        <v>16</v>
      </c>
      <c r="H100442" t="s">
        <v>16</v>
      </c>
      <c r="J100442" t="s">
        <v>16</v>
      </c>
      <c r="K100442" t="s">
        <v>16</v>
      </c>
      <c r="L100442">
        <v>17</v>
      </c>
      <c r="M100442" t="s">
        <v>16</v>
      </c>
      <c r="N100442" t="s">
        <v>16</v>
      </c>
      <c r="O100442" t="s">
        <v>16</v>
      </c>
    </row>
    <row r="100443" spans="1:15" x14ac:dyDescent="0.35">
      <c r="A100443">
        <v>188</v>
      </c>
      <c r="B100443" t="s">
        <v>14</v>
      </c>
      <c r="C100443" t="s">
        <v>35</v>
      </c>
      <c r="D100443">
        <v>43104</v>
      </c>
      <c r="E100443" s="1">
        <v>43989.494050925925</v>
      </c>
      <c r="F100443">
        <v>135</v>
      </c>
      <c r="G100443" t="s">
        <v>16</v>
      </c>
      <c r="H100443" t="s">
        <v>16</v>
      </c>
      <c r="J100443" t="s">
        <v>16</v>
      </c>
      <c r="K100443" t="s">
        <v>16</v>
      </c>
      <c r="L100443">
        <v>7</v>
      </c>
      <c r="M100443" t="s">
        <v>16</v>
      </c>
      <c r="N100443" t="s">
        <v>16</v>
      </c>
      <c r="O100443" t="s">
        <v>16</v>
      </c>
    </row>
    <row r="100444" spans="1:15" x14ac:dyDescent="0.35">
      <c r="A100444">
        <v>169</v>
      </c>
      <c r="B100444" t="s">
        <v>14</v>
      </c>
      <c r="C100444" t="s">
        <v>34</v>
      </c>
      <c r="D100444">
        <v>42602</v>
      </c>
      <c r="E100444" s="1">
        <v>43989.492719907408</v>
      </c>
      <c r="F100444">
        <v>1.8706479748096712</v>
      </c>
      <c r="G100444" t="s">
        <v>16</v>
      </c>
      <c r="H100444" t="s">
        <v>16</v>
      </c>
      <c r="I100444">
        <v>0</v>
      </c>
      <c r="J100444" t="s">
        <v>16</v>
      </c>
      <c r="K100444" t="s">
        <v>16</v>
      </c>
      <c r="L100444">
        <v>8</v>
      </c>
      <c r="M100444" t="s">
        <v>17</v>
      </c>
      <c r="N100444" t="s">
        <v>16</v>
      </c>
      <c r="O100444" t="s">
        <v>16</v>
      </c>
    </row>
    <row r="100445" spans="1:15" x14ac:dyDescent="0.35">
      <c r="A100445">
        <v>170</v>
      </c>
      <c r="B100445" t="s">
        <v>14</v>
      </c>
      <c r="C100445" t="s">
        <v>34</v>
      </c>
      <c r="D100445">
        <v>85101</v>
      </c>
      <c r="E100445" s="1">
        <v>43989.492719907408</v>
      </c>
      <c r="F100445">
        <v>0.94117647409439087</v>
      </c>
      <c r="G100445" t="s">
        <v>16</v>
      </c>
      <c r="H100445" t="s">
        <v>16</v>
      </c>
      <c r="J100445" t="s">
        <v>16</v>
      </c>
      <c r="K100445" t="s">
        <v>16</v>
      </c>
      <c r="L100445">
        <v>105</v>
      </c>
      <c r="M100445" t="s">
        <v>16</v>
      </c>
      <c r="N100445" t="s">
        <v>16</v>
      </c>
      <c r="O100445" t="s">
        <v>16</v>
      </c>
    </row>
    <row r="100446" spans="1:15" x14ac:dyDescent="0.35">
      <c r="A100446">
        <v>171</v>
      </c>
      <c r="B100446" t="s">
        <v>14</v>
      </c>
      <c r="C100446" t="s">
        <v>34</v>
      </c>
      <c r="D100446">
        <v>187100</v>
      </c>
      <c r="E100446" s="1">
        <v>43989.492719907408</v>
      </c>
      <c r="F100446">
        <v>1.1470588445663452</v>
      </c>
      <c r="G100446" t="s">
        <v>16</v>
      </c>
      <c r="H100446" t="s">
        <v>16</v>
      </c>
      <c r="J100446" t="s">
        <v>16</v>
      </c>
      <c r="K100446" t="s">
        <v>16</v>
      </c>
      <c r="L100446">
        <v>132</v>
      </c>
      <c r="M100446" t="s">
        <v>16</v>
      </c>
      <c r="N100446" t="s">
        <v>16</v>
      </c>
      <c r="O100446" t="s">
        <v>16</v>
      </c>
    </row>
    <row r="100447" spans="1:15" x14ac:dyDescent="0.35">
      <c r="A100447">
        <v>172</v>
      </c>
      <c r="B100447" t="s">
        <v>14</v>
      </c>
      <c r="C100447" t="s">
        <v>34</v>
      </c>
      <c r="D100447">
        <v>189101</v>
      </c>
      <c r="E100447" s="1">
        <v>43989.492719907408</v>
      </c>
      <c r="F100447">
        <v>0</v>
      </c>
      <c r="G100447" t="s">
        <v>16</v>
      </c>
      <c r="H100447" t="s">
        <v>16</v>
      </c>
      <c r="J100447" t="s">
        <v>16</v>
      </c>
      <c r="K100447" t="s">
        <v>16</v>
      </c>
      <c r="L100447">
        <v>105</v>
      </c>
      <c r="M100447" t="s">
        <v>16</v>
      </c>
      <c r="N100447" t="s">
        <v>16</v>
      </c>
      <c r="O100447" t="s">
        <v>16</v>
      </c>
    </row>
    <row r="100448" spans="1:15" x14ac:dyDescent="0.35">
      <c r="A100448">
        <v>173</v>
      </c>
      <c r="B100448" t="s">
        <v>14</v>
      </c>
      <c r="C100448" t="s">
        <v>34</v>
      </c>
      <c r="D100448">
        <v>187010</v>
      </c>
      <c r="E100448" s="1">
        <v>43989.492719907408</v>
      </c>
      <c r="F100448">
        <v>1.0835293531417847</v>
      </c>
      <c r="G100448" t="s">
        <v>16</v>
      </c>
      <c r="H100448" t="s">
        <v>16</v>
      </c>
      <c r="J100448" t="s">
        <v>16</v>
      </c>
      <c r="K100448" t="s">
        <v>16</v>
      </c>
      <c r="L100448">
        <v>132</v>
      </c>
      <c r="M100448" t="s">
        <v>16</v>
      </c>
      <c r="N100448" t="s">
        <v>16</v>
      </c>
      <c r="O100448" t="s">
        <v>16</v>
      </c>
    </row>
    <row r="100449" spans="1:15" x14ac:dyDescent="0.35">
      <c r="A100449">
        <v>174</v>
      </c>
      <c r="B100449" t="s">
        <v>14</v>
      </c>
      <c r="C100449" t="s">
        <v>34</v>
      </c>
      <c r="D100449">
        <v>88101</v>
      </c>
      <c r="E100449" s="1">
        <v>43989.492719907408</v>
      </c>
      <c r="F100449">
        <v>0</v>
      </c>
      <c r="G100449" t="s">
        <v>16</v>
      </c>
      <c r="H100449" t="s">
        <v>16</v>
      </c>
      <c r="I100449">
        <v>4.3999999999999997E-2</v>
      </c>
      <c r="J100449" t="s">
        <v>16</v>
      </c>
      <c r="K100449" t="s">
        <v>16</v>
      </c>
      <c r="L100449">
        <v>105</v>
      </c>
      <c r="M100449" t="s">
        <v>17</v>
      </c>
      <c r="N100449" t="s">
        <v>16</v>
      </c>
      <c r="O100449" t="s">
        <v>16</v>
      </c>
    </row>
    <row r="100450" spans="1:15" x14ac:dyDescent="0.35">
      <c r="A100450">
        <v>175</v>
      </c>
      <c r="B100450" t="s">
        <v>14</v>
      </c>
      <c r="C100450" t="s">
        <v>34</v>
      </c>
      <c r="D100450">
        <v>187025</v>
      </c>
      <c r="E100450" s="1">
        <v>43989.492719907408</v>
      </c>
      <c r="F100450">
        <v>1.1176470518112183</v>
      </c>
      <c r="G100450" t="s">
        <v>16</v>
      </c>
      <c r="H100450" t="s">
        <v>16</v>
      </c>
      <c r="J100450" t="s">
        <v>16</v>
      </c>
      <c r="K100450" t="s">
        <v>16</v>
      </c>
      <c r="L100450">
        <v>132</v>
      </c>
      <c r="M100450" t="s">
        <v>16</v>
      </c>
      <c r="N100450" t="s">
        <v>16</v>
      </c>
      <c r="O100450" t="s">
        <v>16</v>
      </c>
    </row>
    <row r="100451" spans="1:15" x14ac:dyDescent="0.35">
      <c r="A100451">
        <v>176</v>
      </c>
      <c r="B100451" t="s">
        <v>14</v>
      </c>
      <c r="C100451" t="s">
        <v>34</v>
      </c>
      <c r="D100451">
        <v>68110</v>
      </c>
      <c r="E100451" s="1">
        <v>43989.492719907408</v>
      </c>
      <c r="F100451">
        <v>28.267337799072266</v>
      </c>
      <c r="G100451" t="s">
        <v>16</v>
      </c>
      <c r="H100451" t="s">
        <v>16</v>
      </c>
      <c r="J100451" t="s">
        <v>16</v>
      </c>
      <c r="K100451" t="s">
        <v>16</v>
      </c>
      <c r="L100451">
        <v>19</v>
      </c>
      <c r="M100451" t="s">
        <v>16</v>
      </c>
      <c r="N100451" t="s">
        <v>16</v>
      </c>
      <c r="O100451" t="s">
        <v>16</v>
      </c>
    </row>
    <row r="100452" spans="1:15" x14ac:dyDescent="0.35">
      <c r="A100452">
        <v>177</v>
      </c>
      <c r="B100452" t="s">
        <v>14</v>
      </c>
      <c r="C100452" t="s">
        <v>34</v>
      </c>
      <c r="D100452">
        <v>62101</v>
      </c>
      <c r="E100452" s="1">
        <v>43989.492719907408</v>
      </c>
      <c r="F100452">
        <v>23.923858642578125</v>
      </c>
      <c r="G100452" t="s">
        <v>16</v>
      </c>
      <c r="H100452" t="s">
        <v>16</v>
      </c>
      <c r="J100452" t="s">
        <v>16</v>
      </c>
      <c r="K100452" t="s">
        <v>16</v>
      </c>
      <c r="L100452">
        <v>17</v>
      </c>
      <c r="M100452" t="s">
        <v>16</v>
      </c>
      <c r="N100452" t="s">
        <v>16</v>
      </c>
      <c r="O100452" t="s">
        <v>16</v>
      </c>
    </row>
    <row r="100453" spans="1:15" x14ac:dyDescent="0.35">
      <c r="A100453">
        <v>178</v>
      </c>
      <c r="B100453" t="s">
        <v>14</v>
      </c>
      <c r="C100453" t="s">
        <v>34</v>
      </c>
      <c r="D100453">
        <v>43104</v>
      </c>
      <c r="E100453" s="1">
        <v>43989.492719907408</v>
      </c>
      <c r="F100453">
        <v>134</v>
      </c>
      <c r="G100453" t="s">
        <v>16</v>
      </c>
      <c r="H100453" t="s">
        <v>16</v>
      </c>
      <c r="J100453" t="s">
        <v>16</v>
      </c>
      <c r="K100453" t="s">
        <v>16</v>
      </c>
      <c r="L100453">
        <v>7</v>
      </c>
      <c r="M100453" t="s">
        <v>16</v>
      </c>
      <c r="N100453" t="s">
        <v>16</v>
      </c>
      <c r="O100453" t="s">
        <v>16</v>
      </c>
    </row>
    <row r="100454" spans="1:15" x14ac:dyDescent="0.35">
      <c r="A100454">
        <v>41</v>
      </c>
      <c r="B100454" t="s">
        <v>14</v>
      </c>
      <c r="C100454" t="s">
        <v>21</v>
      </c>
      <c r="D100454">
        <v>42602</v>
      </c>
      <c r="E100454" s="1">
        <v>43989.492696759262</v>
      </c>
      <c r="F100454">
        <v>-1.929316563831815</v>
      </c>
      <c r="G100454" t="s">
        <v>16</v>
      </c>
      <c r="H100454" t="s">
        <v>16</v>
      </c>
      <c r="I100454">
        <v>0</v>
      </c>
      <c r="J100454" t="s">
        <v>16</v>
      </c>
      <c r="K100454" t="s">
        <v>16</v>
      </c>
      <c r="L100454">
        <v>8</v>
      </c>
      <c r="M100454" t="s">
        <v>17</v>
      </c>
      <c r="N100454" t="s">
        <v>16</v>
      </c>
      <c r="O100454" t="s">
        <v>16</v>
      </c>
    </row>
    <row r="100455" spans="1:15" x14ac:dyDescent="0.35">
      <c r="A100455">
        <v>42</v>
      </c>
      <c r="B100455" t="s">
        <v>14</v>
      </c>
      <c r="C100455" t="s">
        <v>21</v>
      </c>
      <c r="D100455">
        <v>85101</v>
      </c>
      <c r="E100455" s="1">
        <v>43989.492696759262</v>
      </c>
      <c r="F100455">
        <v>0.23529411852359772</v>
      </c>
      <c r="G100455" t="s">
        <v>16</v>
      </c>
      <c r="H100455" t="s">
        <v>16</v>
      </c>
      <c r="J100455" t="s">
        <v>16</v>
      </c>
      <c r="K100455" t="s">
        <v>16</v>
      </c>
      <c r="L100455">
        <v>105</v>
      </c>
      <c r="M100455" t="s">
        <v>16</v>
      </c>
      <c r="N100455" t="s">
        <v>16</v>
      </c>
      <c r="O100455" t="s">
        <v>16</v>
      </c>
    </row>
    <row r="100456" spans="1:15" x14ac:dyDescent="0.35">
      <c r="A100456">
        <v>43</v>
      </c>
      <c r="B100456" t="s">
        <v>14</v>
      </c>
      <c r="C100456" t="s">
        <v>21</v>
      </c>
      <c r="D100456">
        <v>187100</v>
      </c>
      <c r="E100456" s="1">
        <v>43989.492696759262</v>
      </c>
      <c r="F100456">
        <v>0.94941174983978271</v>
      </c>
      <c r="G100456" t="s">
        <v>16</v>
      </c>
      <c r="H100456" t="s">
        <v>16</v>
      </c>
      <c r="J100456" t="s">
        <v>16</v>
      </c>
      <c r="K100456" t="s">
        <v>16</v>
      </c>
      <c r="L100456">
        <v>132</v>
      </c>
      <c r="M100456" t="s">
        <v>16</v>
      </c>
      <c r="N100456" t="s">
        <v>16</v>
      </c>
      <c r="O100456" t="s">
        <v>16</v>
      </c>
    </row>
    <row r="100457" spans="1:15" x14ac:dyDescent="0.35">
      <c r="A100457">
        <v>44</v>
      </c>
      <c r="B100457" t="s">
        <v>14</v>
      </c>
      <c r="C100457" t="s">
        <v>21</v>
      </c>
      <c r="D100457">
        <v>189101</v>
      </c>
      <c r="E100457" s="1">
        <v>43989.492696759262</v>
      </c>
      <c r="F100457">
        <v>0</v>
      </c>
      <c r="G100457" t="s">
        <v>16</v>
      </c>
      <c r="H100457" t="s">
        <v>16</v>
      </c>
      <c r="J100457" t="s">
        <v>16</v>
      </c>
      <c r="K100457" t="s">
        <v>16</v>
      </c>
      <c r="L100457">
        <v>105</v>
      </c>
      <c r="M100457" t="s">
        <v>16</v>
      </c>
      <c r="N100457" t="s">
        <v>16</v>
      </c>
      <c r="O100457" t="s">
        <v>16</v>
      </c>
    </row>
    <row r="100458" spans="1:15" x14ac:dyDescent="0.35">
      <c r="A100458">
        <v>45</v>
      </c>
      <c r="B100458" t="s">
        <v>14</v>
      </c>
      <c r="C100458" t="s">
        <v>21</v>
      </c>
      <c r="D100458">
        <v>187010</v>
      </c>
      <c r="E100458" s="1">
        <v>43989.492696759262</v>
      </c>
      <c r="F100458">
        <v>0.915882408618927</v>
      </c>
      <c r="G100458" t="s">
        <v>16</v>
      </c>
      <c r="H100458" t="s">
        <v>16</v>
      </c>
      <c r="J100458" t="s">
        <v>16</v>
      </c>
      <c r="K100458" t="s">
        <v>16</v>
      </c>
      <c r="L100458">
        <v>132</v>
      </c>
      <c r="M100458" t="s">
        <v>16</v>
      </c>
      <c r="N100458" t="s">
        <v>16</v>
      </c>
      <c r="O100458" t="s">
        <v>16</v>
      </c>
    </row>
    <row r="100459" spans="1:15" x14ac:dyDescent="0.35">
      <c r="A100459">
        <v>46</v>
      </c>
      <c r="B100459" t="s">
        <v>14</v>
      </c>
      <c r="C100459" t="s">
        <v>21</v>
      </c>
      <c r="D100459">
        <v>88101</v>
      </c>
      <c r="E100459" s="1">
        <v>43989.492696759262</v>
      </c>
      <c r="F100459">
        <v>0</v>
      </c>
      <c r="G100459" t="s">
        <v>16</v>
      </c>
      <c r="H100459" t="s">
        <v>16</v>
      </c>
      <c r="I100459">
        <v>4.3999999999999997E-2</v>
      </c>
      <c r="J100459" t="s">
        <v>16</v>
      </c>
      <c r="K100459" t="s">
        <v>16</v>
      </c>
      <c r="L100459">
        <v>105</v>
      </c>
      <c r="M100459" t="s">
        <v>17</v>
      </c>
      <c r="N100459" t="s">
        <v>16</v>
      </c>
      <c r="O100459" t="s">
        <v>16</v>
      </c>
    </row>
    <row r="100460" spans="1:15" x14ac:dyDescent="0.35">
      <c r="A100460">
        <v>47</v>
      </c>
      <c r="B100460" t="s">
        <v>14</v>
      </c>
      <c r="C100460" t="s">
        <v>21</v>
      </c>
      <c r="D100460">
        <v>187025</v>
      </c>
      <c r="E100460" s="1">
        <v>43989.492696759262</v>
      </c>
      <c r="F100460">
        <v>0.93882346153259277</v>
      </c>
      <c r="G100460" t="s">
        <v>16</v>
      </c>
      <c r="H100460" t="s">
        <v>16</v>
      </c>
      <c r="J100460" t="s">
        <v>16</v>
      </c>
      <c r="K100460" t="s">
        <v>16</v>
      </c>
      <c r="L100460">
        <v>132</v>
      </c>
      <c r="M100460" t="s">
        <v>16</v>
      </c>
      <c r="N100460" t="s">
        <v>16</v>
      </c>
      <c r="O100460" t="s">
        <v>16</v>
      </c>
    </row>
    <row r="100461" spans="1:15" x14ac:dyDescent="0.35">
      <c r="A100461">
        <v>48</v>
      </c>
      <c r="B100461" t="s">
        <v>14</v>
      </c>
      <c r="C100461" t="s">
        <v>21</v>
      </c>
      <c r="D100461">
        <v>68110</v>
      </c>
      <c r="E100461" s="1">
        <v>43989.492696759262</v>
      </c>
      <c r="F100461">
        <v>29.756618499755859</v>
      </c>
      <c r="G100461" t="s">
        <v>16</v>
      </c>
      <c r="H100461" t="s">
        <v>16</v>
      </c>
      <c r="J100461" t="s">
        <v>16</v>
      </c>
      <c r="K100461" t="s">
        <v>16</v>
      </c>
      <c r="L100461">
        <v>19</v>
      </c>
      <c r="M100461" t="s">
        <v>16</v>
      </c>
      <c r="N100461" t="s">
        <v>16</v>
      </c>
      <c r="O100461" t="s">
        <v>16</v>
      </c>
    </row>
    <row r="100462" spans="1:15" x14ac:dyDescent="0.35">
      <c r="A100462">
        <v>49</v>
      </c>
      <c r="B100462" t="s">
        <v>14</v>
      </c>
      <c r="C100462" t="s">
        <v>21</v>
      </c>
      <c r="D100462">
        <v>62101</v>
      </c>
      <c r="E100462" s="1">
        <v>43989.492696759262</v>
      </c>
      <c r="F100462">
        <v>22.0439453125</v>
      </c>
      <c r="G100462" t="s">
        <v>16</v>
      </c>
      <c r="H100462" t="s">
        <v>16</v>
      </c>
      <c r="J100462" t="s">
        <v>16</v>
      </c>
      <c r="K100462" t="s">
        <v>16</v>
      </c>
      <c r="L100462">
        <v>17</v>
      </c>
      <c r="M100462" t="s">
        <v>16</v>
      </c>
      <c r="N100462" t="s">
        <v>16</v>
      </c>
      <c r="O100462" t="s">
        <v>16</v>
      </c>
    </row>
    <row r="100463" spans="1:15" x14ac:dyDescent="0.35">
      <c r="A100463">
        <v>50</v>
      </c>
      <c r="B100463" t="s">
        <v>14</v>
      </c>
      <c r="C100463" t="s">
        <v>21</v>
      </c>
      <c r="D100463">
        <v>43104</v>
      </c>
      <c r="E100463" s="1">
        <v>43989.492696759262</v>
      </c>
      <c r="F100463">
        <v>108</v>
      </c>
      <c r="G100463" t="s">
        <v>16</v>
      </c>
      <c r="H100463" t="s">
        <v>16</v>
      </c>
      <c r="J100463" t="s">
        <v>16</v>
      </c>
      <c r="K100463" t="s">
        <v>16</v>
      </c>
      <c r="L100463">
        <v>7</v>
      </c>
      <c r="M100463" t="s">
        <v>16</v>
      </c>
      <c r="N100463" t="s">
        <v>16</v>
      </c>
      <c r="O100463" t="s">
        <v>16</v>
      </c>
    </row>
    <row r="100464" spans="1:15" x14ac:dyDescent="0.35">
      <c r="A100464">
        <v>31</v>
      </c>
      <c r="B100464" t="s">
        <v>14</v>
      </c>
      <c r="C100464" t="s">
        <v>20</v>
      </c>
      <c r="D100464">
        <v>42602</v>
      </c>
      <c r="E100464" s="1">
        <v>43989.491111111114</v>
      </c>
      <c r="F100464">
        <v>-19.667000485055446</v>
      </c>
      <c r="G100464" t="s">
        <v>16</v>
      </c>
      <c r="H100464" t="s">
        <v>16</v>
      </c>
      <c r="I100464">
        <v>0</v>
      </c>
      <c r="J100464" t="s">
        <v>16</v>
      </c>
      <c r="K100464" t="s">
        <v>16</v>
      </c>
      <c r="L100464">
        <v>8</v>
      </c>
      <c r="M100464" t="s">
        <v>17</v>
      </c>
      <c r="N100464" t="s">
        <v>16</v>
      </c>
      <c r="O100464" t="s">
        <v>16</v>
      </c>
    </row>
    <row r="100465" spans="1:15" x14ac:dyDescent="0.35">
      <c r="A100465">
        <v>32</v>
      </c>
      <c r="B100465" t="s">
        <v>14</v>
      </c>
      <c r="C100465" t="s">
        <v>20</v>
      </c>
      <c r="D100465">
        <v>85101</v>
      </c>
      <c r="E100465" s="1">
        <v>43989.491111111114</v>
      </c>
      <c r="F100465">
        <v>1.476190447807312</v>
      </c>
      <c r="G100465" t="s">
        <v>16</v>
      </c>
      <c r="H100465" t="s">
        <v>16</v>
      </c>
      <c r="J100465" t="s">
        <v>16</v>
      </c>
      <c r="K100465" t="s">
        <v>16</v>
      </c>
      <c r="L100465">
        <v>105</v>
      </c>
      <c r="M100465" t="s">
        <v>16</v>
      </c>
      <c r="N100465" t="s">
        <v>16</v>
      </c>
      <c r="O100465" t="s">
        <v>16</v>
      </c>
    </row>
    <row r="100466" spans="1:15" x14ac:dyDescent="0.35">
      <c r="A100466">
        <v>33</v>
      </c>
      <c r="B100466" t="s">
        <v>14</v>
      </c>
      <c r="C100466" t="s">
        <v>20</v>
      </c>
      <c r="D100466">
        <v>187100</v>
      </c>
      <c r="E100466" s="1">
        <v>43989.491111111114</v>
      </c>
      <c r="F100466">
        <v>1.177142858505249</v>
      </c>
      <c r="G100466" t="s">
        <v>16</v>
      </c>
      <c r="H100466" t="s">
        <v>16</v>
      </c>
      <c r="J100466" t="s">
        <v>16</v>
      </c>
      <c r="K100466" t="s">
        <v>16</v>
      </c>
      <c r="L100466">
        <v>132</v>
      </c>
      <c r="M100466" t="s">
        <v>16</v>
      </c>
      <c r="N100466" t="s">
        <v>16</v>
      </c>
      <c r="O100466" t="s">
        <v>16</v>
      </c>
    </row>
    <row r="100467" spans="1:15" x14ac:dyDescent="0.35">
      <c r="A100467">
        <v>34</v>
      </c>
      <c r="B100467" t="s">
        <v>14</v>
      </c>
      <c r="C100467" t="s">
        <v>20</v>
      </c>
      <c r="D100467">
        <v>189101</v>
      </c>
      <c r="E100467" s="1">
        <v>43989.491111111114</v>
      </c>
      <c r="F100467">
        <v>0</v>
      </c>
      <c r="G100467" t="s">
        <v>16</v>
      </c>
      <c r="H100467" t="s">
        <v>16</v>
      </c>
      <c r="J100467" t="s">
        <v>16</v>
      </c>
      <c r="K100467" t="s">
        <v>16</v>
      </c>
      <c r="L100467">
        <v>105</v>
      </c>
      <c r="M100467" t="s">
        <v>16</v>
      </c>
      <c r="N100467" t="s">
        <v>16</v>
      </c>
      <c r="O100467" t="s">
        <v>16</v>
      </c>
    </row>
    <row r="100468" spans="1:15" x14ac:dyDescent="0.35">
      <c r="A100468">
        <v>35</v>
      </c>
      <c r="B100468" t="s">
        <v>14</v>
      </c>
      <c r="C100468" t="s">
        <v>20</v>
      </c>
      <c r="D100468">
        <v>187010</v>
      </c>
      <c r="E100468" s="1">
        <v>43989.491111111114</v>
      </c>
      <c r="F100468">
        <v>1.09333336353302</v>
      </c>
      <c r="G100468" t="s">
        <v>16</v>
      </c>
      <c r="H100468" t="s">
        <v>16</v>
      </c>
      <c r="J100468" t="s">
        <v>16</v>
      </c>
      <c r="K100468" t="s">
        <v>16</v>
      </c>
      <c r="L100468">
        <v>132</v>
      </c>
      <c r="M100468" t="s">
        <v>16</v>
      </c>
      <c r="N100468" t="s">
        <v>16</v>
      </c>
      <c r="O100468" t="s">
        <v>16</v>
      </c>
    </row>
    <row r="100469" spans="1:15" x14ac:dyDescent="0.35">
      <c r="A100469">
        <v>36</v>
      </c>
      <c r="B100469" t="s">
        <v>14</v>
      </c>
      <c r="C100469" t="s">
        <v>20</v>
      </c>
      <c r="D100469">
        <v>88101</v>
      </c>
      <c r="E100469" s="1">
        <v>43989.491111111114</v>
      </c>
      <c r="F100469">
        <v>0</v>
      </c>
      <c r="G100469" t="s">
        <v>16</v>
      </c>
      <c r="H100469" t="s">
        <v>16</v>
      </c>
      <c r="I100469">
        <v>4.3999999999999997E-2</v>
      </c>
      <c r="J100469" t="s">
        <v>16</v>
      </c>
      <c r="K100469" t="s">
        <v>16</v>
      </c>
      <c r="L100469">
        <v>105</v>
      </c>
      <c r="M100469" t="s">
        <v>17</v>
      </c>
      <c r="N100469" t="s">
        <v>16</v>
      </c>
      <c r="O100469" t="s">
        <v>16</v>
      </c>
    </row>
    <row r="100470" spans="1:15" x14ac:dyDescent="0.35">
      <c r="A100470">
        <v>37</v>
      </c>
      <c r="B100470" t="s">
        <v>14</v>
      </c>
      <c r="C100470" t="s">
        <v>20</v>
      </c>
      <c r="D100470">
        <v>187025</v>
      </c>
      <c r="E100470" s="1">
        <v>43989.491111111114</v>
      </c>
      <c r="F100470">
        <v>1.1333334445953369</v>
      </c>
      <c r="G100470" t="s">
        <v>16</v>
      </c>
      <c r="H100470" t="s">
        <v>16</v>
      </c>
      <c r="J100470" t="s">
        <v>16</v>
      </c>
      <c r="K100470" t="s">
        <v>16</v>
      </c>
      <c r="L100470">
        <v>132</v>
      </c>
      <c r="M100470" t="s">
        <v>16</v>
      </c>
      <c r="N100470" t="s">
        <v>16</v>
      </c>
      <c r="O100470" t="s">
        <v>16</v>
      </c>
    </row>
    <row r="100471" spans="1:15" x14ac:dyDescent="0.35">
      <c r="A100471">
        <v>38</v>
      </c>
      <c r="B100471" t="s">
        <v>14</v>
      </c>
      <c r="C100471" t="s">
        <v>20</v>
      </c>
      <c r="D100471">
        <v>68110</v>
      </c>
      <c r="E100471" s="1">
        <v>43989.491111111114</v>
      </c>
      <c r="F100471">
        <v>27.306018829345703</v>
      </c>
      <c r="G100471" t="s">
        <v>16</v>
      </c>
      <c r="H100471" t="s">
        <v>16</v>
      </c>
      <c r="J100471" t="s">
        <v>16</v>
      </c>
      <c r="K100471" t="s">
        <v>16</v>
      </c>
      <c r="L100471">
        <v>19</v>
      </c>
      <c r="M100471" t="s">
        <v>16</v>
      </c>
      <c r="N100471" t="s">
        <v>16</v>
      </c>
      <c r="O100471" t="s">
        <v>16</v>
      </c>
    </row>
    <row r="100472" spans="1:15" x14ac:dyDescent="0.35">
      <c r="A100472">
        <v>39</v>
      </c>
      <c r="B100472" t="s">
        <v>14</v>
      </c>
      <c r="C100472" t="s">
        <v>20</v>
      </c>
      <c r="D100472">
        <v>62101</v>
      </c>
      <c r="E100472" s="1">
        <v>43989.491111111114</v>
      </c>
      <c r="F100472">
        <v>23.130767822265625</v>
      </c>
      <c r="G100472" t="s">
        <v>16</v>
      </c>
      <c r="H100472" t="s">
        <v>16</v>
      </c>
      <c r="J100472" t="s">
        <v>16</v>
      </c>
      <c r="K100472" t="s">
        <v>16</v>
      </c>
      <c r="L100472">
        <v>17</v>
      </c>
      <c r="M100472" t="s">
        <v>16</v>
      </c>
      <c r="N100472" t="s">
        <v>16</v>
      </c>
      <c r="O100472" t="s">
        <v>16</v>
      </c>
    </row>
    <row r="100473" spans="1:15" x14ac:dyDescent="0.35">
      <c r="A100473">
        <v>40</v>
      </c>
      <c r="B100473" t="s">
        <v>14</v>
      </c>
      <c r="C100473" t="s">
        <v>20</v>
      </c>
      <c r="D100473">
        <v>43104</v>
      </c>
      <c r="E100473" s="1">
        <v>43989.491111111114</v>
      </c>
      <c r="F100473">
        <v>25</v>
      </c>
      <c r="G100473" t="s">
        <v>16</v>
      </c>
      <c r="H100473" t="s">
        <v>16</v>
      </c>
      <c r="J100473" t="s">
        <v>16</v>
      </c>
      <c r="K100473" t="s">
        <v>16</v>
      </c>
      <c r="L100473">
        <v>7</v>
      </c>
      <c r="M100473" t="s">
        <v>16</v>
      </c>
      <c r="N100473" t="s">
        <v>16</v>
      </c>
      <c r="O100473" t="s">
        <v>16</v>
      </c>
    </row>
    <row r="100474" spans="1:15" x14ac:dyDescent="0.35">
      <c r="A100474">
        <v>119</v>
      </c>
      <c r="B100474" t="s">
        <v>14</v>
      </c>
      <c r="C100474" t="s">
        <v>29</v>
      </c>
      <c r="D100474">
        <v>42602</v>
      </c>
      <c r="E100474" s="1">
        <v>43989.490428240744</v>
      </c>
      <c r="F100474">
        <v>-4.8030014038085938</v>
      </c>
      <c r="G100474" t="s">
        <v>16</v>
      </c>
      <c r="H100474" t="s">
        <v>16</v>
      </c>
      <c r="I100474">
        <v>0</v>
      </c>
      <c r="J100474" t="s">
        <v>16</v>
      </c>
      <c r="K100474" t="s">
        <v>16</v>
      </c>
      <c r="L100474">
        <v>8</v>
      </c>
      <c r="M100474" t="s">
        <v>17</v>
      </c>
      <c r="N100474" t="s">
        <v>16</v>
      </c>
      <c r="O100474" t="s">
        <v>16</v>
      </c>
    </row>
    <row r="100475" spans="1:15" x14ac:dyDescent="0.35">
      <c r="A100475">
        <v>120</v>
      </c>
      <c r="B100475" t="s">
        <v>14</v>
      </c>
      <c r="C100475" t="s">
        <v>29</v>
      </c>
      <c r="D100475">
        <v>85101</v>
      </c>
      <c r="E100475" s="1">
        <v>43989.490428240744</v>
      </c>
      <c r="F100475">
        <v>0.70588237047195435</v>
      </c>
      <c r="G100475" t="s">
        <v>16</v>
      </c>
      <c r="H100475" t="s">
        <v>16</v>
      </c>
      <c r="J100475" t="s">
        <v>16</v>
      </c>
      <c r="K100475" t="s">
        <v>16</v>
      </c>
      <c r="L100475">
        <v>105</v>
      </c>
      <c r="M100475" t="s">
        <v>16</v>
      </c>
      <c r="N100475" t="s">
        <v>16</v>
      </c>
      <c r="O100475" t="s">
        <v>16</v>
      </c>
    </row>
    <row r="100476" spans="1:15" x14ac:dyDescent="0.35">
      <c r="A100476">
        <v>121</v>
      </c>
      <c r="B100476" t="s">
        <v>14</v>
      </c>
      <c r="C100476" t="s">
        <v>29</v>
      </c>
      <c r="D100476">
        <v>187100</v>
      </c>
      <c r="E100476" s="1">
        <v>43989.490428240744</v>
      </c>
      <c r="F100476">
        <v>1.1170587539672852</v>
      </c>
      <c r="G100476" t="s">
        <v>16</v>
      </c>
      <c r="H100476" t="s">
        <v>16</v>
      </c>
      <c r="J100476" t="s">
        <v>16</v>
      </c>
      <c r="K100476" t="s">
        <v>16</v>
      </c>
      <c r="L100476">
        <v>132</v>
      </c>
      <c r="M100476" t="s">
        <v>16</v>
      </c>
      <c r="N100476" t="s">
        <v>16</v>
      </c>
      <c r="O100476" t="s">
        <v>16</v>
      </c>
    </row>
    <row r="100477" spans="1:15" x14ac:dyDescent="0.35">
      <c r="A100477">
        <v>122</v>
      </c>
      <c r="B100477" t="s">
        <v>14</v>
      </c>
      <c r="C100477" t="s">
        <v>29</v>
      </c>
      <c r="D100477">
        <v>189101</v>
      </c>
      <c r="E100477" s="1">
        <v>43989.490428240744</v>
      </c>
      <c r="F100477">
        <v>0</v>
      </c>
      <c r="G100477" t="s">
        <v>16</v>
      </c>
      <c r="H100477" t="s">
        <v>16</v>
      </c>
      <c r="J100477" t="s">
        <v>16</v>
      </c>
      <c r="K100477" t="s">
        <v>16</v>
      </c>
      <c r="L100477">
        <v>105</v>
      </c>
      <c r="M100477" t="s">
        <v>16</v>
      </c>
      <c r="N100477" t="s">
        <v>16</v>
      </c>
      <c r="O100477" t="s">
        <v>16</v>
      </c>
    </row>
    <row r="100478" spans="1:15" x14ac:dyDescent="0.35">
      <c r="A100478">
        <v>123</v>
      </c>
      <c r="B100478" t="s">
        <v>14</v>
      </c>
      <c r="C100478" t="s">
        <v>29</v>
      </c>
      <c r="D100478">
        <v>187010</v>
      </c>
      <c r="E100478" s="1">
        <v>43989.490428240744</v>
      </c>
      <c r="F100478">
        <v>1.0735292434692383</v>
      </c>
      <c r="G100478" t="s">
        <v>16</v>
      </c>
      <c r="H100478" t="s">
        <v>16</v>
      </c>
      <c r="J100478" t="s">
        <v>16</v>
      </c>
      <c r="K100478" t="s">
        <v>16</v>
      </c>
      <c r="L100478">
        <v>132</v>
      </c>
      <c r="M100478" t="s">
        <v>16</v>
      </c>
      <c r="N100478" t="s">
        <v>16</v>
      </c>
      <c r="O100478" t="s">
        <v>16</v>
      </c>
    </row>
    <row r="100479" spans="1:15" x14ac:dyDescent="0.35">
      <c r="A100479">
        <v>124</v>
      </c>
      <c r="B100479" t="s">
        <v>14</v>
      </c>
      <c r="C100479" t="s">
        <v>29</v>
      </c>
      <c r="D100479">
        <v>88101</v>
      </c>
      <c r="E100479" s="1">
        <v>43989.490428240744</v>
      </c>
      <c r="F100479">
        <v>0</v>
      </c>
      <c r="G100479" t="s">
        <v>16</v>
      </c>
      <c r="H100479" t="s">
        <v>16</v>
      </c>
      <c r="I100479">
        <v>4.3999999999999997E-2</v>
      </c>
      <c r="J100479" t="s">
        <v>16</v>
      </c>
      <c r="K100479" t="s">
        <v>16</v>
      </c>
      <c r="L100479">
        <v>105</v>
      </c>
      <c r="M100479" t="s">
        <v>17</v>
      </c>
      <c r="N100479" t="s">
        <v>16</v>
      </c>
      <c r="O100479" t="s">
        <v>16</v>
      </c>
    </row>
    <row r="100480" spans="1:15" x14ac:dyDescent="0.35">
      <c r="A100480">
        <v>125</v>
      </c>
      <c r="B100480" t="s">
        <v>14</v>
      </c>
      <c r="C100480" t="s">
        <v>29</v>
      </c>
      <c r="D100480">
        <v>187025</v>
      </c>
      <c r="E100480" s="1">
        <v>43989.490428240744</v>
      </c>
      <c r="F100480">
        <v>1.0999999046325684</v>
      </c>
      <c r="G100480" t="s">
        <v>16</v>
      </c>
      <c r="H100480" t="s">
        <v>16</v>
      </c>
      <c r="J100480" t="s">
        <v>16</v>
      </c>
      <c r="K100480" t="s">
        <v>16</v>
      </c>
      <c r="L100480">
        <v>132</v>
      </c>
      <c r="M100480" t="s">
        <v>16</v>
      </c>
      <c r="N100480" t="s">
        <v>16</v>
      </c>
      <c r="O100480" t="s">
        <v>16</v>
      </c>
    </row>
    <row r="100481" spans="1:15" x14ac:dyDescent="0.35">
      <c r="A100481">
        <v>126</v>
      </c>
      <c r="B100481" t="s">
        <v>14</v>
      </c>
      <c r="C100481" t="s">
        <v>29</v>
      </c>
      <c r="D100481">
        <v>68110</v>
      </c>
      <c r="E100481" s="1">
        <v>43989.490428240744</v>
      </c>
      <c r="F100481">
        <v>26.684976577758789</v>
      </c>
      <c r="G100481" t="s">
        <v>16</v>
      </c>
      <c r="H100481" t="s">
        <v>16</v>
      </c>
      <c r="J100481" t="s">
        <v>16</v>
      </c>
      <c r="K100481" t="s">
        <v>16</v>
      </c>
      <c r="L100481">
        <v>19</v>
      </c>
      <c r="M100481" t="s">
        <v>16</v>
      </c>
      <c r="N100481" t="s">
        <v>16</v>
      </c>
      <c r="O100481" t="s">
        <v>16</v>
      </c>
    </row>
    <row r="100482" spans="1:15" x14ac:dyDescent="0.35">
      <c r="A100482">
        <v>127</v>
      </c>
      <c r="B100482" t="s">
        <v>14</v>
      </c>
      <c r="C100482" t="s">
        <v>29</v>
      </c>
      <c r="D100482">
        <v>62101</v>
      </c>
      <c r="E100482" s="1">
        <v>43989.490428240744</v>
      </c>
      <c r="F100482">
        <v>23.814376831054688</v>
      </c>
      <c r="G100482" t="s">
        <v>16</v>
      </c>
      <c r="H100482" t="s">
        <v>16</v>
      </c>
      <c r="J100482" t="s">
        <v>16</v>
      </c>
      <c r="K100482" t="s">
        <v>16</v>
      </c>
      <c r="L100482">
        <v>17</v>
      </c>
      <c r="M100482" t="s">
        <v>16</v>
      </c>
      <c r="N100482" t="s">
        <v>16</v>
      </c>
      <c r="O100482" t="s">
        <v>16</v>
      </c>
    </row>
    <row r="100483" spans="1:15" x14ac:dyDescent="0.35">
      <c r="A100483">
        <v>128</v>
      </c>
      <c r="B100483" t="s">
        <v>14</v>
      </c>
      <c r="C100483" t="s">
        <v>29</v>
      </c>
      <c r="D100483">
        <v>43104</v>
      </c>
      <c r="E100483" s="1">
        <v>43989.490428240744</v>
      </c>
      <c r="F100483">
        <v>148</v>
      </c>
      <c r="G100483" t="s">
        <v>16</v>
      </c>
      <c r="H100483" t="s">
        <v>16</v>
      </c>
      <c r="J100483" t="s">
        <v>16</v>
      </c>
      <c r="K100483" t="s">
        <v>16</v>
      </c>
      <c r="L100483">
        <v>7</v>
      </c>
      <c r="M100483" t="s">
        <v>16</v>
      </c>
      <c r="N100483" t="s">
        <v>16</v>
      </c>
      <c r="O100483" t="s">
        <v>16</v>
      </c>
    </row>
    <row r="100484" spans="1:15" x14ac:dyDescent="0.35">
      <c r="A100484">
        <v>1</v>
      </c>
      <c r="B100484" t="s">
        <v>14</v>
      </c>
      <c r="C100484" t="s">
        <v>15</v>
      </c>
      <c r="D100484">
        <v>42602</v>
      </c>
      <c r="E100484" s="1">
        <v>43989.490428240744</v>
      </c>
      <c r="F100484">
        <v>13.161072094244743</v>
      </c>
      <c r="G100484" t="s">
        <v>16</v>
      </c>
      <c r="H100484" t="s">
        <v>16</v>
      </c>
      <c r="I100484">
        <v>8.0782660942447428</v>
      </c>
      <c r="J100484" t="s">
        <v>16</v>
      </c>
      <c r="K100484" t="s">
        <v>16</v>
      </c>
      <c r="L100484">
        <v>8</v>
      </c>
      <c r="M100484" t="s">
        <v>17</v>
      </c>
      <c r="N100484" t="s">
        <v>16</v>
      </c>
      <c r="O100484" t="s">
        <v>16</v>
      </c>
    </row>
    <row r="100485" spans="1:15" x14ac:dyDescent="0.35">
      <c r="A100485">
        <v>2</v>
      </c>
      <c r="B100485" t="s">
        <v>14</v>
      </c>
      <c r="C100485" t="s">
        <v>15</v>
      </c>
      <c r="D100485">
        <v>85101</v>
      </c>
      <c r="E100485" s="1">
        <v>43989.490428240744</v>
      </c>
      <c r="F100485">
        <v>0.94117647409439087</v>
      </c>
      <c r="G100485" t="s">
        <v>16</v>
      </c>
      <c r="H100485" t="s">
        <v>16</v>
      </c>
      <c r="J100485" t="s">
        <v>16</v>
      </c>
      <c r="K100485" t="s">
        <v>16</v>
      </c>
      <c r="L100485">
        <v>105</v>
      </c>
      <c r="M100485" t="s">
        <v>16</v>
      </c>
      <c r="N100485" t="s">
        <v>16</v>
      </c>
      <c r="O100485" t="s">
        <v>16</v>
      </c>
    </row>
    <row r="100486" spans="1:15" x14ac:dyDescent="0.35">
      <c r="A100486">
        <v>3</v>
      </c>
      <c r="B100486" t="s">
        <v>14</v>
      </c>
      <c r="C100486" t="s">
        <v>15</v>
      </c>
      <c r="D100486">
        <v>187100</v>
      </c>
      <c r="E100486" s="1">
        <v>43989.490428240744</v>
      </c>
      <c r="F100486">
        <v>1.2899999618530273</v>
      </c>
      <c r="G100486" t="s">
        <v>16</v>
      </c>
      <c r="H100486" t="s">
        <v>16</v>
      </c>
      <c r="J100486" t="s">
        <v>16</v>
      </c>
      <c r="K100486" t="s">
        <v>16</v>
      </c>
      <c r="L100486">
        <v>132</v>
      </c>
      <c r="M100486" t="s">
        <v>16</v>
      </c>
      <c r="N100486" t="s">
        <v>16</v>
      </c>
      <c r="O100486" t="s">
        <v>16</v>
      </c>
    </row>
    <row r="100487" spans="1:15" x14ac:dyDescent="0.35">
      <c r="A100487">
        <v>4</v>
      </c>
      <c r="B100487" t="s">
        <v>14</v>
      </c>
      <c r="C100487" t="s">
        <v>15</v>
      </c>
      <c r="D100487">
        <v>189101</v>
      </c>
      <c r="E100487" s="1">
        <v>43989.490428240744</v>
      </c>
      <c r="F100487">
        <v>0</v>
      </c>
      <c r="G100487" t="s">
        <v>16</v>
      </c>
      <c r="H100487" t="s">
        <v>16</v>
      </c>
      <c r="J100487" t="s">
        <v>16</v>
      </c>
      <c r="K100487" t="s">
        <v>16</v>
      </c>
      <c r="L100487">
        <v>105</v>
      </c>
      <c r="M100487" t="s">
        <v>16</v>
      </c>
      <c r="N100487" t="s">
        <v>16</v>
      </c>
      <c r="O100487" t="s">
        <v>16</v>
      </c>
    </row>
    <row r="100488" spans="1:15" x14ac:dyDescent="0.35">
      <c r="A100488">
        <v>5</v>
      </c>
      <c r="B100488" t="s">
        <v>14</v>
      </c>
      <c r="C100488" t="s">
        <v>15</v>
      </c>
      <c r="D100488">
        <v>187010</v>
      </c>
      <c r="E100488" s="1">
        <v>43989.490428240744</v>
      </c>
      <c r="F100488">
        <v>1.2029410600662231</v>
      </c>
      <c r="G100488" t="s">
        <v>16</v>
      </c>
      <c r="H100488" t="s">
        <v>16</v>
      </c>
      <c r="J100488" t="s">
        <v>16</v>
      </c>
      <c r="K100488" t="s">
        <v>16</v>
      </c>
      <c r="L100488">
        <v>132</v>
      </c>
      <c r="M100488" t="s">
        <v>16</v>
      </c>
      <c r="N100488" t="s">
        <v>16</v>
      </c>
      <c r="O100488" t="s">
        <v>16</v>
      </c>
    </row>
    <row r="100489" spans="1:15" x14ac:dyDescent="0.35">
      <c r="A100489">
        <v>6</v>
      </c>
      <c r="B100489" t="s">
        <v>14</v>
      </c>
      <c r="C100489" t="s">
        <v>15</v>
      </c>
      <c r="D100489">
        <v>88101</v>
      </c>
      <c r="E100489" s="1">
        <v>43989.490428240744</v>
      </c>
      <c r="F100489">
        <v>0</v>
      </c>
      <c r="G100489" t="s">
        <v>16</v>
      </c>
      <c r="H100489" t="s">
        <v>16</v>
      </c>
      <c r="I100489">
        <v>4.3999999999999997E-2</v>
      </c>
      <c r="J100489" t="s">
        <v>16</v>
      </c>
      <c r="K100489" t="s">
        <v>16</v>
      </c>
      <c r="L100489">
        <v>105</v>
      </c>
      <c r="M100489" t="s">
        <v>17</v>
      </c>
      <c r="N100489" t="s">
        <v>16</v>
      </c>
      <c r="O100489" t="s">
        <v>16</v>
      </c>
    </row>
    <row r="100490" spans="1:15" x14ac:dyDescent="0.35">
      <c r="A100490">
        <v>7</v>
      </c>
      <c r="B100490" t="s">
        <v>14</v>
      </c>
      <c r="C100490" t="s">
        <v>15</v>
      </c>
      <c r="D100490">
        <v>187025</v>
      </c>
      <c r="E100490" s="1">
        <v>43989.490428240744</v>
      </c>
      <c r="F100490">
        <v>1.2735294103622437</v>
      </c>
      <c r="G100490" t="s">
        <v>16</v>
      </c>
      <c r="H100490" t="s">
        <v>16</v>
      </c>
      <c r="J100490" t="s">
        <v>16</v>
      </c>
      <c r="K100490" t="s">
        <v>16</v>
      </c>
      <c r="L100490">
        <v>132</v>
      </c>
      <c r="M100490" t="s">
        <v>16</v>
      </c>
      <c r="N100490" t="s">
        <v>16</v>
      </c>
      <c r="O100490" t="s">
        <v>16</v>
      </c>
    </row>
    <row r="100491" spans="1:15" x14ac:dyDescent="0.35">
      <c r="A100491">
        <v>8</v>
      </c>
      <c r="B100491" t="s">
        <v>14</v>
      </c>
      <c r="C100491" t="s">
        <v>15</v>
      </c>
      <c r="D100491">
        <v>68110</v>
      </c>
      <c r="E100491" s="1">
        <v>43989.490428240744</v>
      </c>
      <c r="F100491">
        <v>27.296863555908203</v>
      </c>
      <c r="G100491" t="s">
        <v>16</v>
      </c>
      <c r="H100491" t="s">
        <v>16</v>
      </c>
      <c r="J100491" t="s">
        <v>16</v>
      </c>
      <c r="K100491" t="s">
        <v>16</v>
      </c>
      <c r="L100491">
        <v>19</v>
      </c>
      <c r="M100491" t="s">
        <v>16</v>
      </c>
      <c r="N100491" t="s">
        <v>16</v>
      </c>
      <c r="O100491" t="s">
        <v>16</v>
      </c>
    </row>
    <row r="100492" spans="1:15" x14ac:dyDescent="0.35">
      <c r="A100492">
        <v>9</v>
      </c>
      <c r="B100492" t="s">
        <v>14</v>
      </c>
      <c r="C100492" t="s">
        <v>15</v>
      </c>
      <c r="D100492">
        <v>62101</v>
      </c>
      <c r="E100492" s="1">
        <v>43989.490428240744</v>
      </c>
      <c r="F100492">
        <v>24.96795654296875</v>
      </c>
      <c r="G100492" t="s">
        <v>16</v>
      </c>
      <c r="H100492" t="s">
        <v>16</v>
      </c>
      <c r="J100492" t="s">
        <v>16</v>
      </c>
      <c r="K100492" t="s">
        <v>16</v>
      </c>
      <c r="L100492">
        <v>17</v>
      </c>
      <c r="M100492" t="s">
        <v>16</v>
      </c>
      <c r="N100492" t="s">
        <v>16</v>
      </c>
      <c r="O100492" t="s">
        <v>16</v>
      </c>
    </row>
    <row r="100493" spans="1:15" x14ac:dyDescent="0.35">
      <c r="A100493">
        <v>10</v>
      </c>
      <c r="B100493" t="s">
        <v>14</v>
      </c>
      <c r="C100493" t="s">
        <v>15</v>
      </c>
      <c r="D100493">
        <v>43104</v>
      </c>
      <c r="E100493" s="1">
        <v>43989.490428240744</v>
      </c>
      <c r="F100493">
        <v>107</v>
      </c>
      <c r="G100493" t="s">
        <v>16</v>
      </c>
      <c r="H100493" t="s">
        <v>16</v>
      </c>
      <c r="J100493" t="s">
        <v>16</v>
      </c>
      <c r="K100493" t="s">
        <v>16</v>
      </c>
      <c r="L100493">
        <v>7</v>
      </c>
      <c r="M100493" t="s">
        <v>16</v>
      </c>
      <c r="N100493" t="s">
        <v>16</v>
      </c>
      <c r="O100493" t="s">
        <v>16</v>
      </c>
    </row>
    <row r="100494" spans="1:15" x14ac:dyDescent="0.35">
      <c r="A100494">
        <v>69</v>
      </c>
      <c r="B100494" t="s">
        <v>14</v>
      </c>
      <c r="C100494" t="s">
        <v>24</v>
      </c>
      <c r="D100494">
        <v>42602</v>
      </c>
      <c r="E100494" s="1">
        <v>43989.489988425928</v>
      </c>
      <c r="F100494">
        <v>-5.9210424423217773</v>
      </c>
      <c r="G100494" t="s">
        <v>16</v>
      </c>
      <c r="H100494" t="s">
        <v>16</v>
      </c>
      <c r="I100494">
        <v>0</v>
      </c>
      <c r="J100494" t="s">
        <v>16</v>
      </c>
      <c r="K100494" t="s">
        <v>16</v>
      </c>
      <c r="L100494">
        <v>8</v>
      </c>
      <c r="M100494" t="s">
        <v>17</v>
      </c>
      <c r="N100494" t="s">
        <v>16</v>
      </c>
      <c r="O100494" t="s">
        <v>16</v>
      </c>
    </row>
    <row r="100495" spans="1:15" x14ac:dyDescent="0.35">
      <c r="A100495">
        <v>70</v>
      </c>
      <c r="B100495" t="s">
        <v>14</v>
      </c>
      <c r="C100495" t="s">
        <v>24</v>
      </c>
      <c r="D100495">
        <v>85101</v>
      </c>
      <c r="E100495" s="1">
        <v>43989.489988425928</v>
      </c>
      <c r="F100495">
        <v>0.23529411852359772</v>
      </c>
      <c r="G100495" t="s">
        <v>16</v>
      </c>
      <c r="H100495" t="s">
        <v>16</v>
      </c>
      <c r="J100495" t="s">
        <v>16</v>
      </c>
      <c r="K100495" t="s">
        <v>16</v>
      </c>
      <c r="L100495">
        <v>105</v>
      </c>
      <c r="M100495" t="s">
        <v>16</v>
      </c>
      <c r="N100495" t="s">
        <v>16</v>
      </c>
      <c r="O100495" t="s">
        <v>16</v>
      </c>
    </row>
    <row r="100496" spans="1:15" x14ac:dyDescent="0.35">
      <c r="A100496">
        <v>71</v>
      </c>
      <c r="B100496" t="s">
        <v>14</v>
      </c>
      <c r="C100496" t="s">
        <v>24</v>
      </c>
      <c r="D100496">
        <v>187100</v>
      </c>
      <c r="E100496" s="1">
        <v>43989.489988425928</v>
      </c>
      <c r="F100496">
        <v>1.2864705324172974</v>
      </c>
      <c r="G100496" t="s">
        <v>16</v>
      </c>
      <c r="H100496" t="s">
        <v>16</v>
      </c>
      <c r="J100496" t="s">
        <v>16</v>
      </c>
      <c r="K100496" t="s">
        <v>16</v>
      </c>
      <c r="L100496">
        <v>132</v>
      </c>
      <c r="M100496" t="s">
        <v>16</v>
      </c>
      <c r="N100496" t="s">
        <v>16</v>
      </c>
      <c r="O100496" t="s">
        <v>16</v>
      </c>
    </row>
    <row r="100497" spans="1:15" x14ac:dyDescent="0.35">
      <c r="A100497">
        <v>72</v>
      </c>
      <c r="B100497" t="s">
        <v>14</v>
      </c>
      <c r="C100497" t="s">
        <v>24</v>
      </c>
      <c r="D100497">
        <v>189101</v>
      </c>
      <c r="E100497" s="1">
        <v>43989.489988425928</v>
      </c>
      <c r="F100497">
        <v>0</v>
      </c>
      <c r="G100497" t="s">
        <v>16</v>
      </c>
      <c r="H100497" t="s">
        <v>16</v>
      </c>
      <c r="J100497" t="s">
        <v>16</v>
      </c>
      <c r="K100497" t="s">
        <v>16</v>
      </c>
      <c r="L100497">
        <v>105</v>
      </c>
      <c r="M100497" t="s">
        <v>16</v>
      </c>
      <c r="N100497" t="s">
        <v>16</v>
      </c>
      <c r="O100497" t="s">
        <v>16</v>
      </c>
    </row>
    <row r="100498" spans="1:15" x14ac:dyDescent="0.35">
      <c r="A100498">
        <v>73</v>
      </c>
      <c r="B100498" t="s">
        <v>14</v>
      </c>
      <c r="C100498" t="s">
        <v>24</v>
      </c>
      <c r="D100498">
        <v>187010</v>
      </c>
      <c r="E100498" s="1">
        <v>43989.489988425928</v>
      </c>
      <c r="F100498">
        <v>1.245882511138916</v>
      </c>
      <c r="G100498" t="s">
        <v>16</v>
      </c>
      <c r="H100498" t="s">
        <v>16</v>
      </c>
      <c r="J100498" t="s">
        <v>16</v>
      </c>
      <c r="K100498" t="s">
        <v>16</v>
      </c>
      <c r="L100498">
        <v>132</v>
      </c>
      <c r="M100498" t="s">
        <v>16</v>
      </c>
      <c r="N100498" t="s">
        <v>16</v>
      </c>
      <c r="O100498" t="s">
        <v>16</v>
      </c>
    </row>
    <row r="100499" spans="1:15" x14ac:dyDescent="0.35">
      <c r="A100499">
        <v>74</v>
      </c>
      <c r="B100499" t="s">
        <v>14</v>
      </c>
      <c r="C100499" t="s">
        <v>24</v>
      </c>
      <c r="D100499">
        <v>88101</v>
      </c>
      <c r="E100499" s="1">
        <v>43989.489988425928</v>
      </c>
      <c r="F100499">
        <v>0.23529411852359772</v>
      </c>
      <c r="G100499" t="s">
        <v>16</v>
      </c>
      <c r="H100499" t="s">
        <v>16</v>
      </c>
      <c r="I100499">
        <v>0.17458823578059673</v>
      </c>
      <c r="J100499" t="s">
        <v>16</v>
      </c>
      <c r="K100499" t="s">
        <v>16</v>
      </c>
      <c r="L100499">
        <v>105</v>
      </c>
      <c r="M100499" t="s">
        <v>17</v>
      </c>
      <c r="N100499" t="s">
        <v>16</v>
      </c>
      <c r="O100499" t="s">
        <v>16</v>
      </c>
    </row>
    <row r="100500" spans="1:15" x14ac:dyDescent="0.35">
      <c r="A100500">
        <v>75</v>
      </c>
      <c r="B100500" t="s">
        <v>14</v>
      </c>
      <c r="C100500" t="s">
        <v>24</v>
      </c>
      <c r="D100500">
        <v>187025</v>
      </c>
      <c r="E100500" s="1">
        <v>43989.489988425928</v>
      </c>
      <c r="F100500">
        <v>1.2858823537826538</v>
      </c>
      <c r="G100500" t="s">
        <v>16</v>
      </c>
      <c r="H100500" t="s">
        <v>16</v>
      </c>
      <c r="J100500" t="s">
        <v>16</v>
      </c>
      <c r="K100500" t="s">
        <v>16</v>
      </c>
      <c r="L100500">
        <v>132</v>
      </c>
      <c r="M100500" t="s">
        <v>16</v>
      </c>
      <c r="N100500" t="s">
        <v>16</v>
      </c>
      <c r="O100500" t="s">
        <v>16</v>
      </c>
    </row>
    <row r="100501" spans="1:15" x14ac:dyDescent="0.35">
      <c r="A100501">
        <v>76</v>
      </c>
      <c r="B100501" t="s">
        <v>14</v>
      </c>
      <c r="C100501" t="s">
        <v>24</v>
      </c>
      <c r="D100501">
        <v>68110</v>
      </c>
      <c r="E100501" s="1">
        <v>43989.489988425928</v>
      </c>
      <c r="F100501">
        <v>29.576562881469727</v>
      </c>
      <c r="G100501" t="s">
        <v>16</v>
      </c>
      <c r="H100501" t="s">
        <v>16</v>
      </c>
      <c r="J100501" t="s">
        <v>16</v>
      </c>
      <c r="K100501" t="s">
        <v>16</v>
      </c>
      <c r="L100501">
        <v>19</v>
      </c>
      <c r="M100501" t="s">
        <v>16</v>
      </c>
      <c r="N100501" t="s">
        <v>16</v>
      </c>
      <c r="O100501" t="s">
        <v>16</v>
      </c>
    </row>
    <row r="100502" spans="1:15" x14ac:dyDescent="0.35">
      <c r="A100502">
        <v>77</v>
      </c>
      <c r="B100502" t="s">
        <v>14</v>
      </c>
      <c r="C100502" t="s">
        <v>24</v>
      </c>
      <c r="D100502">
        <v>62101</v>
      </c>
      <c r="E100502" s="1">
        <v>43989.489988425928</v>
      </c>
      <c r="F100502">
        <v>22.220184326171875</v>
      </c>
      <c r="G100502" t="s">
        <v>16</v>
      </c>
      <c r="H100502" t="s">
        <v>16</v>
      </c>
      <c r="J100502" t="s">
        <v>16</v>
      </c>
      <c r="K100502" t="s">
        <v>16</v>
      </c>
      <c r="L100502">
        <v>17</v>
      </c>
      <c r="M100502" t="s">
        <v>16</v>
      </c>
      <c r="N100502" t="s">
        <v>16</v>
      </c>
      <c r="O100502" t="s">
        <v>16</v>
      </c>
    </row>
    <row r="100503" spans="1:15" x14ac:dyDescent="0.35">
      <c r="A100503">
        <v>78</v>
      </c>
      <c r="B100503" t="s">
        <v>14</v>
      </c>
      <c r="C100503" t="s">
        <v>24</v>
      </c>
      <c r="D100503">
        <v>43104</v>
      </c>
      <c r="E100503" s="1">
        <v>43989.489988425928</v>
      </c>
      <c r="F100503">
        <v>109</v>
      </c>
      <c r="G100503" t="s">
        <v>16</v>
      </c>
      <c r="H100503" t="s">
        <v>16</v>
      </c>
      <c r="J100503" t="s">
        <v>16</v>
      </c>
      <c r="K100503" t="s">
        <v>16</v>
      </c>
      <c r="L100503">
        <v>7</v>
      </c>
      <c r="M100503" t="s">
        <v>16</v>
      </c>
      <c r="N100503" t="s">
        <v>16</v>
      </c>
      <c r="O100503" t="s">
        <v>16</v>
      </c>
    </row>
    <row r="100504" spans="1:15" x14ac:dyDescent="0.35">
      <c r="A100504">
        <v>11</v>
      </c>
      <c r="B100504" t="s">
        <v>14</v>
      </c>
      <c r="C100504" t="s">
        <v>18</v>
      </c>
      <c r="D100504">
        <v>42602</v>
      </c>
      <c r="E100504" s="1">
        <v>43989.48982638889</v>
      </c>
      <c r="F100504">
        <v>-20.32620073506947</v>
      </c>
      <c r="G100504" t="s">
        <v>16</v>
      </c>
      <c r="H100504" t="s">
        <v>16</v>
      </c>
      <c r="I100504">
        <v>0</v>
      </c>
      <c r="J100504" t="s">
        <v>16</v>
      </c>
      <c r="K100504" t="s">
        <v>16</v>
      </c>
      <c r="L100504">
        <v>8</v>
      </c>
      <c r="M100504" t="s">
        <v>17</v>
      </c>
      <c r="N100504" t="s">
        <v>16</v>
      </c>
      <c r="O100504" t="s">
        <v>16</v>
      </c>
    </row>
    <row r="100505" spans="1:15" x14ac:dyDescent="0.35">
      <c r="A100505">
        <v>12</v>
      </c>
      <c r="B100505" t="s">
        <v>14</v>
      </c>
      <c r="C100505" t="s">
        <v>18</v>
      </c>
      <c r="D100505">
        <v>85101</v>
      </c>
      <c r="E100505" s="1">
        <v>43989.48982638889</v>
      </c>
      <c r="F100505">
        <v>1.4117647409439087</v>
      </c>
      <c r="G100505" t="s">
        <v>16</v>
      </c>
      <c r="H100505" t="s">
        <v>16</v>
      </c>
      <c r="J100505" t="s">
        <v>16</v>
      </c>
      <c r="K100505" t="s">
        <v>16</v>
      </c>
      <c r="L100505">
        <v>105</v>
      </c>
      <c r="M100505" t="s">
        <v>16</v>
      </c>
      <c r="N100505" t="s">
        <v>16</v>
      </c>
      <c r="O100505" t="s">
        <v>16</v>
      </c>
    </row>
    <row r="100506" spans="1:15" x14ac:dyDescent="0.35">
      <c r="A100506">
        <v>13</v>
      </c>
      <c r="B100506" t="s">
        <v>14</v>
      </c>
      <c r="C100506" t="s">
        <v>18</v>
      </c>
      <c r="D100506">
        <v>187100</v>
      </c>
      <c r="E100506" s="1">
        <v>43989.48982638889</v>
      </c>
      <c r="F100506">
        <v>1.1523529291152954</v>
      </c>
      <c r="G100506" t="s">
        <v>16</v>
      </c>
      <c r="H100506" t="s">
        <v>16</v>
      </c>
      <c r="J100506" t="s">
        <v>16</v>
      </c>
      <c r="K100506" t="s">
        <v>16</v>
      </c>
      <c r="L100506">
        <v>132</v>
      </c>
      <c r="M100506" t="s">
        <v>16</v>
      </c>
      <c r="N100506" t="s">
        <v>16</v>
      </c>
      <c r="O100506" t="s">
        <v>16</v>
      </c>
    </row>
    <row r="100507" spans="1:15" x14ac:dyDescent="0.35">
      <c r="A100507">
        <v>14</v>
      </c>
      <c r="B100507" t="s">
        <v>14</v>
      </c>
      <c r="C100507" t="s">
        <v>18</v>
      </c>
      <c r="D100507">
        <v>189101</v>
      </c>
      <c r="E100507" s="1">
        <v>43989.48982638889</v>
      </c>
      <c r="F100507">
        <v>0</v>
      </c>
      <c r="G100507" t="s">
        <v>16</v>
      </c>
      <c r="H100507" t="s">
        <v>16</v>
      </c>
      <c r="J100507" t="s">
        <v>16</v>
      </c>
      <c r="K100507" t="s">
        <v>16</v>
      </c>
      <c r="L100507">
        <v>105</v>
      </c>
      <c r="M100507" t="s">
        <v>16</v>
      </c>
      <c r="N100507" t="s">
        <v>16</v>
      </c>
      <c r="O100507" t="s">
        <v>16</v>
      </c>
    </row>
    <row r="100508" spans="1:15" x14ac:dyDescent="0.35">
      <c r="A100508">
        <v>15</v>
      </c>
      <c r="B100508" t="s">
        <v>14</v>
      </c>
      <c r="C100508" t="s">
        <v>18</v>
      </c>
      <c r="D100508">
        <v>187010</v>
      </c>
      <c r="E100508" s="1">
        <v>43989.48982638889</v>
      </c>
      <c r="F100508">
        <v>1.0970587730407715</v>
      </c>
      <c r="G100508" t="s">
        <v>16</v>
      </c>
      <c r="H100508" t="s">
        <v>16</v>
      </c>
      <c r="J100508" t="s">
        <v>16</v>
      </c>
      <c r="K100508" t="s">
        <v>16</v>
      </c>
      <c r="L100508">
        <v>132</v>
      </c>
      <c r="M100508" t="s">
        <v>16</v>
      </c>
      <c r="N100508" t="s">
        <v>16</v>
      </c>
      <c r="O100508" t="s">
        <v>16</v>
      </c>
    </row>
    <row r="100509" spans="1:15" x14ac:dyDescent="0.35">
      <c r="A100509">
        <v>16</v>
      </c>
      <c r="B100509" t="s">
        <v>14</v>
      </c>
      <c r="C100509" t="s">
        <v>18</v>
      </c>
      <c r="D100509">
        <v>88101</v>
      </c>
      <c r="E100509" s="1">
        <v>43989.48982638889</v>
      </c>
      <c r="F100509">
        <v>0</v>
      </c>
      <c r="G100509" t="s">
        <v>16</v>
      </c>
      <c r="H100509" t="s">
        <v>16</v>
      </c>
      <c r="I100509">
        <v>4.3999999999999997E-2</v>
      </c>
      <c r="J100509" t="s">
        <v>16</v>
      </c>
      <c r="K100509" t="s">
        <v>16</v>
      </c>
      <c r="L100509">
        <v>105</v>
      </c>
      <c r="M100509" t="s">
        <v>17</v>
      </c>
      <c r="N100509" t="s">
        <v>16</v>
      </c>
      <c r="O100509" t="s">
        <v>16</v>
      </c>
    </row>
    <row r="100510" spans="1:15" x14ac:dyDescent="0.35">
      <c r="A100510">
        <v>17</v>
      </c>
      <c r="B100510" t="s">
        <v>14</v>
      </c>
      <c r="C100510" t="s">
        <v>18</v>
      </c>
      <c r="D100510">
        <v>187025</v>
      </c>
      <c r="E100510" s="1">
        <v>43989.48982638889</v>
      </c>
      <c r="F100510">
        <v>1.1182353496551514</v>
      </c>
      <c r="G100510" t="s">
        <v>16</v>
      </c>
      <c r="H100510" t="s">
        <v>16</v>
      </c>
      <c r="J100510" t="s">
        <v>16</v>
      </c>
      <c r="K100510" t="s">
        <v>16</v>
      </c>
      <c r="L100510">
        <v>132</v>
      </c>
      <c r="M100510" t="s">
        <v>16</v>
      </c>
      <c r="N100510" t="s">
        <v>16</v>
      </c>
      <c r="O100510" t="s">
        <v>16</v>
      </c>
    </row>
    <row r="100511" spans="1:15" x14ac:dyDescent="0.35">
      <c r="A100511">
        <v>18</v>
      </c>
      <c r="B100511" t="s">
        <v>14</v>
      </c>
      <c r="C100511" t="s">
        <v>18</v>
      </c>
      <c r="D100511">
        <v>68110</v>
      </c>
      <c r="E100511" s="1">
        <v>43989.48982638889</v>
      </c>
      <c r="F100511">
        <v>21.644922256469727</v>
      </c>
      <c r="G100511" t="s">
        <v>16</v>
      </c>
      <c r="H100511" t="s">
        <v>16</v>
      </c>
      <c r="J100511" t="s">
        <v>16</v>
      </c>
      <c r="K100511" t="s">
        <v>16</v>
      </c>
      <c r="L100511">
        <v>19</v>
      </c>
      <c r="M100511" t="s">
        <v>16</v>
      </c>
      <c r="N100511" t="s">
        <v>16</v>
      </c>
      <c r="O100511" t="s">
        <v>16</v>
      </c>
    </row>
    <row r="100512" spans="1:15" x14ac:dyDescent="0.35">
      <c r="A100512">
        <v>19</v>
      </c>
      <c r="B100512" t="s">
        <v>14</v>
      </c>
      <c r="C100512" t="s">
        <v>18</v>
      </c>
      <c r="D100512">
        <v>62101</v>
      </c>
      <c r="E100512" s="1">
        <v>43989.48982638889</v>
      </c>
      <c r="F100512">
        <v>27.606239318847656</v>
      </c>
      <c r="G100512" t="s">
        <v>16</v>
      </c>
      <c r="H100512" t="s">
        <v>16</v>
      </c>
      <c r="J100512" t="s">
        <v>16</v>
      </c>
      <c r="K100512" t="s">
        <v>16</v>
      </c>
      <c r="L100512">
        <v>17</v>
      </c>
      <c r="M100512" t="s">
        <v>16</v>
      </c>
      <c r="N100512" t="s">
        <v>16</v>
      </c>
      <c r="O100512" t="s">
        <v>16</v>
      </c>
    </row>
    <row r="100513" spans="1:15" x14ac:dyDescent="0.35">
      <c r="A100513">
        <v>20</v>
      </c>
      <c r="B100513" t="s">
        <v>14</v>
      </c>
      <c r="C100513" t="s">
        <v>18</v>
      </c>
      <c r="D100513">
        <v>43104</v>
      </c>
      <c r="E100513" s="1">
        <v>43989.48982638889</v>
      </c>
      <c r="F100513">
        <v>202</v>
      </c>
      <c r="G100513" t="s">
        <v>16</v>
      </c>
      <c r="H100513" t="s">
        <v>16</v>
      </c>
      <c r="J100513" t="s">
        <v>16</v>
      </c>
      <c r="K100513" t="s">
        <v>16</v>
      </c>
      <c r="L100513">
        <v>7</v>
      </c>
      <c r="M100513" t="s">
        <v>16</v>
      </c>
      <c r="N100513" t="s">
        <v>16</v>
      </c>
      <c r="O100513" t="s">
        <v>16</v>
      </c>
    </row>
    <row r="100514" spans="1:15" x14ac:dyDescent="0.35">
      <c r="A100514">
        <v>149</v>
      </c>
      <c r="B100514" t="s">
        <v>14</v>
      </c>
      <c r="C100514" t="s">
        <v>32</v>
      </c>
      <c r="D100514">
        <v>42602</v>
      </c>
      <c r="E100514" s="1">
        <v>43989.48978009259</v>
      </c>
      <c r="F100514">
        <v>-10.754775116472697</v>
      </c>
      <c r="G100514" t="s">
        <v>16</v>
      </c>
      <c r="H100514" t="s">
        <v>16</v>
      </c>
      <c r="I100514">
        <v>0</v>
      </c>
      <c r="J100514" t="s">
        <v>16</v>
      </c>
      <c r="K100514" t="s">
        <v>16</v>
      </c>
      <c r="L100514">
        <v>8</v>
      </c>
      <c r="M100514" t="s">
        <v>17</v>
      </c>
      <c r="N100514" t="s">
        <v>16</v>
      </c>
      <c r="O100514" t="s">
        <v>16</v>
      </c>
    </row>
    <row r="100515" spans="1:15" x14ac:dyDescent="0.35">
      <c r="A100515">
        <v>150</v>
      </c>
      <c r="B100515" t="s">
        <v>14</v>
      </c>
      <c r="C100515" t="s">
        <v>32</v>
      </c>
      <c r="D100515">
        <v>85101</v>
      </c>
      <c r="E100515" s="1">
        <v>43989.48978009259</v>
      </c>
      <c r="F100515">
        <v>1.1764706373214722</v>
      </c>
      <c r="G100515" t="s">
        <v>16</v>
      </c>
      <c r="H100515" t="s">
        <v>16</v>
      </c>
      <c r="J100515" t="s">
        <v>16</v>
      </c>
      <c r="K100515" t="s">
        <v>16</v>
      </c>
      <c r="L100515">
        <v>105</v>
      </c>
      <c r="M100515" t="s">
        <v>16</v>
      </c>
      <c r="N100515" t="s">
        <v>16</v>
      </c>
      <c r="O100515" t="s">
        <v>16</v>
      </c>
    </row>
    <row r="100516" spans="1:15" x14ac:dyDescent="0.35">
      <c r="A100516">
        <v>151</v>
      </c>
      <c r="B100516" t="s">
        <v>14</v>
      </c>
      <c r="C100516" t="s">
        <v>32</v>
      </c>
      <c r="D100516">
        <v>187100</v>
      </c>
      <c r="E100516" s="1">
        <v>43989.48978009259</v>
      </c>
      <c r="F100516">
        <v>1.0641176700592041</v>
      </c>
      <c r="G100516" t="s">
        <v>16</v>
      </c>
      <c r="H100516" t="s">
        <v>16</v>
      </c>
      <c r="J100516" t="s">
        <v>16</v>
      </c>
      <c r="K100516" t="s">
        <v>16</v>
      </c>
      <c r="L100516">
        <v>132</v>
      </c>
      <c r="M100516" t="s">
        <v>16</v>
      </c>
      <c r="N100516" t="s">
        <v>16</v>
      </c>
      <c r="O100516" t="s">
        <v>16</v>
      </c>
    </row>
    <row r="100517" spans="1:15" x14ac:dyDescent="0.35">
      <c r="A100517">
        <v>152</v>
      </c>
      <c r="B100517" t="s">
        <v>14</v>
      </c>
      <c r="C100517" t="s">
        <v>32</v>
      </c>
      <c r="D100517">
        <v>189101</v>
      </c>
      <c r="E100517" s="1">
        <v>43989.48978009259</v>
      </c>
      <c r="F100517">
        <v>0</v>
      </c>
      <c r="G100517" t="s">
        <v>16</v>
      </c>
      <c r="H100517" t="s">
        <v>16</v>
      </c>
      <c r="J100517" t="s">
        <v>16</v>
      </c>
      <c r="K100517" t="s">
        <v>16</v>
      </c>
      <c r="L100517">
        <v>105</v>
      </c>
      <c r="M100517" t="s">
        <v>16</v>
      </c>
      <c r="N100517" t="s">
        <v>16</v>
      </c>
      <c r="O100517" t="s">
        <v>16</v>
      </c>
    </row>
    <row r="100518" spans="1:15" x14ac:dyDescent="0.35">
      <c r="A100518">
        <v>153</v>
      </c>
      <c r="B100518" t="s">
        <v>14</v>
      </c>
      <c r="C100518" t="s">
        <v>32</v>
      </c>
      <c r="D100518">
        <v>187010</v>
      </c>
      <c r="E100518" s="1">
        <v>43989.48978009259</v>
      </c>
      <c r="F100518">
        <v>1.0135294198989868</v>
      </c>
      <c r="G100518" t="s">
        <v>16</v>
      </c>
      <c r="H100518" t="s">
        <v>16</v>
      </c>
      <c r="J100518" t="s">
        <v>16</v>
      </c>
      <c r="K100518" t="s">
        <v>16</v>
      </c>
      <c r="L100518">
        <v>132</v>
      </c>
      <c r="M100518" t="s">
        <v>16</v>
      </c>
      <c r="N100518" t="s">
        <v>16</v>
      </c>
      <c r="O100518" t="s">
        <v>16</v>
      </c>
    </row>
    <row r="100519" spans="1:15" x14ac:dyDescent="0.35">
      <c r="A100519">
        <v>154</v>
      </c>
      <c r="B100519" t="s">
        <v>14</v>
      </c>
      <c r="C100519" t="s">
        <v>32</v>
      </c>
      <c r="D100519">
        <v>88101</v>
      </c>
      <c r="E100519" s="1">
        <v>43989.48978009259</v>
      </c>
      <c r="F100519">
        <v>0</v>
      </c>
      <c r="G100519" t="s">
        <v>16</v>
      </c>
      <c r="H100519" t="s">
        <v>16</v>
      </c>
      <c r="I100519">
        <v>4.3999999999999997E-2</v>
      </c>
      <c r="J100519" t="s">
        <v>16</v>
      </c>
      <c r="K100519" t="s">
        <v>16</v>
      </c>
      <c r="L100519">
        <v>105</v>
      </c>
      <c r="M100519" t="s">
        <v>17</v>
      </c>
      <c r="N100519" t="s">
        <v>16</v>
      </c>
      <c r="O100519" t="s">
        <v>16</v>
      </c>
    </row>
    <row r="100520" spans="1:15" x14ac:dyDescent="0.35">
      <c r="A100520">
        <v>155</v>
      </c>
      <c r="B100520" t="s">
        <v>14</v>
      </c>
      <c r="C100520" t="s">
        <v>32</v>
      </c>
      <c r="D100520">
        <v>187025</v>
      </c>
      <c r="E100520" s="1">
        <v>43989.48978009259</v>
      </c>
      <c r="F100520">
        <v>1.0394117832183838</v>
      </c>
      <c r="G100520" t="s">
        <v>16</v>
      </c>
      <c r="H100520" t="s">
        <v>16</v>
      </c>
      <c r="J100520" t="s">
        <v>16</v>
      </c>
      <c r="K100520" t="s">
        <v>16</v>
      </c>
      <c r="L100520">
        <v>132</v>
      </c>
      <c r="M100520" t="s">
        <v>16</v>
      </c>
      <c r="N100520" t="s">
        <v>16</v>
      </c>
      <c r="O100520" t="s">
        <v>16</v>
      </c>
    </row>
    <row r="100521" spans="1:15" x14ac:dyDescent="0.35">
      <c r="A100521">
        <v>156</v>
      </c>
      <c r="B100521" t="s">
        <v>14</v>
      </c>
      <c r="C100521" t="s">
        <v>32</v>
      </c>
      <c r="D100521">
        <v>68110</v>
      </c>
      <c r="E100521" s="1">
        <v>43989.48978009259</v>
      </c>
      <c r="F100521">
        <v>28.081178665161133</v>
      </c>
      <c r="G100521" t="s">
        <v>16</v>
      </c>
      <c r="H100521" t="s">
        <v>16</v>
      </c>
      <c r="J100521" t="s">
        <v>16</v>
      </c>
      <c r="K100521" t="s">
        <v>16</v>
      </c>
      <c r="L100521">
        <v>19</v>
      </c>
      <c r="M100521" t="s">
        <v>16</v>
      </c>
      <c r="N100521" t="s">
        <v>16</v>
      </c>
      <c r="O100521" t="s">
        <v>16</v>
      </c>
    </row>
    <row r="100522" spans="1:15" x14ac:dyDescent="0.35">
      <c r="A100522">
        <v>157</v>
      </c>
      <c r="B100522" t="s">
        <v>14</v>
      </c>
      <c r="C100522" t="s">
        <v>32</v>
      </c>
      <c r="D100522">
        <v>62101</v>
      </c>
      <c r="E100522" s="1">
        <v>43989.48978009259</v>
      </c>
      <c r="F100522">
        <v>23.031967163085938</v>
      </c>
      <c r="G100522" t="s">
        <v>16</v>
      </c>
      <c r="H100522" t="s">
        <v>16</v>
      </c>
      <c r="J100522" t="s">
        <v>16</v>
      </c>
      <c r="K100522" t="s">
        <v>16</v>
      </c>
      <c r="L100522">
        <v>17</v>
      </c>
      <c r="M100522" t="s">
        <v>16</v>
      </c>
      <c r="N100522" t="s">
        <v>16</v>
      </c>
      <c r="O100522" t="s">
        <v>16</v>
      </c>
    </row>
    <row r="100523" spans="1:15" x14ac:dyDescent="0.35">
      <c r="A100523">
        <v>158</v>
      </c>
      <c r="B100523" t="s">
        <v>14</v>
      </c>
      <c r="C100523" t="s">
        <v>32</v>
      </c>
      <c r="D100523">
        <v>43104</v>
      </c>
      <c r="E100523" s="1">
        <v>43989.48978009259</v>
      </c>
      <c r="F100523">
        <v>116</v>
      </c>
      <c r="G100523" t="s">
        <v>16</v>
      </c>
      <c r="H100523" t="s">
        <v>16</v>
      </c>
      <c r="J100523" t="s">
        <v>16</v>
      </c>
      <c r="K100523" t="s">
        <v>16</v>
      </c>
      <c r="L100523">
        <v>7</v>
      </c>
      <c r="M100523" t="s">
        <v>16</v>
      </c>
      <c r="N100523" t="s">
        <v>16</v>
      </c>
      <c r="O100523" t="s">
        <v>16</v>
      </c>
    </row>
    <row r="100524" spans="1:15" x14ac:dyDescent="0.35">
      <c r="A100524">
        <v>109</v>
      </c>
      <c r="B100524" t="s">
        <v>14</v>
      </c>
      <c r="C100524" t="s">
        <v>28</v>
      </c>
      <c r="D100524">
        <v>42602</v>
      </c>
      <c r="E100524" s="1">
        <v>43989.489756944444</v>
      </c>
      <c r="F100524">
        <v>-8.9484949111938477</v>
      </c>
      <c r="G100524" t="s">
        <v>16</v>
      </c>
      <c r="H100524" t="s">
        <v>16</v>
      </c>
      <c r="I100524">
        <v>0</v>
      </c>
      <c r="J100524" t="s">
        <v>16</v>
      </c>
      <c r="K100524" t="s">
        <v>16</v>
      </c>
      <c r="L100524">
        <v>8</v>
      </c>
      <c r="M100524" t="s">
        <v>17</v>
      </c>
      <c r="N100524" t="s">
        <v>16</v>
      </c>
      <c r="O100524" t="s">
        <v>16</v>
      </c>
    </row>
    <row r="100525" spans="1:15" x14ac:dyDescent="0.35">
      <c r="A100525">
        <v>110</v>
      </c>
      <c r="B100525" t="s">
        <v>14</v>
      </c>
      <c r="C100525" t="s">
        <v>28</v>
      </c>
      <c r="D100525">
        <v>85101</v>
      </c>
      <c r="E100525" s="1">
        <v>43989.489756944444</v>
      </c>
      <c r="F100525">
        <v>1.1764706373214722</v>
      </c>
      <c r="G100525" t="s">
        <v>16</v>
      </c>
      <c r="H100525" t="s">
        <v>16</v>
      </c>
      <c r="J100525" t="s">
        <v>16</v>
      </c>
      <c r="K100525" t="s">
        <v>16</v>
      </c>
      <c r="L100525">
        <v>105</v>
      </c>
      <c r="M100525" t="s">
        <v>16</v>
      </c>
      <c r="N100525" t="s">
        <v>16</v>
      </c>
      <c r="O100525" t="s">
        <v>16</v>
      </c>
    </row>
    <row r="100526" spans="1:15" x14ac:dyDescent="0.35">
      <c r="A100526">
        <v>111</v>
      </c>
      <c r="B100526" t="s">
        <v>14</v>
      </c>
      <c r="C100526" t="s">
        <v>28</v>
      </c>
      <c r="D100526">
        <v>187100</v>
      </c>
      <c r="E100526" s="1">
        <v>43989.489756944444</v>
      </c>
      <c r="F100526">
        <v>1.1576471328735352</v>
      </c>
      <c r="G100526" t="s">
        <v>16</v>
      </c>
      <c r="H100526" t="s">
        <v>16</v>
      </c>
      <c r="J100526" t="s">
        <v>16</v>
      </c>
      <c r="K100526" t="s">
        <v>16</v>
      </c>
      <c r="L100526">
        <v>132</v>
      </c>
      <c r="M100526" t="s">
        <v>16</v>
      </c>
      <c r="N100526" t="s">
        <v>16</v>
      </c>
      <c r="O100526" t="s">
        <v>16</v>
      </c>
    </row>
    <row r="100527" spans="1:15" x14ac:dyDescent="0.35">
      <c r="A100527">
        <v>112</v>
      </c>
      <c r="B100527" t="s">
        <v>14</v>
      </c>
      <c r="C100527" t="s">
        <v>28</v>
      </c>
      <c r="D100527">
        <v>189101</v>
      </c>
      <c r="E100527" s="1">
        <v>43989.489756944444</v>
      </c>
      <c r="F100527">
        <v>0</v>
      </c>
      <c r="G100527" t="s">
        <v>16</v>
      </c>
      <c r="H100527" t="s">
        <v>16</v>
      </c>
      <c r="J100527" t="s">
        <v>16</v>
      </c>
      <c r="K100527" t="s">
        <v>16</v>
      </c>
      <c r="L100527">
        <v>105</v>
      </c>
      <c r="M100527" t="s">
        <v>16</v>
      </c>
      <c r="N100527" t="s">
        <v>16</v>
      </c>
      <c r="O100527" t="s">
        <v>16</v>
      </c>
    </row>
    <row r="100528" spans="1:15" x14ac:dyDescent="0.35">
      <c r="A100528">
        <v>113</v>
      </c>
      <c r="B100528" t="s">
        <v>14</v>
      </c>
      <c r="C100528" t="s">
        <v>28</v>
      </c>
      <c r="D100528">
        <v>187010</v>
      </c>
      <c r="E100528" s="1">
        <v>43989.489756944444</v>
      </c>
      <c r="F100528">
        <v>1.1082353591918945</v>
      </c>
      <c r="G100528" t="s">
        <v>16</v>
      </c>
      <c r="H100528" t="s">
        <v>16</v>
      </c>
      <c r="J100528" t="s">
        <v>16</v>
      </c>
      <c r="K100528" t="s">
        <v>16</v>
      </c>
      <c r="L100528">
        <v>132</v>
      </c>
      <c r="M100528" t="s">
        <v>16</v>
      </c>
      <c r="N100528" t="s">
        <v>16</v>
      </c>
      <c r="O100528" t="s">
        <v>16</v>
      </c>
    </row>
    <row r="100529" spans="1:15" x14ac:dyDescent="0.35">
      <c r="A100529">
        <v>114</v>
      </c>
      <c r="B100529" t="s">
        <v>14</v>
      </c>
      <c r="C100529" t="s">
        <v>28</v>
      </c>
      <c r="D100529">
        <v>88101</v>
      </c>
      <c r="E100529" s="1">
        <v>43989.489756944444</v>
      </c>
      <c r="F100529">
        <v>0</v>
      </c>
      <c r="G100529" t="s">
        <v>16</v>
      </c>
      <c r="H100529" t="s">
        <v>16</v>
      </c>
      <c r="I100529">
        <v>4.3999999999999997E-2</v>
      </c>
      <c r="J100529" t="s">
        <v>16</v>
      </c>
      <c r="K100529" t="s">
        <v>16</v>
      </c>
      <c r="L100529">
        <v>105</v>
      </c>
      <c r="M100529" t="s">
        <v>17</v>
      </c>
      <c r="N100529" t="s">
        <v>16</v>
      </c>
      <c r="O100529" t="s">
        <v>16</v>
      </c>
    </row>
    <row r="100530" spans="1:15" x14ac:dyDescent="0.35">
      <c r="A100530">
        <v>115</v>
      </c>
      <c r="B100530" t="s">
        <v>14</v>
      </c>
      <c r="C100530" t="s">
        <v>28</v>
      </c>
      <c r="D100530">
        <v>187025</v>
      </c>
      <c r="E100530" s="1">
        <v>43989.489756944444</v>
      </c>
      <c r="F100530">
        <v>1.1376470327377319</v>
      </c>
      <c r="G100530" t="s">
        <v>16</v>
      </c>
      <c r="H100530" t="s">
        <v>16</v>
      </c>
      <c r="J100530" t="s">
        <v>16</v>
      </c>
      <c r="K100530" t="s">
        <v>16</v>
      </c>
      <c r="L100530">
        <v>132</v>
      </c>
      <c r="M100530" t="s">
        <v>16</v>
      </c>
      <c r="N100530" t="s">
        <v>16</v>
      </c>
      <c r="O100530" t="s">
        <v>16</v>
      </c>
    </row>
    <row r="100531" spans="1:15" x14ac:dyDescent="0.35">
      <c r="A100531">
        <v>116</v>
      </c>
      <c r="B100531" t="s">
        <v>14</v>
      </c>
      <c r="C100531" t="s">
        <v>28</v>
      </c>
      <c r="D100531">
        <v>68110</v>
      </c>
      <c r="E100531" s="1">
        <v>43989.489756944444</v>
      </c>
      <c r="F100531">
        <v>28.0384521484375</v>
      </c>
      <c r="G100531" t="s">
        <v>16</v>
      </c>
      <c r="H100531" t="s">
        <v>16</v>
      </c>
      <c r="J100531" t="s">
        <v>16</v>
      </c>
      <c r="K100531" t="s">
        <v>16</v>
      </c>
      <c r="L100531">
        <v>19</v>
      </c>
      <c r="M100531" t="s">
        <v>16</v>
      </c>
      <c r="N100531" t="s">
        <v>16</v>
      </c>
      <c r="O100531" t="s">
        <v>16</v>
      </c>
    </row>
    <row r="100532" spans="1:15" x14ac:dyDescent="0.35">
      <c r="A100532">
        <v>117</v>
      </c>
      <c r="B100532" t="s">
        <v>14</v>
      </c>
      <c r="C100532" t="s">
        <v>28</v>
      </c>
      <c r="D100532">
        <v>62101</v>
      </c>
      <c r="E100532" s="1">
        <v>43989.489756944444</v>
      </c>
      <c r="F100532">
        <v>23.242919921875</v>
      </c>
      <c r="G100532" t="s">
        <v>16</v>
      </c>
      <c r="H100532" t="s">
        <v>16</v>
      </c>
      <c r="J100532" t="s">
        <v>16</v>
      </c>
      <c r="K100532" t="s">
        <v>16</v>
      </c>
      <c r="L100532">
        <v>17</v>
      </c>
      <c r="M100532" t="s">
        <v>16</v>
      </c>
      <c r="N100532" t="s">
        <v>16</v>
      </c>
      <c r="O100532" t="s">
        <v>16</v>
      </c>
    </row>
    <row r="100533" spans="1:15" x14ac:dyDescent="0.35">
      <c r="A100533">
        <v>118</v>
      </c>
      <c r="B100533" t="s">
        <v>14</v>
      </c>
      <c r="C100533" t="s">
        <v>28</v>
      </c>
      <c r="D100533">
        <v>43104</v>
      </c>
      <c r="E100533" s="1">
        <v>43989.489756944444</v>
      </c>
      <c r="F100533">
        <v>100</v>
      </c>
      <c r="G100533" t="s">
        <v>16</v>
      </c>
      <c r="H100533" t="s">
        <v>16</v>
      </c>
      <c r="J100533" t="s">
        <v>16</v>
      </c>
      <c r="K100533" t="s">
        <v>16</v>
      </c>
      <c r="L100533">
        <v>7</v>
      </c>
      <c r="M100533" t="s">
        <v>16</v>
      </c>
      <c r="N100533" t="s">
        <v>16</v>
      </c>
      <c r="O100533" t="s">
        <v>16</v>
      </c>
    </row>
    <row r="100534" spans="1:15" x14ac:dyDescent="0.35">
      <c r="A100534">
        <v>89</v>
      </c>
      <c r="B100534" t="s">
        <v>14</v>
      </c>
      <c r="C100534" t="s">
        <v>26</v>
      </c>
      <c r="D100534">
        <v>42602</v>
      </c>
      <c r="E100534" s="1">
        <v>43989.489710648151</v>
      </c>
      <c r="F100534">
        <v>-1.9226709550654348</v>
      </c>
      <c r="G100534" t="s">
        <v>16</v>
      </c>
      <c r="H100534" t="s">
        <v>16</v>
      </c>
      <c r="I100534">
        <v>0</v>
      </c>
      <c r="J100534" t="s">
        <v>16</v>
      </c>
      <c r="K100534" t="s">
        <v>16</v>
      </c>
      <c r="L100534">
        <v>8</v>
      </c>
      <c r="M100534" t="s">
        <v>17</v>
      </c>
      <c r="N100534" t="s">
        <v>16</v>
      </c>
      <c r="O100534" t="s">
        <v>16</v>
      </c>
    </row>
    <row r="100535" spans="1:15" x14ac:dyDescent="0.35">
      <c r="A100535">
        <v>90</v>
      </c>
      <c r="B100535" t="s">
        <v>14</v>
      </c>
      <c r="C100535" t="s">
        <v>26</v>
      </c>
      <c r="D100535">
        <v>85101</v>
      </c>
      <c r="E100535" s="1">
        <v>43989.489710648151</v>
      </c>
      <c r="F100535">
        <v>0.70588237047195435</v>
      </c>
      <c r="G100535" t="s">
        <v>16</v>
      </c>
      <c r="H100535" t="s">
        <v>16</v>
      </c>
      <c r="J100535" t="s">
        <v>16</v>
      </c>
      <c r="K100535" t="s">
        <v>16</v>
      </c>
      <c r="L100535">
        <v>105</v>
      </c>
      <c r="M100535" t="s">
        <v>16</v>
      </c>
      <c r="N100535" t="s">
        <v>16</v>
      </c>
      <c r="O100535" t="s">
        <v>16</v>
      </c>
    </row>
    <row r="100536" spans="1:15" x14ac:dyDescent="0.35">
      <c r="A100536">
        <v>91</v>
      </c>
      <c r="B100536" t="s">
        <v>14</v>
      </c>
      <c r="C100536" t="s">
        <v>26</v>
      </c>
      <c r="D100536">
        <v>187100</v>
      </c>
      <c r="E100536" s="1">
        <v>43989.489710648151</v>
      </c>
      <c r="F100536">
        <v>0.79941177368164063</v>
      </c>
      <c r="G100536" t="s">
        <v>16</v>
      </c>
      <c r="H100536" t="s">
        <v>16</v>
      </c>
      <c r="J100536" t="s">
        <v>16</v>
      </c>
      <c r="K100536" t="s">
        <v>16</v>
      </c>
      <c r="L100536">
        <v>132</v>
      </c>
      <c r="M100536" t="s">
        <v>16</v>
      </c>
      <c r="N100536" t="s">
        <v>16</v>
      </c>
      <c r="O100536" t="s">
        <v>16</v>
      </c>
    </row>
    <row r="100537" spans="1:15" x14ac:dyDescent="0.35">
      <c r="A100537">
        <v>92</v>
      </c>
      <c r="B100537" t="s">
        <v>14</v>
      </c>
      <c r="C100537" t="s">
        <v>26</v>
      </c>
      <c r="D100537">
        <v>189101</v>
      </c>
      <c r="E100537" s="1">
        <v>43989.489710648151</v>
      </c>
      <c r="F100537">
        <v>0</v>
      </c>
      <c r="G100537" t="s">
        <v>16</v>
      </c>
      <c r="H100537" t="s">
        <v>16</v>
      </c>
      <c r="J100537" t="s">
        <v>16</v>
      </c>
      <c r="K100537" t="s">
        <v>16</v>
      </c>
      <c r="L100537">
        <v>105</v>
      </c>
      <c r="M100537" t="s">
        <v>16</v>
      </c>
      <c r="N100537" t="s">
        <v>16</v>
      </c>
      <c r="O100537" t="s">
        <v>16</v>
      </c>
    </row>
    <row r="100538" spans="1:15" x14ac:dyDescent="0.35">
      <c r="A100538">
        <v>93</v>
      </c>
      <c r="B100538" t="s">
        <v>14</v>
      </c>
      <c r="C100538" t="s">
        <v>26</v>
      </c>
      <c r="D100538">
        <v>187010</v>
      </c>
      <c r="E100538" s="1">
        <v>43989.489710648151</v>
      </c>
      <c r="F100538">
        <v>0.7558823823928833</v>
      </c>
      <c r="G100538" t="s">
        <v>16</v>
      </c>
      <c r="H100538" t="s">
        <v>16</v>
      </c>
      <c r="J100538" t="s">
        <v>16</v>
      </c>
      <c r="K100538" t="s">
        <v>16</v>
      </c>
      <c r="L100538">
        <v>132</v>
      </c>
      <c r="M100538" t="s">
        <v>16</v>
      </c>
      <c r="N100538" t="s">
        <v>16</v>
      </c>
      <c r="O100538" t="s">
        <v>16</v>
      </c>
    </row>
    <row r="100539" spans="1:15" x14ac:dyDescent="0.35">
      <c r="A100539">
        <v>94</v>
      </c>
      <c r="B100539" t="s">
        <v>14</v>
      </c>
      <c r="C100539" t="s">
        <v>26</v>
      </c>
      <c r="D100539">
        <v>88101</v>
      </c>
      <c r="E100539" s="1">
        <v>43989.489710648151</v>
      </c>
      <c r="F100539">
        <v>0</v>
      </c>
      <c r="G100539" t="s">
        <v>16</v>
      </c>
      <c r="H100539" t="s">
        <v>16</v>
      </c>
      <c r="I100539">
        <v>4.3999999999999997E-2</v>
      </c>
      <c r="J100539" t="s">
        <v>16</v>
      </c>
      <c r="K100539" t="s">
        <v>16</v>
      </c>
      <c r="L100539">
        <v>105</v>
      </c>
      <c r="M100539" t="s">
        <v>17</v>
      </c>
      <c r="N100539" t="s">
        <v>16</v>
      </c>
      <c r="O100539" t="s">
        <v>16</v>
      </c>
    </row>
    <row r="100540" spans="1:15" x14ac:dyDescent="0.35">
      <c r="A100540">
        <v>95</v>
      </c>
      <c r="B100540" t="s">
        <v>14</v>
      </c>
      <c r="C100540" t="s">
        <v>26</v>
      </c>
      <c r="D100540">
        <v>187025</v>
      </c>
      <c r="E100540" s="1">
        <v>43989.489710648151</v>
      </c>
      <c r="F100540">
        <v>0.78294122219085693</v>
      </c>
      <c r="G100540" t="s">
        <v>16</v>
      </c>
      <c r="H100540" t="s">
        <v>16</v>
      </c>
      <c r="J100540" t="s">
        <v>16</v>
      </c>
      <c r="K100540" t="s">
        <v>16</v>
      </c>
      <c r="L100540">
        <v>132</v>
      </c>
      <c r="M100540" t="s">
        <v>16</v>
      </c>
      <c r="N100540" t="s">
        <v>16</v>
      </c>
      <c r="O100540" t="s">
        <v>16</v>
      </c>
    </row>
    <row r="100541" spans="1:15" x14ac:dyDescent="0.35">
      <c r="A100541">
        <v>96</v>
      </c>
      <c r="B100541" t="s">
        <v>14</v>
      </c>
      <c r="C100541" t="s">
        <v>26</v>
      </c>
      <c r="D100541">
        <v>68110</v>
      </c>
      <c r="E100541" s="1">
        <v>43989.489710648151</v>
      </c>
      <c r="F100541">
        <v>26.385900497436523</v>
      </c>
      <c r="G100541" t="s">
        <v>16</v>
      </c>
      <c r="H100541" t="s">
        <v>16</v>
      </c>
      <c r="J100541" t="s">
        <v>16</v>
      </c>
      <c r="K100541" t="s">
        <v>16</v>
      </c>
      <c r="L100541">
        <v>19</v>
      </c>
      <c r="M100541" t="s">
        <v>16</v>
      </c>
      <c r="N100541" t="s">
        <v>16</v>
      </c>
      <c r="O100541" t="s">
        <v>16</v>
      </c>
    </row>
    <row r="100542" spans="1:15" x14ac:dyDescent="0.35">
      <c r="A100542">
        <v>97</v>
      </c>
      <c r="B100542" t="s">
        <v>14</v>
      </c>
      <c r="C100542" t="s">
        <v>26</v>
      </c>
      <c r="D100542">
        <v>62101</v>
      </c>
      <c r="E100542" s="1">
        <v>43989.489710648151</v>
      </c>
      <c r="F100542">
        <v>24.17486572265625</v>
      </c>
      <c r="G100542" t="s">
        <v>16</v>
      </c>
      <c r="H100542" t="s">
        <v>16</v>
      </c>
      <c r="J100542" t="s">
        <v>16</v>
      </c>
      <c r="K100542" t="s">
        <v>16</v>
      </c>
      <c r="L100542">
        <v>17</v>
      </c>
      <c r="M100542" t="s">
        <v>16</v>
      </c>
      <c r="N100542" t="s">
        <v>16</v>
      </c>
      <c r="O100542" t="s">
        <v>16</v>
      </c>
    </row>
    <row r="100543" spans="1:15" x14ac:dyDescent="0.35">
      <c r="A100543">
        <v>98</v>
      </c>
      <c r="B100543" t="s">
        <v>14</v>
      </c>
      <c r="C100543" t="s">
        <v>26</v>
      </c>
      <c r="D100543">
        <v>43104</v>
      </c>
      <c r="E100543" s="1">
        <v>43989.489710648151</v>
      </c>
      <c r="F100543">
        <v>176</v>
      </c>
      <c r="G100543" t="s">
        <v>16</v>
      </c>
      <c r="H100543" t="s">
        <v>16</v>
      </c>
      <c r="J100543" t="s">
        <v>16</v>
      </c>
      <c r="K100543" t="s">
        <v>16</v>
      </c>
      <c r="L100543">
        <v>7</v>
      </c>
      <c r="M100543" t="s">
        <v>16</v>
      </c>
      <c r="N100543" t="s">
        <v>16</v>
      </c>
      <c r="O100543" t="s">
        <v>16</v>
      </c>
    </row>
    <row r="100544" spans="1:15" x14ac:dyDescent="0.35">
      <c r="A100544">
        <v>129</v>
      </c>
      <c r="B100544" t="s">
        <v>14</v>
      </c>
      <c r="C100544" t="s">
        <v>30</v>
      </c>
      <c r="D100544">
        <v>42602</v>
      </c>
      <c r="E100544" s="1">
        <v>43989.488692129627</v>
      </c>
      <c r="F100544">
        <v>-0.32558056910568922</v>
      </c>
      <c r="G100544" t="s">
        <v>16</v>
      </c>
      <c r="H100544" t="s">
        <v>16</v>
      </c>
      <c r="I100544">
        <v>0</v>
      </c>
      <c r="J100544" t="s">
        <v>16</v>
      </c>
      <c r="K100544" t="s">
        <v>16</v>
      </c>
      <c r="L100544">
        <v>8</v>
      </c>
      <c r="M100544" t="s">
        <v>17</v>
      </c>
      <c r="N100544" t="s">
        <v>16</v>
      </c>
      <c r="O100544" t="s">
        <v>16</v>
      </c>
    </row>
    <row r="100545" spans="1:15" x14ac:dyDescent="0.35">
      <c r="A100545">
        <v>130</v>
      </c>
      <c r="B100545" t="s">
        <v>14</v>
      </c>
      <c r="C100545" t="s">
        <v>30</v>
      </c>
      <c r="D100545">
        <v>85101</v>
      </c>
      <c r="E100545" s="1">
        <v>43989.488692129627</v>
      </c>
      <c r="F100545">
        <v>1.8823529481887817</v>
      </c>
      <c r="G100545" t="s">
        <v>16</v>
      </c>
      <c r="H100545" t="s">
        <v>16</v>
      </c>
      <c r="J100545" t="s">
        <v>16</v>
      </c>
      <c r="K100545" t="s">
        <v>16</v>
      </c>
      <c r="L100545">
        <v>105</v>
      </c>
      <c r="M100545" t="s">
        <v>16</v>
      </c>
      <c r="N100545" t="s">
        <v>16</v>
      </c>
      <c r="O100545" t="s">
        <v>16</v>
      </c>
    </row>
    <row r="100546" spans="1:15" x14ac:dyDescent="0.35">
      <c r="A100546">
        <v>131</v>
      </c>
      <c r="B100546" t="s">
        <v>14</v>
      </c>
      <c r="C100546" t="s">
        <v>30</v>
      </c>
      <c r="D100546">
        <v>187100</v>
      </c>
      <c r="E100546" s="1">
        <v>43989.488692129627</v>
      </c>
      <c r="F100546">
        <v>1.3658822774887085</v>
      </c>
      <c r="G100546" t="s">
        <v>16</v>
      </c>
      <c r="H100546" t="s">
        <v>16</v>
      </c>
      <c r="J100546" t="s">
        <v>16</v>
      </c>
      <c r="K100546" t="s">
        <v>16</v>
      </c>
      <c r="L100546">
        <v>132</v>
      </c>
      <c r="M100546" t="s">
        <v>16</v>
      </c>
      <c r="N100546" t="s">
        <v>16</v>
      </c>
      <c r="O100546" t="s">
        <v>16</v>
      </c>
    </row>
    <row r="100547" spans="1:15" x14ac:dyDescent="0.35">
      <c r="A100547">
        <v>132</v>
      </c>
      <c r="B100547" t="s">
        <v>14</v>
      </c>
      <c r="C100547" t="s">
        <v>30</v>
      </c>
      <c r="D100547">
        <v>189101</v>
      </c>
      <c r="E100547" s="1">
        <v>43989.488692129627</v>
      </c>
      <c r="F100547">
        <v>0</v>
      </c>
      <c r="G100547" t="s">
        <v>16</v>
      </c>
      <c r="H100547" t="s">
        <v>16</v>
      </c>
      <c r="J100547" t="s">
        <v>16</v>
      </c>
      <c r="K100547" t="s">
        <v>16</v>
      </c>
      <c r="L100547">
        <v>105</v>
      </c>
      <c r="M100547" t="s">
        <v>16</v>
      </c>
      <c r="N100547" t="s">
        <v>16</v>
      </c>
      <c r="O100547" t="s">
        <v>16</v>
      </c>
    </row>
    <row r="100548" spans="1:15" x14ac:dyDescent="0.35">
      <c r="A100548">
        <v>133</v>
      </c>
      <c r="B100548" t="s">
        <v>14</v>
      </c>
      <c r="C100548" t="s">
        <v>30</v>
      </c>
      <c r="D100548">
        <v>187010</v>
      </c>
      <c r="E100548" s="1">
        <v>43989.488692129627</v>
      </c>
      <c r="F100548">
        <v>1.3023529052734375</v>
      </c>
      <c r="G100548" t="s">
        <v>16</v>
      </c>
      <c r="H100548" t="s">
        <v>16</v>
      </c>
      <c r="J100548" t="s">
        <v>16</v>
      </c>
      <c r="K100548" t="s">
        <v>16</v>
      </c>
      <c r="L100548">
        <v>132</v>
      </c>
      <c r="M100548" t="s">
        <v>16</v>
      </c>
      <c r="N100548" t="s">
        <v>16</v>
      </c>
      <c r="O100548" t="s">
        <v>16</v>
      </c>
    </row>
    <row r="100549" spans="1:15" x14ac:dyDescent="0.35">
      <c r="A100549">
        <v>134</v>
      </c>
      <c r="B100549" t="s">
        <v>14</v>
      </c>
      <c r="C100549" t="s">
        <v>30</v>
      </c>
      <c r="D100549">
        <v>88101</v>
      </c>
      <c r="E100549" s="1">
        <v>43989.488692129627</v>
      </c>
      <c r="F100549">
        <v>0</v>
      </c>
      <c r="G100549" t="s">
        <v>16</v>
      </c>
      <c r="H100549" t="s">
        <v>16</v>
      </c>
      <c r="I100549">
        <v>4.3999999999999997E-2</v>
      </c>
      <c r="J100549" t="s">
        <v>16</v>
      </c>
      <c r="K100549" t="s">
        <v>16</v>
      </c>
      <c r="L100549">
        <v>105</v>
      </c>
      <c r="M100549" t="s">
        <v>17</v>
      </c>
      <c r="N100549" t="s">
        <v>16</v>
      </c>
      <c r="O100549" t="s">
        <v>16</v>
      </c>
    </row>
    <row r="100550" spans="1:15" x14ac:dyDescent="0.35">
      <c r="A100550">
        <v>135</v>
      </c>
      <c r="B100550" t="s">
        <v>14</v>
      </c>
      <c r="C100550" t="s">
        <v>30</v>
      </c>
      <c r="D100550">
        <v>187025</v>
      </c>
      <c r="E100550" s="1">
        <v>43989.488692129627</v>
      </c>
      <c r="F100550">
        <v>1.3376470804214478</v>
      </c>
      <c r="G100550" t="s">
        <v>16</v>
      </c>
      <c r="H100550" t="s">
        <v>16</v>
      </c>
      <c r="J100550" t="s">
        <v>16</v>
      </c>
      <c r="K100550" t="s">
        <v>16</v>
      </c>
      <c r="L100550">
        <v>132</v>
      </c>
      <c r="M100550" t="s">
        <v>16</v>
      </c>
      <c r="N100550" t="s">
        <v>16</v>
      </c>
      <c r="O100550" t="s">
        <v>16</v>
      </c>
    </row>
    <row r="100551" spans="1:15" x14ac:dyDescent="0.35">
      <c r="A100551">
        <v>136</v>
      </c>
      <c r="B100551" t="s">
        <v>14</v>
      </c>
      <c r="C100551" t="s">
        <v>30</v>
      </c>
      <c r="D100551">
        <v>68110</v>
      </c>
      <c r="E100551" s="1">
        <v>43989.488692129627</v>
      </c>
      <c r="F100551">
        <v>27.499809265136719</v>
      </c>
      <c r="G100551" t="s">
        <v>16</v>
      </c>
      <c r="H100551" t="s">
        <v>16</v>
      </c>
      <c r="J100551" t="s">
        <v>16</v>
      </c>
      <c r="K100551" t="s">
        <v>16</v>
      </c>
      <c r="L100551">
        <v>19</v>
      </c>
      <c r="M100551" t="s">
        <v>16</v>
      </c>
      <c r="N100551" t="s">
        <v>16</v>
      </c>
      <c r="O100551" t="s">
        <v>16</v>
      </c>
    </row>
    <row r="100552" spans="1:15" x14ac:dyDescent="0.35">
      <c r="A100552">
        <v>137</v>
      </c>
      <c r="B100552" t="s">
        <v>14</v>
      </c>
      <c r="C100552" t="s">
        <v>30</v>
      </c>
      <c r="D100552">
        <v>62101</v>
      </c>
      <c r="E100552" s="1">
        <v>43989.488692129627</v>
      </c>
      <c r="F100552">
        <v>23.11474609375</v>
      </c>
      <c r="G100552" t="s">
        <v>16</v>
      </c>
      <c r="H100552" t="s">
        <v>16</v>
      </c>
      <c r="J100552" t="s">
        <v>16</v>
      </c>
      <c r="K100552" t="s">
        <v>16</v>
      </c>
      <c r="L100552">
        <v>17</v>
      </c>
      <c r="M100552" t="s">
        <v>16</v>
      </c>
      <c r="N100552" t="s">
        <v>16</v>
      </c>
      <c r="O100552" t="s">
        <v>16</v>
      </c>
    </row>
    <row r="100553" spans="1:15" x14ac:dyDescent="0.35">
      <c r="A100553">
        <v>138</v>
      </c>
      <c r="B100553" t="s">
        <v>14</v>
      </c>
      <c r="C100553" t="s">
        <v>30</v>
      </c>
      <c r="D100553">
        <v>43104</v>
      </c>
      <c r="E100553" s="1">
        <v>43989.488692129627</v>
      </c>
      <c r="F100553">
        <v>144</v>
      </c>
      <c r="G100553" t="s">
        <v>16</v>
      </c>
      <c r="H100553" t="s">
        <v>16</v>
      </c>
      <c r="J100553" t="s">
        <v>16</v>
      </c>
      <c r="K100553" t="s">
        <v>16</v>
      </c>
      <c r="L100553">
        <v>7</v>
      </c>
      <c r="M100553" t="s">
        <v>16</v>
      </c>
      <c r="N100553" t="s">
        <v>16</v>
      </c>
      <c r="O100553" t="s">
        <v>16</v>
      </c>
    </row>
    <row r="100554" spans="1:15" x14ac:dyDescent="0.35">
      <c r="A100554">
        <v>99</v>
      </c>
      <c r="B100554" t="s">
        <v>14</v>
      </c>
      <c r="C100554" t="s">
        <v>27</v>
      </c>
      <c r="D100554">
        <v>42602</v>
      </c>
      <c r="E100554" s="1">
        <v>43989.488043981481</v>
      </c>
      <c r="F100554">
        <v>-2.5840940475463867</v>
      </c>
      <c r="G100554" t="s">
        <v>16</v>
      </c>
      <c r="H100554" t="s">
        <v>16</v>
      </c>
      <c r="I100554">
        <v>0</v>
      </c>
      <c r="J100554" t="s">
        <v>16</v>
      </c>
      <c r="K100554" t="s">
        <v>16</v>
      </c>
      <c r="L100554">
        <v>8</v>
      </c>
      <c r="M100554" t="s">
        <v>17</v>
      </c>
      <c r="N100554" t="s">
        <v>16</v>
      </c>
      <c r="O100554" t="s">
        <v>16</v>
      </c>
    </row>
    <row r="100555" spans="1:15" x14ac:dyDescent="0.35">
      <c r="A100555">
        <v>100</v>
      </c>
      <c r="B100555" t="s">
        <v>14</v>
      </c>
      <c r="C100555" t="s">
        <v>27</v>
      </c>
      <c r="D100555">
        <v>85101</v>
      </c>
      <c r="E100555" s="1">
        <v>43989.488043981481</v>
      </c>
      <c r="F100555">
        <v>1.4117647409439087</v>
      </c>
      <c r="G100555" t="s">
        <v>16</v>
      </c>
      <c r="H100555" t="s">
        <v>16</v>
      </c>
      <c r="J100555" t="s">
        <v>16</v>
      </c>
      <c r="K100555" t="s">
        <v>16</v>
      </c>
      <c r="L100555">
        <v>105</v>
      </c>
      <c r="M100555" t="s">
        <v>16</v>
      </c>
      <c r="N100555" t="s">
        <v>16</v>
      </c>
      <c r="O100555" t="s">
        <v>16</v>
      </c>
    </row>
    <row r="100556" spans="1:15" x14ac:dyDescent="0.35">
      <c r="A100556">
        <v>101</v>
      </c>
      <c r="B100556" t="s">
        <v>14</v>
      </c>
      <c r="C100556" t="s">
        <v>27</v>
      </c>
      <c r="D100556">
        <v>187100</v>
      </c>
      <c r="E100556" s="1">
        <v>43989.488043981481</v>
      </c>
      <c r="F100556">
        <v>0.73411768674850464</v>
      </c>
      <c r="G100556" t="s">
        <v>16</v>
      </c>
      <c r="H100556" t="s">
        <v>16</v>
      </c>
      <c r="J100556" t="s">
        <v>16</v>
      </c>
      <c r="K100556" t="s">
        <v>16</v>
      </c>
      <c r="L100556">
        <v>132</v>
      </c>
      <c r="M100556" t="s">
        <v>16</v>
      </c>
      <c r="N100556" t="s">
        <v>16</v>
      </c>
      <c r="O100556" t="s">
        <v>16</v>
      </c>
    </row>
    <row r="100557" spans="1:15" x14ac:dyDescent="0.35">
      <c r="A100557">
        <v>102</v>
      </c>
      <c r="B100557" t="s">
        <v>14</v>
      </c>
      <c r="C100557" t="s">
        <v>27</v>
      </c>
      <c r="D100557">
        <v>189101</v>
      </c>
      <c r="E100557" s="1">
        <v>43989.488043981481</v>
      </c>
      <c r="F100557">
        <v>0</v>
      </c>
      <c r="G100557" t="s">
        <v>16</v>
      </c>
      <c r="H100557" t="s">
        <v>16</v>
      </c>
      <c r="J100557" t="s">
        <v>16</v>
      </c>
      <c r="K100557" t="s">
        <v>16</v>
      </c>
      <c r="L100557">
        <v>105</v>
      </c>
      <c r="M100557" t="s">
        <v>16</v>
      </c>
      <c r="N100557" t="s">
        <v>16</v>
      </c>
      <c r="O100557" t="s">
        <v>16</v>
      </c>
    </row>
    <row r="100558" spans="1:15" x14ac:dyDescent="0.35">
      <c r="A100558">
        <v>103</v>
      </c>
      <c r="B100558" t="s">
        <v>14</v>
      </c>
      <c r="C100558" t="s">
        <v>27</v>
      </c>
      <c r="D100558">
        <v>187010</v>
      </c>
      <c r="E100558" s="1">
        <v>43989.488043981481</v>
      </c>
      <c r="F100558">
        <v>0.68117642402648926</v>
      </c>
      <c r="G100558" t="s">
        <v>16</v>
      </c>
      <c r="H100558" t="s">
        <v>16</v>
      </c>
      <c r="J100558" t="s">
        <v>16</v>
      </c>
      <c r="K100558" t="s">
        <v>16</v>
      </c>
      <c r="L100558">
        <v>132</v>
      </c>
      <c r="M100558" t="s">
        <v>16</v>
      </c>
      <c r="N100558" t="s">
        <v>16</v>
      </c>
      <c r="O100558" t="s">
        <v>16</v>
      </c>
    </row>
    <row r="100559" spans="1:15" x14ac:dyDescent="0.35">
      <c r="A100559">
        <v>104</v>
      </c>
      <c r="B100559" t="s">
        <v>14</v>
      </c>
      <c r="C100559" t="s">
        <v>27</v>
      </c>
      <c r="D100559">
        <v>88101</v>
      </c>
      <c r="E100559" s="1">
        <v>43989.488043981481</v>
      </c>
      <c r="F100559">
        <v>0</v>
      </c>
      <c r="G100559" t="s">
        <v>16</v>
      </c>
      <c r="H100559" t="s">
        <v>16</v>
      </c>
      <c r="I100559">
        <v>4.3999999999999997E-2</v>
      </c>
      <c r="J100559" t="s">
        <v>16</v>
      </c>
      <c r="K100559" t="s">
        <v>16</v>
      </c>
      <c r="L100559">
        <v>105</v>
      </c>
      <c r="M100559" t="s">
        <v>17</v>
      </c>
      <c r="N100559" t="s">
        <v>16</v>
      </c>
      <c r="O100559" t="s">
        <v>16</v>
      </c>
    </row>
    <row r="100560" spans="1:15" x14ac:dyDescent="0.35">
      <c r="A100560">
        <v>105</v>
      </c>
      <c r="B100560" t="s">
        <v>14</v>
      </c>
      <c r="C100560" t="s">
        <v>27</v>
      </c>
      <c r="D100560">
        <v>187025</v>
      </c>
      <c r="E100560" s="1">
        <v>43989.488043981481</v>
      </c>
      <c r="F100560">
        <v>0.71411764621734619</v>
      </c>
      <c r="G100560" t="s">
        <v>16</v>
      </c>
      <c r="H100560" t="s">
        <v>16</v>
      </c>
      <c r="J100560" t="s">
        <v>16</v>
      </c>
      <c r="K100560" t="s">
        <v>16</v>
      </c>
      <c r="L100560">
        <v>132</v>
      </c>
      <c r="M100560" t="s">
        <v>16</v>
      </c>
      <c r="N100560" t="s">
        <v>16</v>
      </c>
      <c r="O100560" t="s">
        <v>16</v>
      </c>
    </row>
    <row r="100561" spans="1:15" x14ac:dyDescent="0.35">
      <c r="A100561">
        <v>106</v>
      </c>
      <c r="B100561" t="s">
        <v>14</v>
      </c>
      <c r="C100561" t="s">
        <v>27</v>
      </c>
      <c r="D100561">
        <v>68110</v>
      </c>
      <c r="E100561" s="1">
        <v>43989.488043981481</v>
      </c>
      <c r="F100561">
        <v>28.363470077514648</v>
      </c>
      <c r="G100561" t="s">
        <v>16</v>
      </c>
      <c r="H100561" t="s">
        <v>16</v>
      </c>
      <c r="J100561" t="s">
        <v>16</v>
      </c>
      <c r="K100561" t="s">
        <v>16</v>
      </c>
      <c r="L100561">
        <v>19</v>
      </c>
      <c r="M100561" t="s">
        <v>16</v>
      </c>
      <c r="N100561" t="s">
        <v>16</v>
      </c>
      <c r="O100561" t="s">
        <v>16</v>
      </c>
    </row>
    <row r="100562" spans="1:15" x14ac:dyDescent="0.35">
      <c r="A100562">
        <v>107</v>
      </c>
      <c r="B100562" t="s">
        <v>14</v>
      </c>
      <c r="C100562" t="s">
        <v>27</v>
      </c>
      <c r="D100562">
        <v>62101</v>
      </c>
      <c r="E100562" s="1">
        <v>43989.488043981481</v>
      </c>
      <c r="F100562">
        <v>22.094680786132813</v>
      </c>
      <c r="G100562" t="s">
        <v>16</v>
      </c>
      <c r="H100562" t="s">
        <v>16</v>
      </c>
      <c r="J100562" t="s">
        <v>16</v>
      </c>
      <c r="K100562" t="s">
        <v>16</v>
      </c>
      <c r="L100562">
        <v>17</v>
      </c>
      <c r="M100562" t="s">
        <v>16</v>
      </c>
      <c r="N100562" t="s">
        <v>16</v>
      </c>
      <c r="O100562" t="s">
        <v>16</v>
      </c>
    </row>
    <row r="100563" spans="1:15" x14ac:dyDescent="0.35">
      <c r="A100563">
        <v>108</v>
      </c>
      <c r="B100563" t="s">
        <v>14</v>
      </c>
      <c r="C100563" t="s">
        <v>27</v>
      </c>
      <c r="D100563">
        <v>43104</v>
      </c>
      <c r="E100563" s="1">
        <v>43989.488043981481</v>
      </c>
      <c r="F100563">
        <v>102</v>
      </c>
      <c r="G100563" t="s">
        <v>16</v>
      </c>
      <c r="H100563" t="s">
        <v>16</v>
      </c>
      <c r="J100563" t="s">
        <v>16</v>
      </c>
      <c r="K100563" t="s">
        <v>16</v>
      </c>
      <c r="L100563">
        <v>7</v>
      </c>
      <c r="M100563" t="s">
        <v>16</v>
      </c>
      <c r="N100563" t="s">
        <v>16</v>
      </c>
      <c r="O100563" t="s">
        <v>16</v>
      </c>
    </row>
    <row r="100564" spans="1:15" x14ac:dyDescent="0.35">
      <c r="A100564">
        <v>21</v>
      </c>
      <c r="B100564" t="s">
        <v>14</v>
      </c>
      <c r="C100564" t="s">
        <v>19</v>
      </c>
      <c r="D100564">
        <v>42602</v>
      </c>
      <c r="E100564" s="1">
        <v>43989.486793981479</v>
      </c>
      <c r="F100564">
        <v>-2.2743326237906523</v>
      </c>
      <c r="G100564" t="s">
        <v>16</v>
      </c>
      <c r="H100564" t="s">
        <v>16</v>
      </c>
      <c r="I100564">
        <v>0</v>
      </c>
      <c r="J100564" t="s">
        <v>16</v>
      </c>
      <c r="K100564" t="s">
        <v>16</v>
      </c>
      <c r="L100564">
        <v>8</v>
      </c>
      <c r="M100564" t="s">
        <v>17</v>
      </c>
      <c r="N100564" t="s">
        <v>16</v>
      </c>
      <c r="O100564" t="s">
        <v>16</v>
      </c>
    </row>
    <row r="100565" spans="1:15" x14ac:dyDescent="0.35">
      <c r="A100565">
        <v>22</v>
      </c>
      <c r="B100565" t="s">
        <v>14</v>
      </c>
      <c r="C100565" t="s">
        <v>19</v>
      </c>
      <c r="D100565">
        <v>85101</v>
      </c>
      <c r="E100565" s="1">
        <v>43989.486793981479</v>
      </c>
      <c r="F100565">
        <v>1.2380952835083008</v>
      </c>
      <c r="G100565" t="s">
        <v>16</v>
      </c>
      <c r="H100565" t="s">
        <v>16</v>
      </c>
      <c r="J100565" t="s">
        <v>16</v>
      </c>
      <c r="K100565" t="s">
        <v>16</v>
      </c>
      <c r="L100565">
        <v>105</v>
      </c>
      <c r="M100565" t="s">
        <v>16</v>
      </c>
      <c r="N100565" t="s">
        <v>16</v>
      </c>
      <c r="O100565" t="s">
        <v>16</v>
      </c>
    </row>
    <row r="100566" spans="1:15" x14ac:dyDescent="0.35">
      <c r="A100566">
        <v>23</v>
      </c>
      <c r="B100566" t="s">
        <v>14</v>
      </c>
      <c r="C100566" t="s">
        <v>19</v>
      </c>
      <c r="D100566">
        <v>187100</v>
      </c>
      <c r="E100566" s="1">
        <v>43989.486793981479</v>
      </c>
      <c r="F100566">
        <v>1.2571429014205933</v>
      </c>
      <c r="G100566" t="s">
        <v>16</v>
      </c>
      <c r="H100566" t="s">
        <v>16</v>
      </c>
      <c r="J100566" t="s">
        <v>16</v>
      </c>
      <c r="K100566" t="s">
        <v>16</v>
      </c>
      <c r="L100566">
        <v>132</v>
      </c>
      <c r="M100566" t="s">
        <v>16</v>
      </c>
      <c r="N100566" t="s">
        <v>16</v>
      </c>
      <c r="O100566" t="s">
        <v>16</v>
      </c>
    </row>
    <row r="100567" spans="1:15" x14ac:dyDescent="0.35">
      <c r="A100567">
        <v>24</v>
      </c>
      <c r="B100567" t="s">
        <v>14</v>
      </c>
      <c r="C100567" t="s">
        <v>19</v>
      </c>
      <c r="D100567">
        <v>189101</v>
      </c>
      <c r="E100567" s="1">
        <v>43989.486793981479</v>
      </c>
      <c r="F100567">
        <v>0</v>
      </c>
      <c r="G100567" t="s">
        <v>16</v>
      </c>
      <c r="H100567" t="s">
        <v>16</v>
      </c>
      <c r="J100567" t="s">
        <v>16</v>
      </c>
      <c r="K100567" t="s">
        <v>16</v>
      </c>
      <c r="L100567">
        <v>105</v>
      </c>
      <c r="M100567" t="s">
        <v>16</v>
      </c>
      <c r="N100567" t="s">
        <v>16</v>
      </c>
      <c r="O100567" t="s">
        <v>16</v>
      </c>
    </row>
    <row r="100568" spans="1:15" x14ac:dyDescent="0.35">
      <c r="A100568">
        <v>25</v>
      </c>
      <c r="B100568" t="s">
        <v>14</v>
      </c>
      <c r="C100568" t="s">
        <v>19</v>
      </c>
      <c r="D100568">
        <v>187010</v>
      </c>
      <c r="E100568" s="1">
        <v>43989.486793981479</v>
      </c>
      <c r="F100568">
        <v>1.1885714530944824</v>
      </c>
      <c r="G100568" t="s">
        <v>16</v>
      </c>
      <c r="H100568" t="s">
        <v>16</v>
      </c>
      <c r="J100568" t="s">
        <v>16</v>
      </c>
      <c r="K100568" t="s">
        <v>16</v>
      </c>
      <c r="L100568">
        <v>132</v>
      </c>
      <c r="M100568" t="s">
        <v>16</v>
      </c>
      <c r="N100568" t="s">
        <v>16</v>
      </c>
      <c r="O100568" t="s">
        <v>16</v>
      </c>
    </row>
    <row r="100569" spans="1:15" x14ac:dyDescent="0.35">
      <c r="A100569">
        <v>26</v>
      </c>
      <c r="B100569" t="s">
        <v>14</v>
      </c>
      <c r="C100569" t="s">
        <v>19</v>
      </c>
      <c r="D100569">
        <v>88101</v>
      </c>
      <c r="E100569" s="1">
        <v>43989.486793981479</v>
      </c>
      <c r="F100569">
        <v>0</v>
      </c>
      <c r="G100569" t="s">
        <v>16</v>
      </c>
      <c r="H100569" t="s">
        <v>16</v>
      </c>
      <c r="I100569">
        <v>4.3999999999999997E-2</v>
      </c>
      <c r="J100569" t="s">
        <v>16</v>
      </c>
      <c r="K100569" t="s">
        <v>16</v>
      </c>
      <c r="L100569">
        <v>105</v>
      </c>
      <c r="M100569" t="s">
        <v>17</v>
      </c>
      <c r="N100569" t="s">
        <v>16</v>
      </c>
      <c r="O100569" t="s">
        <v>16</v>
      </c>
    </row>
    <row r="100570" spans="1:15" x14ac:dyDescent="0.35">
      <c r="A100570">
        <v>27</v>
      </c>
      <c r="B100570" t="s">
        <v>14</v>
      </c>
      <c r="C100570" t="s">
        <v>19</v>
      </c>
      <c r="D100570">
        <v>187025</v>
      </c>
      <c r="E100570" s="1">
        <v>43989.486793981479</v>
      </c>
      <c r="F100570">
        <v>1.2371429204940796</v>
      </c>
      <c r="G100570" t="s">
        <v>16</v>
      </c>
      <c r="H100570" t="s">
        <v>16</v>
      </c>
      <c r="J100570" t="s">
        <v>16</v>
      </c>
      <c r="K100570" t="s">
        <v>16</v>
      </c>
      <c r="L100570">
        <v>132</v>
      </c>
      <c r="M100570" t="s">
        <v>16</v>
      </c>
      <c r="N100570" t="s">
        <v>16</v>
      </c>
      <c r="O100570" t="s">
        <v>16</v>
      </c>
    </row>
    <row r="100571" spans="1:15" x14ac:dyDescent="0.35">
      <c r="A100571">
        <v>28</v>
      </c>
      <c r="B100571" t="s">
        <v>14</v>
      </c>
      <c r="C100571" t="s">
        <v>19</v>
      </c>
      <c r="D100571">
        <v>68110</v>
      </c>
      <c r="E100571" s="1">
        <v>43989.486793981479</v>
      </c>
      <c r="F100571">
        <v>28.593881607055664</v>
      </c>
      <c r="G100571" t="s">
        <v>16</v>
      </c>
      <c r="H100571" t="s">
        <v>16</v>
      </c>
      <c r="J100571" t="s">
        <v>16</v>
      </c>
      <c r="K100571" t="s">
        <v>16</v>
      </c>
      <c r="L100571">
        <v>19</v>
      </c>
      <c r="M100571" t="s">
        <v>16</v>
      </c>
      <c r="N100571" t="s">
        <v>16</v>
      </c>
      <c r="O100571" t="s">
        <v>16</v>
      </c>
    </row>
    <row r="100572" spans="1:15" x14ac:dyDescent="0.35">
      <c r="A100572">
        <v>29</v>
      </c>
      <c r="B100572" t="s">
        <v>14</v>
      </c>
      <c r="C100572" t="s">
        <v>19</v>
      </c>
      <c r="D100572">
        <v>62101</v>
      </c>
      <c r="E100572" s="1">
        <v>43989.486793981479</v>
      </c>
      <c r="F100572">
        <v>22.898452758789063</v>
      </c>
      <c r="G100572" t="s">
        <v>16</v>
      </c>
      <c r="H100572" t="s">
        <v>16</v>
      </c>
      <c r="J100572" t="s">
        <v>16</v>
      </c>
      <c r="K100572" t="s">
        <v>16</v>
      </c>
      <c r="L100572">
        <v>17</v>
      </c>
      <c r="M100572" t="s">
        <v>16</v>
      </c>
      <c r="N100572" t="s">
        <v>16</v>
      </c>
      <c r="O100572" t="s">
        <v>16</v>
      </c>
    </row>
    <row r="100573" spans="1:15" x14ac:dyDescent="0.35">
      <c r="A100573">
        <v>30</v>
      </c>
      <c r="B100573" t="s">
        <v>14</v>
      </c>
      <c r="C100573" t="s">
        <v>19</v>
      </c>
      <c r="D100573">
        <v>43104</v>
      </c>
      <c r="E100573" s="1">
        <v>43989.486793981479</v>
      </c>
      <c r="F100573">
        <v>99</v>
      </c>
      <c r="G100573" t="s">
        <v>16</v>
      </c>
      <c r="H100573" t="s">
        <v>16</v>
      </c>
      <c r="J100573" t="s">
        <v>16</v>
      </c>
      <c r="K100573" t="s">
        <v>16</v>
      </c>
      <c r="L100573">
        <v>7</v>
      </c>
      <c r="M100573" t="s">
        <v>16</v>
      </c>
      <c r="N100573" t="s">
        <v>16</v>
      </c>
      <c r="O100573" t="s">
        <v>16</v>
      </c>
    </row>
    <row r="100574" spans="1:15" x14ac:dyDescent="0.35">
      <c r="A100574">
        <v>51</v>
      </c>
      <c r="B100574" t="s">
        <v>14</v>
      </c>
      <c r="C100574" t="s">
        <v>22</v>
      </c>
      <c r="D100574">
        <v>42602</v>
      </c>
      <c r="E100574" s="1">
        <v>43989.485694444447</v>
      </c>
      <c r="F100574">
        <v>2.0421014103357074</v>
      </c>
      <c r="G100574" t="s">
        <v>16</v>
      </c>
      <c r="H100574" t="s">
        <v>16</v>
      </c>
      <c r="I100574">
        <v>0</v>
      </c>
      <c r="J100574" t="s">
        <v>16</v>
      </c>
      <c r="K100574" t="s">
        <v>16</v>
      </c>
      <c r="L100574">
        <v>8</v>
      </c>
      <c r="M100574" t="s">
        <v>17</v>
      </c>
      <c r="N100574" t="s">
        <v>16</v>
      </c>
      <c r="O100574" t="s">
        <v>16</v>
      </c>
    </row>
    <row r="100575" spans="1:15" x14ac:dyDescent="0.35">
      <c r="A100575">
        <v>52</v>
      </c>
      <c r="B100575" t="s">
        <v>14</v>
      </c>
      <c r="C100575" t="s">
        <v>22</v>
      </c>
      <c r="D100575">
        <v>85101</v>
      </c>
      <c r="E100575" s="1">
        <v>43989.485694444447</v>
      </c>
      <c r="F100575">
        <v>0.71428573131561279</v>
      </c>
      <c r="G100575" t="s">
        <v>16</v>
      </c>
      <c r="H100575" t="s">
        <v>16</v>
      </c>
      <c r="J100575" t="s">
        <v>16</v>
      </c>
      <c r="K100575" t="s">
        <v>16</v>
      </c>
      <c r="L100575">
        <v>105</v>
      </c>
      <c r="M100575" t="s">
        <v>16</v>
      </c>
      <c r="N100575" t="s">
        <v>16</v>
      </c>
      <c r="O100575" t="s">
        <v>16</v>
      </c>
    </row>
    <row r="100576" spans="1:15" x14ac:dyDescent="0.35">
      <c r="A100576">
        <v>53</v>
      </c>
      <c r="B100576" t="s">
        <v>14</v>
      </c>
      <c r="C100576" t="s">
        <v>22</v>
      </c>
      <c r="D100576">
        <v>187100</v>
      </c>
      <c r="E100576" s="1">
        <v>43989.485694444447</v>
      </c>
      <c r="F100576">
        <v>1.0742857456207275</v>
      </c>
      <c r="G100576" t="s">
        <v>16</v>
      </c>
      <c r="H100576" t="s">
        <v>16</v>
      </c>
      <c r="J100576" t="s">
        <v>16</v>
      </c>
      <c r="K100576" t="s">
        <v>16</v>
      </c>
      <c r="L100576">
        <v>132</v>
      </c>
      <c r="M100576" t="s">
        <v>16</v>
      </c>
      <c r="N100576" t="s">
        <v>16</v>
      </c>
      <c r="O100576" t="s">
        <v>16</v>
      </c>
    </row>
    <row r="100577" spans="1:15" x14ac:dyDescent="0.35">
      <c r="A100577">
        <v>54</v>
      </c>
      <c r="B100577" t="s">
        <v>14</v>
      </c>
      <c r="C100577" t="s">
        <v>22</v>
      </c>
      <c r="D100577">
        <v>189101</v>
      </c>
      <c r="E100577" s="1">
        <v>43989.485694444447</v>
      </c>
      <c r="F100577">
        <v>0</v>
      </c>
      <c r="G100577" t="s">
        <v>16</v>
      </c>
      <c r="H100577" t="s">
        <v>16</v>
      </c>
      <c r="J100577" t="s">
        <v>16</v>
      </c>
      <c r="K100577" t="s">
        <v>16</v>
      </c>
      <c r="L100577">
        <v>105</v>
      </c>
      <c r="M100577" t="s">
        <v>16</v>
      </c>
      <c r="N100577" t="s">
        <v>16</v>
      </c>
      <c r="O100577" t="s">
        <v>16</v>
      </c>
    </row>
    <row r="100578" spans="1:15" x14ac:dyDescent="0.35">
      <c r="A100578">
        <v>55</v>
      </c>
      <c r="B100578" t="s">
        <v>14</v>
      </c>
      <c r="C100578" t="s">
        <v>22</v>
      </c>
      <c r="D100578">
        <v>187010</v>
      </c>
      <c r="E100578" s="1">
        <v>43989.485694444447</v>
      </c>
      <c r="F100578">
        <v>1.0352381467819214</v>
      </c>
      <c r="G100578" t="s">
        <v>16</v>
      </c>
      <c r="H100578" t="s">
        <v>16</v>
      </c>
      <c r="J100578" t="s">
        <v>16</v>
      </c>
      <c r="K100578" t="s">
        <v>16</v>
      </c>
      <c r="L100578">
        <v>132</v>
      </c>
      <c r="M100578" t="s">
        <v>16</v>
      </c>
      <c r="N100578" t="s">
        <v>16</v>
      </c>
      <c r="O100578" t="s">
        <v>16</v>
      </c>
    </row>
    <row r="100579" spans="1:15" x14ac:dyDescent="0.35">
      <c r="A100579">
        <v>56</v>
      </c>
      <c r="B100579" t="s">
        <v>14</v>
      </c>
      <c r="C100579" t="s">
        <v>22</v>
      </c>
      <c r="D100579">
        <v>88101</v>
      </c>
      <c r="E100579" s="1">
        <v>43989.485694444447</v>
      </c>
      <c r="F100579">
        <v>0</v>
      </c>
      <c r="G100579" t="s">
        <v>16</v>
      </c>
      <c r="H100579" t="s">
        <v>16</v>
      </c>
      <c r="I100579">
        <v>4.3999999999999997E-2</v>
      </c>
      <c r="J100579" t="s">
        <v>16</v>
      </c>
      <c r="K100579" t="s">
        <v>16</v>
      </c>
      <c r="L100579">
        <v>105</v>
      </c>
      <c r="M100579" t="s">
        <v>17</v>
      </c>
      <c r="N100579" t="s">
        <v>16</v>
      </c>
      <c r="O100579" t="s">
        <v>16</v>
      </c>
    </row>
    <row r="100580" spans="1:15" x14ac:dyDescent="0.35">
      <c r="A100580">
        <v>57</v>
      </c>
      <c r="B100580" t="s">
        <v>14</v>
      </c>
      <c r="C100580" t="s">
        <v>22</v>
      </c>
      <c r="D100580">
        <v>187025</v>
      </c>
      <c r="E100580" s="1">
        <v>43989.485694444447</v>
      </c>
      <c r="F100580">
        <v>1.057142972946167</v>
      </c>
      <c r="G100580" t="s">
        <v>16</v>
      </c>
      <c r="H100580" t="s">
        <v>16</v>
      </c>
      <c r="J100580" t="s">
        <v>16</v>
      </c>
      <c r="K100580" t="s">
        <v>16</v>
      </c>
      <c r="L100580">
        <v>132</v>
      </c>
      <c r="M100580" t="s">
        <v>16</v>
      </c>
      <c r="N100580" t="s">
        <v>16</v>
      </c>
      <c r="O100580" t="s">
        <v>16</v>
      </c>
    </row>
    <row r="100581" spans="1:15" x14ac:dyDescent="0.35">
      <c r="A100581">
        <v>58</v>
      </c>
      <c r="B100581" t="s">
        <v>14</v>
      </c>
      <c r="C100581" t="s">
        <v>22</v>
      </c>
      <c r="D100581">
        <v>68110</v>
      </c>
      <c r="E100581" s="1">
        <v>43989.485694444447</v>
      </c>
      <c r="F100581">
        <v>26.775005340576172</v>
      </c>
      <c r="G100581" t="s">
        <v>16</v>
      </c>
      <c r="H100581" t="s">
        <v>16</v>
      </c>
      <c r="J100581" t="s">
        <v>16</v>
      </c>
      <c r="K100581" t="s">
        <v>16</v>
      </c>
      <c r="L100581">
        <v>19</v>
      </c>
      <c r="M100581" t="s">
        <v>16</v>
      </c>
      <c r="N100581" t="s">
        <v>16</v>
      </c>
      <c r="O100581" t="s">
        <v>16</v>
      </c>
    </row>
    <row r="100582" spans="1:15" x14ac:dyDescent="0.35">
      <c r="A100582">
        <v>59</v>
      </c>
      <c r="B100582" t="s">
        <v>14</v>
      </c>
      <c r="C100582" t="s">
        <v>22</v>
      </c>
      <c r="D100582">
        <v>62101</v>
      </c>
      <c r="E100582" s="1">
        <v>43989.485694444447</v>
      </c>
      <c r="F100582">
        <v>23.090713500976563</v>
      </c>
      <c r="G100582" t="s">
        <v>16</v>
      </c>
      <c r="H100582" t="s">
        <v>16</v>
      </c>
      <c r="J100582" t="s">
        <v>16</v>
      </c>
      <c r="K100582" t="s">
        <v>16</v>
      </c>
      <c r="L100582">
        <v>17</v>
      </c>
      <c r="M100582" t="s">
        <v>16</v>
      </c>
      <c r="N100582" t="s">
        <v>16</v>
      </c>
      <c r="O100582" t="s">
        <v>16</v>
      </c>
    </row>
    <row r="100583" spans="1:15" x14ac:dyDescent="0.35">
      <c r="A100583">
        <v>60</v>
      </c>
      <c r="B100583" t="s">
        <v>14</v>
      </c>
      <c r="C100583" t="s">
        <v>22</v>
      </c>
      <c r="D100583">
        <v>43104</v>
      </c>
      <c r="E100583" s="1">
        <v>43989.485694444447</v>
      </c>
      <c r="F100583">
        <v>78</v>
      </c>
      <c r="G100583" t="s">
        <v>16</v>
      </c>
      <c r="H100583" t="s">
        <v>16</v>
      </c>
      <c r="J100583" t="s">
        <v>16</v>
      </c>
      <c r="K100583" t="s">
        <v>16</v>
      </c>
      <c r="L100583">
        <v>7</v>
      </c>
      <c r="M100583" t="s">
        <v>16</v>
      </c>
      <c r="N100583" t="s">
        <v>16</v>
      </c>
      <c r="O100583" t="s">
        <v>16</v>
      </c>
    </row>
    <row r="100584" spans="1:15" x14ac:dyDescent="0.35">
      <c r="A100584">
        <v>79</v>
      </c>
      <c r="B100584" t="s">
        <v>14</v>
      </c>
      <c r="C100584" t="s">
        <v>25</v>
      </c>
      <c r="D100584">
        <v>42602</v>
      </c>
      <c r="E100584" s="1">
        <v>43989.484247685185</v>
      </c>
      <c r="F100584">
        <v>-12.894846053554957</v>
      </c>
      <c r="G100584" t="s">
        <v>16</v>
      </c>
      <c r="H100584" t="s">
        <v>16</v>
      </c>
      <c r="I100584">
        <v>0</v>
      </c>
      <c r="J100584" t="s">
        <v>16</v>
      </c>
      <c r="K100584" t="s">
        <v>16</v>
      </c>
      <c r="L100584">
        <v>8</v>
      </c>
      <c r="M100584" t="s">
        <v>17</v>
      </c>
      <c r="N100584" t="s">
        <v>16</v>
      </c>
      <c r="O100584" t="s">
        <v>16</v>
      </c>
    </row>
    <row r="100585" spans="1:15" x14ac:dyDescent="0.35">
      <c r="A100585">
        <v>80</v>
      </c>
      <c r="B100585" t="s">
        <v>14</v>
      </c>
      <c r="C100585" t="s">
        <v>25</v>
      </c>
      <c r="D100585">
        <v>85101</v>
      </c>
      <c r="E100585" s="1">
        <v>43989.484247685185</v>
      </c>
      <c r="F100585">
        <v>0.47058823704719543</v>
      </c>
      <c r="G100585" t="s">
        <v>16</v>
      </c>
      <c r="H100585" t="s">
        <v>16</v>
      </c>
      <c r="J100585" t="s">
        <v>16</v>
      </c>
      <c r="K100585" t="s">
        <v>16</v>
      </c>
      <c r="L100585">
        <v>105</v>
      </c>
      <c r="M100585" t="s">
        <v>16</v>
      </c>
      <c r="N100585" t="s">
        <v>16</v>
      </c>
      <c r="O100585" t="s">
        <v>16</v>
      </c>
    </row>
    <row r="100586" spans="1:15" x14ac:dyDescent="0.35">
      <c r="A100586">
        <v>81</v>
      </c>
      <c r="B100586" t="s">
        <v>14</v>
      </c>
      <c r="C100586" t="s">
        <v>25</v>
      </c>
      <c r="D100586">
        <v>187100</v>
      </c>
      <c r="E100586" s="1">
        <v>43989.484247685185</v>
      </c>
      <c r="F100586">
        <v>1.0782352685928345</v>
      </c>
      <c r="G100586" t="s">
        <v>16</v>
      </c>
      <c r="H100586" t="s">
        <v>16</v>
      </c>
      <c r="J100586" t="s">
        <v>16</v>
      </c>
      <c r="K100586" t="s">
        <v>16</v>
      </c>
      <c r="L100586">
        <v>132</v>
      </c>
      <c r="M100586" t="s">
        <v>16</v>
      </c>
      <c r="N100586" t="s">
        <v>16</v>
      </c>
      <c r="O100586" t="s">
        <v>16</v>
      </c>
    </row>
    <row r="100587" spans="1:15" x14ac:dyDescent="0.35">
      <c r="A100587">
        <v>82</v>
      </c>
      <c r="B100587" t="s">
        <v>14</v>
      </c>
      <c r="C100587" t="s">
        <v>25</v>
      </c>
      <c r="D100587">
        <v>189101</v>
      </c>
      <c r="E100587" s="1">
        <v>43989.484247685185</v>
      </c>
      <c r="F100587">
        <v>0</v>
      </c>
      <c r="G100587" t="s">
        <v>16</v>
      </c>
      <c r="H100587" t="s">
        <v>16</v>
      </c>
      <c r="J100587" t="s">
        <v>16</v>
      </c>
      <c r="K100587" t="s">
        <v>16</v>
      </c>
      <c r="L100587">
        <v>105</v>
      </c>
      <c r="M100587" t="s">
        <v>16</v>
      </c>
      <c r="N100587" t="s">
        <v>16</v>
      </c>
      <c r="O100587" t="s">
        <v>16</v>
      </c>
    </row>
    <row r="100588" spans="1:15" x14ac:dyDescent="0.35">
      <c r="A100588">
        <v>83</v>
      </c>
      <c r="B100588" t="s">
        <v>14</v>
      </c>
      <c r="C100588" t="s">
        <v>25</v>
      </c>
      <c r="D100588">
        <v>187010</v>
      </c>
      <c r="E100588" s="1">
        <v>43989.484247685185</v>
      </c>
      <c r="F100588">
        <v>1.037647008895874</v>
      </c>
      <c r="G100588" t="s">
        <v>16</v>
      </c>
      <c r="H100588" t="s">
        <v>16</v>
      </c>
      <c r="J100588" t="s">
        <v>16</v>
      </c>
      <c r="K100588" t="s">
        <v>16</v>
      </c>
      <c r="L100588">
        <v>132</v>
      </c>
      <c r="M100588" t="s">
        <v>16</v>
      </c>
      <c r="N100588" t="s">
        <v>16</v>
      </c>
      <c r="O100588" t="s">
        <v>16</v>
      </c>
    </row>
    <row r="100589" spans="1:15" x14ac:dyDescent="0.35">
      <c r="A100589">
        <v>84</v>
      </c>
      <c r="B100589" t="s">
        <v>14</v>
      </c>
      <c r="C100589" t="s">
        <v>25</v>
      </c>
      <c r="D100589">
        <v>88101</v>
      </c>
      <c r="E100589" s="1">
        <v>43989.484247685185</v>
      </c>
      <c r="F100589">
        <v>0</v>
      </c>
      <c r="G100589" t="s">
        <v>16</v>
      </c>
      <c r="H100589" t="s">
        <v>16</v>
      </c>
      <c r="I100589">
        <v>4.3999999999999997E-2</v>
      </c>
      <c r="J100589" t="s">
        <v>16</v>
      </c>
      <c r="K100589" t="s">
        <v>16</v>
      </c>
      <c r="L100589">
        <v>105</v>
      </c>
      <c r="M100589" t="s">
        <v>17</v>
      </c>
      <c r="N100589" t="s">
        <v>16</v>
      </c>
      <c r="O100589" t="s">
        <v>16</v>
      </c>
    </row>
    <row r="100590" spans="1:15" x14ac:dyDescent="0.35">
      <c r="A100590">
        <v>85</v>
      </c>
      <c r="B100590" t="s">
        <v>14</v>
      </c>
      <c r="C100590" t="s">
        <v>25</v>
      </c>
      <c r="D100590">
        <v>187025</v>
      </c>
      <c r="E100590" s="1">
        <v>43989.484247685185</v>
      </c>
      <c r="F100590">
        <v>1.0664705038070679</v>
      </c>
      <c r="G100590" t="s">
        <v>16</v>
      </c>
      <c r="H100590" t="s">
        <v>16</v>
      </c>
      <c r="J100590" t="s">
        <v>16</v>
      </c>
      <c r="K100590" t="s">
        <v>16</v>
      </c>
      <c r="L100590">
        <v>132</v>
      </c>
      <c r="M100590" t="s">
        <v>16</v>
      </c>
      <c r="N100590" t="s">
        <v>16</v>
      </c>
      <c r="O100590" t="s">
        <v>16</v>
      </c>
    </row>
    <row r="100591" spans="1:15" x14ac:dyDescent="0.35">
      <c r="A100591">
        <v>86</v>
      </c>
      <c r="B100591" t="s">
        <v>14</v>
      </c>
      <c r="C100591" t="s">
        <v>25</v>
      </c>
      <c r="D100591">
        <v>68110</v>
      </c>
      <c r="E100591" s="1">
        <v>43989.484247685185</v>
      </c>
      <c r="F100591">
        <v>29.338521957397461</v>
      </c>
      <c r="G100591" t="s">
        <v>16</v>
      </c>
      <c r="H100591" t="s">
        <v>16</v>
      </c>
      <c r="J100591" t="s">
        <v>16</v>
      </c>
      <c r="K100591" t="s">
        <v>16</v>
      </c>
      <c r="L100591">
        <v>19</v>
      </c>
      <c r="M100591" t="s">
        <v>16</v>
      </c>
      <c r="N100591" t="s">
        <v>16</v>
      </c>
      <c r="O100591" t="s">
        <v>16</v>
      </c>
    </row>
    <row r="100592" spans="1:15" x14ac:dyDescent="0.35">
      <c r="A100592">
        <v>87</v>
      </c>
      <c r="B100592" t="s">
        <v>14</v>
      </c>
      <c r="C100592" t="s">
        <v>25</v>
      </c>
      <c r="D100592">
        <v>62101</v>
      </c>
      <c r="E100592" s="1">
        <v>43989.484247685185</v>
      </c>
      <c r="F100592">
        <v>24.887847900390625</v>
      </c>
      <c r="G100592" t="s">
        <v>16</v>
      </c>
      <c r="H100592" t="s">
        <v>16</v>
      </c>
      <c r="J100592" t="s">
        <v>16</v>
      </c>
      <c r="K100592" t="s">
        <v>16</v>
      </c>
      <c r="L100592">
        <v>17</v>
      </c>
      <c r="M100592" t="s">
        <v>16</v>
      </c>
      <c r="N100592" t="s">
        <v>16</v>
      </c>
      <c r="O100592" t="s">
        <v>16</v>
      </c>
    </row>
    <row r="100593" spans="1:15" x14ac:dyDescent="0.35">
      <c r="A100593">
        <v>88</v>
      </c>
      <c r="B100593" t="s">
        <v>14</v>
      </c>
      <c r="C100593" t="s">
        <v>25</v>
      </c>
      <c r="D100593">
        <v>43104</v>
      </c>
      <c r="E100593" s="1">
        <v>43989.484247685185</v>
      </c>
      <c r="F100593">
        <v>175</v>
      </c>
      <c r="G100593" t="s">
        <v>16</v>
      </c>
      <c r="H100593" t="s">
        <v>16</v>
      </c>
      <c r="J100593" t="s">
        <v>16</v>
      </c>
      <c r="K100593" t="s">
        <v>16</v>
      </c>
      <c r="L100593">
        <v>7</v>
      </c>
      <c r="M100593" t="s">
        <v>16</v>
      </c>
      <c r="N100593" t="s">
        <v>16</v>
      </c>
      <c r="O100593" t="s">
        <v>16</v>
      </c>
    </row>
    <row r="100594" spans="1:15" x14ac:dyDescent="0.35">
      <c r="A100594">
        <v>139</v>
      </c>
      <c r="B100594" t="s">
        <v>14</v>
      </c>
      <c r="C100594" t="s">
        <v>31</v>
      </c>
      <c r="D100594">
        <v>42602</v>
      </c>
      <c r="E100594" s="1">
        <v>43989.484016203707</v>
      </c>
      <c r="F100594">
        <v>-10.456748962402344</v>
      </c>
      <c r="G100594" t="s">
        <v>16</v>
      </c>
      <c r="H100594" t="s">
        <v>16</v>
      </c>
      <c r="I100594">
        <v>0</v>
      </c>
      <c r="J100594" t="s">
        <v>16</v>
      </c>
      <c r="K100594" t="s">
        <v>16</v>
      </c>
      <c r="L100594">
        <v>8</v>
      </c>
      <c r="M100594" t="s">
        <v>17</v>
      </c>
      <c r="N100594" t="s">
        <v>16</v>
      </c>
      <c r="O100594" t="s">
        <v>16</v>
      </c>
    </row>
    <row r="100595" spans="1:15" x14ac:dyDescent="0.35">
      <c r="A100595">
        <v>140</v>
      </c>
      <c r="B100595" t="s">
        <v>14</v>
      </c>
      <c r="C100595" t="s">
        <v>31</v>
      </c>
      <c r="D100595">
        <v>85101</v>
      </c>
      <c r="E100595" s="1">
        <v>43989.484016203707</v>
      </c>
      <c r="F100595">
        <v>1.6666667461395264</v>
      </c>
      <c r="G100595" t="s">
        <v>16</v>
      </c>
      <c r="H100595" t="s">
        <v>16</v>
      </c>
      <c r="J100595" t="s">
        <v>16</v>
      </c>
      <c r="K100595" t="s">
        <v>16</v>
      </c>
      <c r="L100595">
        <v>105</v>
      </c>
      <c r="M100595" t="s">
        <v>16</v>
      </c>
      <c r="N100595" t="s">
        <v>16</v>
      </c>
      <c r="O100595" t="s">
        <v>16</v>
      </c>
    </row>
    <row r="100596" spans="1:15" x14ac:dyDescent="0.35">
      <c r="A100596">
        <v>141</v>
      </c>
      <c r="B100596" t="s">
        <v>14</v>
      </c>
      <c r="C100596" t="s">
        <v>31</v>
      </c>
      <c r="D100596">
        <v>187100</v>
      </c>
      <c r="E100596" s="1">
        <v>43989.484016203707</v>
      </c>
      <c r="F100596">
        <v>1.7514287233352661</v>
      </c>
      <c r="G100596" t="s">
        <v>16</v>
      </c>
      <c r="H100596" t="s">
        <v>16</v>
      </c>
      <c r="J100596" t="s">
        <v>16</v>
      </c>
      <c r="K100596" t="s">
        <v>16</v>
      </c>
      <c r="L100596">
        <v>132</v>
      </c>
      <c r="M100596" t="s">
        <v>16</v>
      </c>
      <c r="N100596" t="s">
        <v>16</v>
      </c>
      <c r="O100596" t="s">
        <v>16</v>
      </c>
    </row>
    <row r="100597" spans="1:15" x14ac:dyDescent="0.35">
      <c r="A100597">
        <v>142</v>
      </c>
      <c r="B100597" t="s">
        <v>14</v>
      </c>
      <c r="C100597" t="s">
        <v>31</v>
      </c>
      <c r="D100597">
        <v>189101</v>
      </c>
      <c r="E100597" s="1">
        <v>43989.484016203707</v>
      </c>
      <c r="F100597">
        <v>0</v>
      </c>
      <c r="G100597" t="s">
        <v>16</v>
      </c>
      <c r="H100597" t="s">
        <v>16</v>
      </c>
      <c r="J100597" t="s">
        <v>16</v>
      </c>
      <c r="K100597" t="s">
        <v>16</v>
      </c>
      <c r="L100597">
        <v>105</v>
      </c>
      <c r="M100597" t="s">
        <v>16</v>
      </c>
      <c r="N100597" t="s">
        <v>16</v>
      </c>
      <c r="O100597" t="s">
        <v>16</v>
      </c>
    </row>
    <row r="100598" spans="1:15" x14ac:dyDescent="0.35">
      <c r="A100598">
        <v>143</v>
      </c>
      <c r="B100598" t="s">
        <v>14</v>
      </c>
      <c r="C100598" t="s">
        <v>31</v>
      </c>
      <c r="D100598">
        <v>187010</v>
      </c>
      <c r="E100598" s="1">
        <v>43989.484016203707</v>
      </c>
      <c r="F100598">
        <v>1.6942858695983887</v>
      </c>
      <c r="G100598" t="s">
        <v>16</v>
      </c>
      <c r="H100598" t="s">
        <v>16</v>
      </c>
      <c r="J100598" t="s">
        <v>16</v>
      </c>
      <c r="K100598" t="s">
        <v>16</v>
      </c>
      <c r="L100598">
        <v>132</v>
      </c>
      <c r="M100598" t="s">
        <v>16</v>
      </c>
      <c r="N100598" t="s">
        <v>16</v>
      </c>
      <c r="O100598" t="s">
        <v>16</v>
      </c>
    </row>
    <row r="100599" spans="1:15" x14ac:dyDescent="0.35">
      <c r="A100599">
        <v>144</v>
      </c>
      <c r="B100599" t="s">
        <v>14</v>
      </c>
      <c r="C100599" t="s">
        <v>31</v>
      </c>
      <c r="D100599">
        <v>88101</v>
      </c>
      <c r="E100599" s="1">
        <v>43989.484016203707</v>
      </c>
      <c r="F100599">
        <v>0</v>
      </c>
      <c r="G100599" t="s">
        <v>16</v>
      </c>
      <c r="H100599" t="s">
        <v>16</v>
      </c>
      <c r="I100599">
        <v>4.3999999999999997E-2</v>
      </c>
      <c r="J100599" t="s">
        <v>16</v>
      </c>
      <c r="K100599" t="s">
        <v>16</v>
      </c>
      <c r="L100599">
        <v>105</v>
      </c>
      <c r="M100599" t="s">
        <v>17</v>
      </c>
      <c r="N100599" t="s">
        <v>16</v>
      </c>
      <c r="O100599" t="s">
        <v>16</v>
      </c>
    </row>
    <row r="100600" spans="1:15" x14ac:dyDescent="0.35">
      <c r="A100600">
        <v>145</v>
      </c>
      <c r="B100600" t="s">
        <v>14</v>
      </c>
      <c r="C100600" t="s">
        <v>31</v>
      </c>
      <c r="D100600">
        <v>187025</v>
      </c>
      <c r="E100600" s="1">
        <v>43989.484016203707</v>
      </c>
      <c r="F100600">
        <v>1.7323809862136841</v>
      </c>
      <c r="G100600" t="s">
        <v>16</v>
      </c>
      <c r="H100600" t="s">
        <v>16</v>
      </c>
      <c r="J100600" t="s">
        <v>16</v>
      </c>
      <c r="K100600" t="s">
        <v>16</v>
      </c>
      <c r="L100600">
        <v>132</v>
      </c>
      <c r="M100600" t="s">
        <v>16</v>
      </c>
      <c r="N100600" t="s">
        <v>16</v>
      </c>
      <c r="O100600" t="s">
        <v>16</v>
      </c>
    </row>
    <row r="100601" spans="1:15" x14ac:dyDescent="0.35">
      <c r="A100601">
        <v>146</v>
      </c>
      <c r="B100601" t="s">
        <v>14</v>
      </c>
      <c r="C100601" t="s">
        <v>31</v>
      </c>
      <c r="D100601">
        <v>68110</v>
      </c>
      <c r="E100601" s="1">
        <v>43989.484016203707</v>
      </c>
      <c r="F100601">
        <v>28.625925064086914</v>
      </c>
      <c r="G100601" t="s">
        <v>16</v>
      </c>
      <c r="H100601" t="s">
        <v>16</v>
      </c>
      <c r="J100601" t="s">
        <v>16</v>
      </c>
      <c r="K100601" t="s">
        <v>16</v>
      </c>
      <c r="L100601">
        <v>19</v>
      </c>
      <c r="M100601" t="s">
        <v>16</v>
      </c>
      <c r="N100601" t="s">
        <v>16</v>
      </c>
      <c r="O100601" t="s">
        <v>16</v>
      </c>
    </row>
    <row r="100602" spans="1:15" x14ac:dyDescent="0.35">
      <c r="A100602">
        <v>147</v>
      </c>
      <c r="B100602" t="s">
        <v>14</v>
      </c>
      <c r="C100602" t="s">
        <v>31</v>
      </c>
      <c r="D100602">
        <v>62101</v>
      </c>
      <c r="E100602" s="1">
        <v>43989.484016203707</v>
      </c>
      <c r="F100602">
        <v>23.280311584472656</v>
      </c>
      <c r="G100602" t="s">
        <v>16</v>
      </c>
      <c r="H100602" t="s">
        <v>16</v>
      </c>
      <c r="J100602" t="s">
        <v>16</v>
      </c>
      <c r="K100602" t="s">
        <v>16</v>
      </c>
      <c r="L100602">
        <v>17</v>
      </c>
      <c r="M100602" t="s">
        <v>16</v>
      </c>
      <c r="N100602" t="s">
        <v>16</v>
      </c>
      <c r="O100602" t="s">
        <v>16</v>
      </c>
    </row>
    <row r="100603" spans="1:15" x14ac:dyDescent="0.35">
      <c r="A100603">
        <v>148</v>
      </c>
      <c r="B100603" t="s">
        <v>14</v>
      </c>
      <c r="C100603" t="s">
        <v>31</v>
      </c>
      <c r="D100603">
        <v>43104</v>
      </c>
      <c r="E100603" s="1">
        <v>43989.484016203707</v>
      </c>
      <c r="F100603">
        <v>131</v>
      </c>
      <c r="G100603" t="s">
        <v>16</v>
      </c>
      <c r="H100603" t="s">
        <v>16</v>
      </c>
      <c r="J100603" t="s">
        <v>16</v>
      </c>
      <c r="K100603" t="s">
        <v>16</v>
      </c>
      <c r="L100603">
        <v>7</v>
      </c>
      <c r="M100603" t="s">
        <v>16</v>
      </c>
      <c r="N100603" t="s">
        <v>16</v>
      </c>
      <c r="O100603" t="s">
        <v>16</v>
      </c>
    </row>
    <row r="100604" spans="1:15" x14ac:dyDescent="0.35">
      <c r="A100604">
        <v>61</v>
      </c>
      <c r="B100604" t="s">
        <v>14</v>
      </c>
      <c r="C100604" t="s">
        <v>23</v>
      </c>
      <c r="D100604">
        <v>85101</v>
      </c>
      <c r="E100604" s="1">
        <v>43989.482581018521</v>
      </c>
      <c r="F100604">
        <v>2.9302325248718262</v>
      </c>
      <c r="G100604" t="s">
        <v>16</v>
      </c>
      <c r="H100604" t="s">
        <v>16</v>
      </c>
      <c r="J100604" t="s">
        <v>16</v>
      </c>
      <c r="K100604" t="s">
        <v>16</v>
      </c>
      <c r="L100604">
        <v>105</v>
      </c>
      <c r="M100604" t="s">
        <v>16</v>
      </c>
      <c r="N100604" t="s">
        <v>16</v>
      </c>
      <c r="O100604" t="s">
        <v>16</v>
      </c>
    </row>
    <row r="100605" spans="1:15" x14ac:dyDescent="0.35">
      <c r="A100605">
        <v>62</v>
      </c>
      <c r="B100605" t="s">
        <v>14</v>
      </c>
      <c r="C100605" t="s">
        <v>23</v>
      </c>
      <c r="D100605">
        <v>187100</v>
      </c>
      <c r="E100605" s="1">
        <v>43989.482581018521</v>
      </c>
      <c r="F100605">
        <v>0.68348830938339233</v>
      </c>
      <c r="G100605" t="s">
        <v>16</v>
      </c>
      <c r="H100605" t="s">
        <v>16</v>
      </c>
      <c r="J100605" t="s">
        <v>16</v>
      </c>
      <c r="K100605" t="s">
        <v>16</v>
      </c>
      <c r="L100605">
        <v>132</v>
      </c>
      <c r="M100605" t="s">
        <v>16</v>
      </c>
      <c r="N100605" t="s">
        <v>16</v>
      </c>
      <c r="O100605" t="s">
        <v>16</v>
      </c>
    </row>
    <row r="100606" spans="1:15" x14ac:dyDescent="0.35">
      <c r="A100606">
        <v>63</v>
      </c>
      <c r="B100606" t="s">
        <v>14</v>
      </c>
      <c r="C100606" t="s">
        <v>23</v>
      </c>
      <c r="D100606">
        <v>189101</v>
      </c>
      <c r="E100606" s="1">
        <v>43989.482581018521</v>
      </c>
      <c r="F100606">
        <v>0</v>
      </c>
      <c r="G100606" t="s">
        <v>16</v>
      </c>
      <c r="H100606" t="s">
        <v>16</v>
      </c>
      <c r="J100606" t="s">
        <v>16</v>
      </c>
      <c r="K100606" t="s">
        <v>16</v>
      </c>
      <c r="L100606">
        <v>105</v>
      </c>
      <c r="M100606" t="s">
        <v>16</v>
      </c>
      <c r="N100606" t="s">
        <v>16</v>
      </c>
      <c r="O100606" t="s">
        <v>16</v>
      </c>
    </row>
    <row r="100607" spans="1:15" x14ac:dyDescent="0.35">
      <c r="A100607">
        <v>64</v>
      </c>
      <c r="B100607" t="s">
        <v>14</v>
      </c>
      <c r="C100607" t="s">
        <v>23</v>
      </c>
      <c r="D100607">
        <v>187010</v>
      </c>
      <c r="E100607" s="1">
        <v>43989.482581018521</v>
      </c>
      <c r="F100607">
        <v>0.62674421072006226</v>
      </c>
      <c r="G100607" t="s">
        <v>16</v>
      </c>
      <c r="H100607" t="s">
        <v>16</v>
      </c>
      <c r="J100607" t="s">
        <v>16</v>
      </c>
      <c r="K100607" t="s">
        <v>16</v>
      </c>
      <c r="L100607">
        <v>132</v>
      </c>
      <c r="M100607" t="s">
        <v>16</v>
      </c>
      <c r="N100607" t="s">
        <v>16</v>
      </c>
      <c r="O100607" t="s">
        <v>16</v>
      </c>
    </row>
    <row r="100608" spans="1:15" x14ac:dyDescent="0.35">
      <c r="A100608">
        <v>65</v>
      </c>
      <c r="B100608" t="s">
        <v>14</v>
      </c>
      <c r="C100608" t="s">
        <v>23</v>
      </c>
      <c r="D100608">
        <v>88101</v>
      </c>
      <c r="E100608" s="1">
        <v>43989.482581018521</v>
      </c>
      <c r="F100608">
        <v>0.23255813121795654</v>
      </c>
      <c r="G100608" t="s">
        <v>16</v>
      </c>
      <c r="H100608" t="s">
        <v>16</v>
      </c>
      <c r="I100608">
        <v>0.17306976282596587</v>
      </c>
      <c r="J100608" t="s">
        <v>16</v>
      </c>
      <c r="K100608" t="s">
        <v>16</v>
      </c>
      <c r="L100608">
        <v>105</v>
      </c>
      <c r="M100608" t="s">
        <v>17</v>
      </c>
      <c r="N100608" t="s">
        <v>16</v>
      </c>
      <c r="O100608" t="s">
        <v>16</v>
      </c>
    </row>
    <row r="100609" spans="1:15" x14ac:dyDescent="0.35">
      <c r="A100609">
        <v>66</v>
      </c>
      <c r="B100609" t="s">
        <v>14</v>
      </c>
      <c r="C100609" t="s">
        <v>23</v>
      </c>
      <c r="D100609">
        <v>187025</v>
      </c>
      <c r="E100609" s="1">
        <v>43989.482581018521</v>
      </c>
      <c r="F100609">
        <v>0.64255809783935547</v>
      </c>
      <c r="G100609" t="s">
        <v>16</v>
      </c>
      <c r="H100609" t="s">
        <v>16</v>
      </c>
      <c r="J100609" t="s">
        <v>16</v>
      </c>
      <c r="K100609" t="s">
        <v>16</v>
      </c>
      <c r="L100609">
        <v>132</v>
      </c>
      <c r="M100609" t="s">
        <v>16</v>
      </c>
      <c r="N100609" t="s">
        <v>16</v>
      </c>
      <c r="O100609" t="s">
        <v>16</v>
      </c>
    </row>
    <row r="100610" spans="1:15" x14ac:dyDescent="0.35">
      <c r="A100610">
        <v>67</v>
      </c>
      <c r="B100610" t="s">
        <v>14</v>
      </c>
      <c r="C100610" t="s">
        <v>23</v>
      </c>
      <c r="D100610">
        <v>68110</v>
      </c>
      <c r="E100610" s="1">
        <v>43989.482581018521</v>
      </c>
      <c r="F100610">
        <v>20.358587265014648</v>
      </c>
      <c r="G100610" t="s">
        <v>16</v>
      </c>
      <c r="H100610" t="s">
        <v>16</v>
      </c>
      <c r="J100610" t="s">
        <v>16</v>
      </c>
      <c r="K100610" t="s">
        <v>16</v>
      </c>
      <c r="L100610">
        <v>19</v>
      </c>
      <c r="M100610" t="s">
        <v>16</v>
      </c>
      <c r="N100610" t="s">
        <v>16</v>
      </c>
      <c r="O100610" t="s">
        <v>16</v>
      </c>
    </row>
    <row r="100611" spans="1:15" x14ac:dyDescent="0.35">
      <c r="A100611">
        <v>68</v>
      </c>
      <c r="B100611" t="s">
        <v>14</v>
      </c>
      <c r="C100611" t="s">
        <v>23</v>
      </c>
      <c r="D100611">
        <v>62101</v>
      </c>
      <c r="E100611" s="1">
        <v>43989.482581018521</v>
      </c>
      <c r="F100611">
        <v>28.447395324707031</v>
      </c>
      <c r="G100611" t="s">
        <v>16</v>
      </c>
      <c r="H100611" t="s">
        <v>16</v>
      </c>
      <c r="J100611" t="s">
        <v>16</v>
      </c>
      <c r="K100611" t="s">
        <v>16</v>
      </c>
      <c r="L100611">
        <v>17</v>
      </c>
      <c r="M100611" t="s">
        <v>16</v>
      </c>
      <c r="N100611" t="s">
        <v>16</v>
      </c>
      <c r="O100611" t="s">
        <v>16</v>
      </c>
    </row>
    <row r="100612" spans="1:15" x14ac:dyDescent="0.35">
      <c r="A100612">
        <v>159</v>
      </c>
      <c r="B100612" t="s">
        <v>14</v>
      </c>
      <c r="C100612" t="s">
        <v>33</v>
      </c>
      <c r="D100612">
        <v>42602</v>
      </c>
      <c r="E100612" s="1">
        <v>43989.482476851852</v>
      </c>
      <c r="F100612">
        <v>-18.935795657085173</v>
      </c>
      <c r="G100612" t="s">
        <v>16</v>
      </c>
      <c r="H100612" t="s">
        <v>16</v>
      </c>
      <c r="I100612">
        <v>0</v>
      </c>
      <c r="J100612" t="s">
        <v>16</v>
      </c>
      <c r="K100612" t="s">
        <v>16</v>
      </c>
      <c r="L100612">
        <v>8</v>
      </c>
      <c r="M100612" t="s">
        <v>17</v>
      </c>
      <c r="N100612" t="s">
        <v>16</v>
      </c>
      <c r="O100612" t="s">
        <v>16</v>
      </c>
    </row>
    <row r="100613" spans="1:15" x14ac:dyDescent="0.35">
      <c r="A100613">
        <v>160</v>
      </c>
      <c r="B100613" t="s">
        <v>14</v>
      </c>
      <c r="C100613" t="s">
        <v>33</v>
      </c>
      <c r="D100613">
        <v>85101</v>
      </c>
      <c r="E100613" s="1">
        <v>43989.482476851852</v>
      </c>
      <c r="F100613">
        <v>0.72289156913757324</v>
      </c>
      <c r="G100613" t="s">
        <v>16</v>
      </c>
      <c r="H100613" t="s">
        <v>16</v>
      </c>
      <c r="J100613" t="s">
        <v>16</v>
      </c>
      <c r="K100613" t="s">
        <v>16</v>
      </c>
      <c r="L100613">
        <v>105</v>
      </c>
      <c r="M100613" t="s">
        <v>16</v>
      </c>
      <c r="N100613" t="s">
        <v>16</v>
      </c>
      <c r="O100613" t="s">
        <v>16</v>
      </c>
    </row>
    <row r="100614" spans="1:15" x14ac:dyDescent="0.35">
      <c r="A100614">
        <v>161</v>
      </c>
      <c r="B100614" t="s">
        <v>14</v>
      </c>
      <c r="C100614" t="s">
        <v>33</v>
      </c>
      <c r="D100614">
        <v>187100</v>
      </c>
      <c r="E100614" s="1">
        <v>43989.482476851852</v>
      </c>
      <c r="F100614">
        <v>0.72614455223083496</v>
      </c>
      <c r="G100614" t="s">
        <v>16</v>
      </c>
      <c r="H100614" t="s">
        <v>16</v>
      </c>
      <c r="J100614" t="s">
        <v>16</v>
      </c>
      <c r="K100614" t="s">
        <v>16</v>
      </c>
      <c r="L100614">
        <v>132</v>
      </c>
      <c r="M100614" t="s">
        <v>16</v>
      </c>
      <c r="N100614" t="s">
        <v>16</v>
      </c>
      <c r="O100614" t="s">
        <v>16</v>
      </c>
    </row>
    <row r="100615" spans="1:15" x14ac:dyDescent="0.35">
      <c r="A100615">
        <v>162</v>
      </c>
      <c r="B100615" t="s">
        <v>14</v>
      </c>
      <c r="C100615" t="s">
        <v>33</v>
      </c>
      <c r="D100615">
        <v>189101</v>
      </c>
      <c r="E100615" s="1">
        <v>43989.482476851852</v>
      </c>
      <c r="F100615">
        <v>0</v>
      </c>
      <c r="G100615" t="s">
        <v>16</v>
      </c>
      <c r="H100615" t="s">
        <v>16</v>
      </c>
      <c r="J100615" t="s">
        <v>16</v>
      </c>
      <c r="K100615" t="s">
        <v>16</v>
      </c>
      <c r="L100615">
        <v>105</v>
      </c>
      <c r="M100615" t="s">
        <v>16</v>
      </c>
      <c r="N100615" t="s">
        <v>16</v>
      </c>
      <c r="O100615" t="s">
        <v>16</v>
      </c>
    </row>
    <row r="100616" spans="1:15" x14ac:dyDescent="0.35">
      <c r="A100616">
        <v>163</v>
      </c>
      <c r="B100616" t="s">
        <v>14</v>
      </c>
      <c r="C100616" t="s">
        <v>33</v>
      </c>
      <c r="D100616">
        <v>187010</v>
      </c>
      <c r="E100616" s="1">
        <v>43989.482476851852</v>
      </c>
      <c r="F100616">
        <v>0.69927716255187988</v>
      </c>
      <c r="G100616" t="s">
        <v>16</v>
      </c>
      <c r="H100616" t="s">
        <v>16</v>
      </c>
      <c r="J100616" t="s">
        <v>16</v>
      </c>
      <c r="K100616" t="s">
        <v>16</v>
      </c>
      <c r="L100616">
        <v>132</v>
      </c>
      <c r="M100616" t="s">
        <v>16</v>
      </c>
      <c r="N100616" t="s">
        <v>16</v>
      </c>
      <c r="O100616" t="s">
        <v>16</v>
      </c>
    </row>
    <row r="100617" spans="1:15" x14ac:dyDescent="0.35">
      <c r="A100617">
        <v>164</v>
      </c>
      <c r="B100617" t="s">
        <v>14</v>
      </c>
      <c r="C100617" t="s">
        <v>33</v>
      </c>
      <c r="D100617">
        <v>88101</v>
      </c>
      <c r="E100617" s="1">
        <v>43989.482476851852</v>
      </c>
      <c r="F100617">
        <v>0</v>
      </c>
      <c r="G100617" t="s">
        <v>16</v>
      </c>
      <c r="H100617" t="s">
        <v>16</v>
      </c>
      <c r="I100617">
        <v>4.3999999999999997E-2</v>
      </c>
      <c r="J100617" t="s">
        <v>16</v>
      </c>
      <c r="K100617" t="s">
        <v>16</v>
      </c>
      <c r="L100617">
        <v>105</v>
      </c>
      <c r="M100617" t="s">
        <v>17</v>
      </c>
      <c r="N100617" t="s">
        <v>16</v>
      </c>
      <c r="O100617" t="s">
        <v>16</v>
      </c>
    </row>
    <row r="100618" spans="1:15" x14ac:dyDescent="0.35">
      <c r="A100618">
        <v>165</v>
      </c>
      <c r="B100618" t="s">
        <v>14</v>
      </c>
      <c r="C100618" t="s">
        <v>33</v>
      </c>
      <c r="D100618">
        <v>187025</v>
      </c>
      <c r="E100618" s="1">
        <v>43989.482476851852</v>
      </c>
      <c r="F100618">
        <v>0.71373492479324341</v>
      </c>
      <c r="G100618" t="s">
        <v>16</v>
      </c>
      <c r="H100618" t="s">
        <v>16</v>
      </c>
      <c r="J100618" t="s">
        <v>16</v>
      </c>
      <c r="K100618" t="s">
        <v>16</v>
      </c>
      <c r="L100618">
        <v>132</v>
      </c>
      <c r="M100618" t="s">
        <v>16</v>
      </c>
      <c r="N100618" t="s">
        <v>16</v>
      </c>
      <c r="O100618" t="s">
        <v>16</v>
      </c>
    </row>
    <row r="100619" spans="1:15" x14ac:dyDescent="0.35">
      <c r="A100619">
        <v>166</v>
      </c>
      <c r="B100619" t="s">
        <v>14</v>
      </c>
      <c r="C100619" t="s">
        <v>33</v>
      </c>
      <c r="D100619">
        <v>68110</v>
      </c>
      <c r="E100619" s="1">
        <v>43989.482476851852</v>
      </c>
      <c r="F100619">
        <v>23.379873275756836</v>
      </c>
      <c r="G100619" t="s">
        <v>16</v>
      </c>
      <c r="H100619" t="s">
        <v>16</v>
      </c>
      <c r="J100619" t="s">
        <v>16</v>
      </c>
      <c r="K100619" t="s">
        <v>16</v>
      </c>
      <c r="L100619">
        <v>19</v>
      </c>
      <c r="M100619" t="s">
        <v>16</v>
      </c>
      <c r="N100619" t="s">
        <v>16</v>
      </c>
      <c r="O100619" t="s">
        <v>16</v>
      </c>
    </row>
    <row r="100620" spans="1:15" x14ac:dyDescent="0.35">
      <c r="A100620">
        <v>167</v>
      </c>
      <c r="B100620" t="s">
        <v>14</v>
      </c>
      <c r="C100620" t="s">
        <v>33</v>
      </c>
      <c r="D100620">
        <v>62101</v>
      </c>
      <c r="E100620" s="1">
        <v>43989.482476851852</v>
      </c>
      <c r="F100620">
        <v>28.22308349609375</v>
      </c>
      <c r="G100620" t="s">
        <v>16</v>
      </c>
      <c r="H100620" t="s">
        <v>16</v>
      </c>
      <c r="J100620" t="s">
        <v>16</v>
      </c>
      <c r="K100620" t="s">
        <v>16</v>
      </c>
      <c r="L100620">
        <v>17</v>
      </c>
      <c r="M100620" t="s">
        <v>16</v>
      </c>
      <c r="N100620" t="s">
        <v>16</v>
      </c>
      <c r="O100620" t="s">
        <v>16</v>
      </c>
    </row>
    <row r="100621" spans="1:15" x14ac:dyDescent="0.35">
      <c r="A100621">
        <v>168</v>
      </c>
      <c r="B100621" t="s">
        <v>14</v>
      </c>
      <c r="C100621" t="s">
        <v>33</v>
      </c>
      <c r="D100621">
        <v>43104</v>
      </c>
      <c r="E100621" s="1">
        <v>43989.482476851852</v>
      </c>
      <c r="F100621">
        <v>309</v>
      </c>
      <c r="G100621" t="s">
        <v>16</v>
      </c>
      <c r="H100621" t="s">
        <v>16</v>
      </c>
      <c r="J100621" t="s">
        <v>16</v>
      </c>
      <c r="K100621" t="s">
        <v>16</v>
      </c>
      <c r="L100621">
        <v>7</v>
      </c>
      <c r="M100621" t="s">
        <v>16</v>
      </c>
      <c r="N100621" t="s">
        <v>16</v>
      </c>
      <c r="O100621" t="s">
        <v>16</v>
      </c>
    </row>
    <row r="100622" spans="1:15" x14ac:dyDescent="0.35">
      <c r="A100622">
        <v>179</v>
      </c>
      <c r="B100622" t="s">
        <v>14</v>
      </c>
      <c r="C100622" t="s">
        <v>35</v>
      </c>
      <c r="D100622">
        <v>42602</v>
      </c>
      <c r="E100622" s="1">
        <v>43989.482187499998</v>
      </c>
      <c r="F100622">
        <v>-3.7305352687835693</v>
      </c>
      <c r="G100622" t="s">
        <v>16</v>
      </c>
      <c r="H100622" t="s">
        <v>16</v>
      </c>
      <c r="I100622">
        <v>0</v>
      </c>
      <c r="J100622" t="s">
        <v>16</v>
      </c>
      <c r="K100622" t="s">
        <v>16</v>
      </c>
      <c r="L100622">
        <v>8</v>
      </c>
      <c r="M100622" t="s">
        <v>17</v>
      </c>
      <c r="N100622" t="s">
        <v>16</v>
      </c>
      <c r="O100622" t="s">
        <v>16</v>
      </c>
    </row>
    <row r="100623" spans="1:15" x14ac:dyDescent="0.35">
      <c r="A100623">
        <v>180</v>
      </c>
      <c r="B100623" t="s">
        <v>14</v>
      </c>
      <c r="C100623" t="s">
        <v>35</v>
      </c>
      <c r="D100623">
        <v>85101</v>
      </c>
      <c r="E100623" s="1">
        <v>43989.482187499998</v>
      </c>
      <c r="F100623">
        <v>0.47058823704719543</v>
      </c>
      <c r="G100623" t="s">
        <v>16</v>
      </c>
      <c r="H100623" t="s">
        <v>16</v>
      </c>
      <c r="J100623" t="s">
        <v>16</v>
      </c>
      <c r="K100623" t="s">
        <v>16</v>
      </c>
      <c r="L100623">
        <v>105</v>
      </c>
      <c r="M100623" t="s">
        <v>16</v>
      </c>
      <c r="N100623" t="s">
        <v>16</v>
      </c>
      <c r="O100623" t="s">
        <v>16</v>
      </c>
    </row>
    <row r="100624" spans="1:15" x14ac:dyDescent="0.35">
      <c r="A100624">
        <v>181</v>
      </c>
      <c r="B100624" t="s">
        <v>14</v>
      </c>
      <c r="C100624" t="s">
        <v>35</v>
      </c>
      <c r="D100624">
        <v>187100</v>
      </c>
      <c r="E100624" s="1">
        <v>43989.482187499998</v>
      </c>
      <c r="F100624">
        <v>1.2841176986694336</v>
      </c>
      <c r="G100624" t="s">
        <v>16</v>
      </c>
      <c r="H100624" t="s">
        <v>16</v>
      </c>
      <c r="J100624" t="s">
        <v>16</v>
      </c>
      <c r="K100624" t="s">
        <v>16</v>
      </c>
      <c r="L100624">
        <v>132</v>
      </c>
      <c r="M100624" t="s">
        <v>16</v>
      </c>
      <c r="N100624" t="s">
        <v>16</v>
      </c>
      <c r="O100624" t="s">
        <v>16</v>
      </c>
    </row>
    <row r="100625" spans="1:15" x14ac:dyDescent="0.35">
      <c r="A100625">
        <v>182</v>
      </c>
      <c r="B100625" t="s">
        <v>14</v>
      </c>
      <c r="C100625" t="s">
        <v>35</v>
      </c>
      <c r="D100625">
        <v>189101</v>
      </c>
      <c r="E100625" s="1">
        <v>43989.482187499998</v>
      </c>
      <c r="F100625">
        <v>0</v>
      </c>
      <c r="G100625" t="s">
        <v>16</v>
      </c>
      <c r="H100625" t="s">
        <v>16</v>
      </c>
      <c r="J100625" t="s">
        <v>16</v>
      </c>
      <c r="K100625" t="s">
        <v>16</v>
      </c>
      <c r="L100625">
        <v>105</v>
      </c>
      <c r="M100625" t="s">
        <v>16</v>
      </c>
      <c r="N100625" t="s">
        <v>16</v>
      </c>
      <c r="O100625" t="s">
        <v>16</v>
      </c>
    </row>
    <row r="100626" spans="1:15" x14ac:dyDescent="0.35">
      <c r="A100626">
        <v>183</v>
      </c>
      <c r="B100626" t="s">
        <v>14</v>
      </c>
      <c r="C100626" t="s">
        <v>35</v>
      </c>
      <c r="D100626">
        <v>187010</v>
      </c>
      <c r="E100626" s="1">
        <v>43989.482187499998</v>
      </c>
      <c r="F100626">
        <v>1.2335293292999268</v>
      </c>
      <c r="G100626" t="s">
        <v>16</v>
      </c>
      <c r="H100626" t="s">
        <v>16</v>
      </c>
      <c r="J100626" t="s">
        <v>16</v>
      </c>
      <c r="K100626" t="s">
        <v>16</v>
      </c>
      <c r="L100626">
        <v>132</v>
      </c>
      <c r="M100626" t="s">
        <v>16</v>
      </c>
      <c r="N100626" t="s">
        <v>16</v>
      </c>
      <c r="O100626" t="s">
        <v>16</v>
      </c>
    </row>
    <row r="100627" spans="1:15" x14ac:dyDescent="0.35">
      <c r="A100627">
        <v>184</v>
      </c>
      <c r="B100627" t="s">
        <v>14</v>
      </c>
      <c r="C100627" t="s">
        <v>35</v>
      </c>
      <c r="D100627">
        <v>88101</v>
      </c>
      <c r="E100627" s="1">
        <v>43989.482187499998</v>
      </c>
      <c r="F100627">
        <v>0</v>
      </c>
      <c r="G100627" t="s">
        <v>16</v>
      </c>
      <c r="H100627" t="s">
        <v>16</v>
      </c>
      <c r="I100627">
        <v>4.3999999999999997E-2</v>
      </c>
      <c r="J100627" t="s">
        <v>16</v>
      </c>
      <c r="K100627" t="s">
        <v>16</v>
      </c>
      <c r="L100627">
        <v>105</v>
      </c>
      <c r="M100627" t="s">
        <v>17</v>
      </c>
      <c r="N100627" t="s">
        <v>16</v>
      </c>
      <c r="O100627" t="s">
        <v>16</v>
      </c>
    </row>
    <row r="100628" spans="1:15" x14ac:dyDescent="0.35">
      <c r="A100628">
        <v>185</v>
      </c>
      <c r="B100628" t="s">
        <v>14</v>
      </c>
      <c r="C100628" t="s">
        <v>35</v>
      </c>
      <c r="D100628">
        <v>187025</v>
      </c>
      <c r="E100628" s="1">
        <v>43989.482187499998</v>
      </c>
      <c r="F100628">
        <v>1.2647058963775635</v>
      </c>
      <c r="G100628" t="s">
        <v>16</v>
      </c>
      <c r="H100628" t="s">
        <v>16</v>
      </c>
      <c r="J100628" t="s">
        <v>16</v>
      </c>
      <c r="K100628" t="s">
        <v>16</v>
      </c>
      <c r="L100628">
        <v>132</v>
      </c>
      <c r="M100628" t="s">
        <v>16</v>
      </c>
      <c r="N100628" t="s">
        <v>16</v>
      </c>
      <c r="O100628" t="s">
        <v>16</v>
      </c>
    </row>
    <row r="100629" spans="1:15" x14ac:dyDescent="0.35">
      <c r="A100629">
        <v>186</v>
      </c>
      <c r="B100629" t="s">
        <v>14</v>
      </c>
      <c r="C100629" t="s">
        <v>35</v>
      </c>
      <c r="D100629">
        <v>68110</v>
      </c>
      <c r="E100629" s="1">
        <v>43989.482187499998</v>
      </c>
      <c r="F100629">
        <v>29.192035675048828</v>
      </c>
      <c r="G100629" t="s">
        <v>16</v>
      </c>
      <c r="H100629" t="s">
        <v>16</v>
      </c>
      <c r="J100629" t="s">
        <v>16</v>
      </c>
      <c r="K100629" t="s">
        <v>16</v>
      </c>
      <c r="L100629">
        <v>19</v>
      </c>
      <c r="M100629" t="s">
        <v>16</v>
      </c>
      <c r="N100629" t="s">
        <v>16</v>
      </c>
      <c r="O100629" t="s">
        <v>16</v>
      </c>
    </row>
    <row r="100630" spans="1:15" x14ac:dyDescent="0.35">
      <c r="A100630">
        <v>187</v>
      </c>
      <c r="B100630" t="s">
        <v>14</v>
      </c>
      <c r="C100630" t="s">
        <v>35</v>
      </c>
      <c r="D100630">
        <v>62101</v>
      </c>
      <c r="E100630" s="1">
        <v>43989.482187499998</v>
      </c>
      <c r="F100630">
        <v>24.546043395996094</v>
      </c>
      <c r="G100630" t="s">
        <v>16</v>
      </c>
      <c r="H100630" t="s">
        <v>16</v>
      </c>
      <c r="J100630" t="s">
        <v>16</v>
      </c>
      <c r="K100630" t="s">
        <v>16</v>
      </c>
      <c r="L100630">
        <v>17</v>
      </c>
      <c r="M100630" t="s">
        <v>16</v>
      </c>
      <c r="N100630" t="s">
        <v>16</v>
      </c>
      <c r="O100630" t="s">
        <v>16</v>
      </c>
    </row>
    <row r="100631" spans="1:15" x14ac:dyDescent="0.35">
      <c r="A100631">
        <v>188</v>
      </c>
      <c r="B100631" t="s">
        <v>14</v>
      </c>
      <c r="C100631" t="s">
        <v>35</v>
      </c>
      <c r="D100631">
        <v>43104</v>
      </c>
      <c r="E100631" s="1">
        <v>43989.482187499998</v>
      </c>
      <c r="F100631">
        <v>133</v>
      </c>
      <c r="G100631" t="s">
        <v>16</v>
      </c>
      <c r="H100631" t="s">
        <v>16</v>
      </c>
      <c r="J100631" t="s">
        <v>16</v>
      </c>
      <c r="K100631" t="s">
        <v>16</v>
      </c>
      <c r="L100631">
        <v>7</v>
      </c>
      <c r="M100631" t="s">
        <v>16</v>
      </c>
      <c r="N100631" t="s">
        <v>16</v>
      </c>
      <c r="O100631" t="s">
        <v>16</v>
      </c>
    </row>
    <row r="100632" spans="1:15" x14ac:dyDescent="0.35">
      <c r="A100632">
        <v>189</v>
      </c>
      <c r="B100632" t="s">
        <v>14</v>
      </c>
      <c r="C100632" t="s">
        <v>36</v>
      </c>
      <c r="D100632">
        <v>42602</v>
      </c>
      <c r="E100632" s="1">
        <v>43989.482141203705</v>
      </c>
      <c r="F100632">
        <v>5.2228010520217261</v>
      </c>
      <c r="G100632" t="s">
        <v>16</v>
      </c>
      <c r="H100632" t="s">
        <v>16</v>
      </c>
      <c r="I100632">
        <v>0</v>
      </c>
      <c r="J100632" t="s">
        <v>16</v>
      </c>
      <c r="K100632" t="s">
        <v>16</v>
      </c>
      <c r="L100632">
        <v>8</v>
      </c>
      <c r="M100632" t="s">
        <v>17</v>
      </c>
      <c r="N100632" t="s">
        <v>16</v>
      </c>
      <c r="O100632" t="s">
        <v>16</v>
      </c>
    </row>
    <row r="100633" spans="1:15" x14ac:dyDescent="0.35">
      <c r="A100633">
        <v>190</v>
      </c>
      <c r="B100633" t="s">
        <v>14</v>
      </c>
      <c r="C100633" t="s">
        <v>36</v>
      </c>
      <c r="D100633">
        <v>85101</v>
      </c>
      <c r="E100633" s="1">
        <v>43989.482141203705</v>
      </c>
      <c r="F100633">
        <v>0.47058823704719543</v>
      </c>
      <c r="G100633" t="s">
        <v>16</v>
      </c>
      <c r="H100633" t="s">
        <v>16</v>
      </c>
      <c r="J100633" t="s">
        <v>16</v>
      </c>
      <c r="K100633" t="s">
        <v>16</v>
      </c>
      <c r="L100633">
        <v>105</v>
      </c>
      <c r="M100633" t="s">
        <v>16</v>
      </c>
      <c r="N100633" t="s">
        <v>16</v>
      </c>
      <c r="O100633" t="s">
        <v>16</v>
      </c>
    </row>
    <row r="100634" spans="1:15" x14ac:dyDescent="0.35">
      <c r="A100634">
        <v>191</v>
      </c>
      <c r="B100634" t="s">
        <v>14</v>
      </c>
      <c r="C100634" t="s">
        <v>36</v>
      </c>
      <c r="D100634">
        <v>187100</v>
      </c>
      <c r="E100634" s="1">
        <v>43989.482141203705</v>
      </c>
      <c r="F100634">
        <v>1.3252942562103271</v>
      </c>
      <c r="G100634" t="s">
        <v>16</v>
      </c>
      <c r="H100634" t="s">
        <v>16</v>
      </c>
      <c r="J100634" t="s">
        <v>16</v>
      </c>
      <c r="K100634" t="s">
        <v>16</v>
      </c>
      <c r="L100634">
        <v>132</v>
      </c>
      <c r="M100634" t="s">
        <v>16</v>
      </c>
      <c r="N100634" t="s">
        <v>16</v>
      </c>
      <c r="O100634" t="s">
        <v>16</v>
      </c>
    </row>
    <row r="100635" spans="1:15" x14ac:dyDescent="0.35">
      <c r="A100635">
        <v>192</v>
      </c>
      <c r="B100635" t="s">
        <v>14</v>
      </c>
      <c r="C100635" t="s">
        <v>36</v>
      </c>
      <c r="D100635">
        <v>189101</v>
      </c>
      <c r="E100635" s="1">
        <v>43989.482141203705</v>
      </c>
      <c r="F100635">
        <v>0</v>
      </c>
      <c r="G100635" t="s">
        <v>16</v>
      </c>
      <c r="H100635" t="s">
        <v>16</v>
      </c>
      <c r="J100635" t="s">
        <v>16</v>
      </c>
      <c r="K100635" t="s">
        <v>16</v>
      </c>
      <c r="L100635">
        <v>105</v>
      </c>
      <c r="M100635" t="s">
        <v>16</v>
      </c>
      <c r="N100635" t="s">
        <v>16</v>
      </c>
      <c r="O100635" t="s">
        <v>16</v>
      </c>
    </row>
    <row r="100636" spans="1:15" x14ac:dyDescent="0.35">
      <c r="A100636">
        <v>193</v>
      </c>
      <c r="B100636" t="s">
        <v>14</v>
      </c>
      <c r="C100636" t="s">
        <v>36</v>
      </c>
      <c r="D100636">
        <v>187010</v>
      </c>
      <c r="E100636" s="1">
        <v>43989.482141203705</v>
      </c>
      <c r="F100636">
        <v>1.2741175889968872</v>
      </c>
      <c r="G100636" t="s">
        <v>16</v>
      </c>
      <c r="H100636" t="s">
        <v>16</v>
      </c>
      <c r="J100636" t="s">
        <v>16</v>
      </c>
      <c r="K100636" t="s">
        <v>16</v>
      </c>
      <c r="L100636">
        <v>132</v>
      </c>
      <c r="M100636" t="s">
        <v>16</v>
      </c>
      <c r="N100636" t="s">
        <v>16</v>
      </c>
      <c r="O100636" t="s">
        <v>16</v>
      </c>
    </row>
    <row r="100637" spans="1:15" x14ac:dyDescent="0.35">
      <c r="A100637">
        <v>194</v>
      </c>
      <c r="B100637" t="s">
        <v>14</v>
      </c>
      <c r="C100637" t="s">
        <v>36</v>
      </c>
      <c r="D100637">
        <v>88101</v>
      </c>
      <c r="E100637" s="1">
        <v>43989.482141203705</v>
      </c>
      <c r="F100637">
        <v>0.47058823704719543</v>
      </c>
      <c r="G100637" t="s">
        <v>16</v>
      </c>
      <c r="H100637" t="s">
        <v>16</v>
      </c>
      <c r="I100637">
        <v>0.30517647156119349</v>
      </c>
      <c r="J100637" t="s">
        <v>16</v>
      </c>
      <c r="K100637" t="s">
        <v>16</v>
      </c>
      <c r="L100637">
        <v>105</v>
      </c>
      <c r="M100637" t="s">
        <v>17</v>
      </c>
      <c r="N100637" t="s">
        <v>16</v>
      </c>
      <c r="O100637" t="s">
        <v>16</v>
      </c>
    </row>
    <row r="100638" spans="1:15" x14ac:dyDescent="0.35">
      <c r="A100638">
        <v>195</v>
      </c>
      <c r="B100638" t="s">
        <v>14</v>
      </c>
      <c r="C100638" t="s">
        <v>36</v>
      </c>
      <c r="D100638">
        <v>187025</v>
      </c>
      <c r="E100638" s="1">
        <v>43989.482141203705</v>
      </c>
      <c r="F100638">
        <v>1.3111765384674072</v>
      </c>
      <c r="G100638" t="s">
        <v>16</v>
      </c>
      <c r="H100638" t="s">
        <v>16</v>
      </c>
      <c r="J100638" t="s">
        <v>16</v>
      </c>
      <c r="K100638" t="s">
        <v>16</v>
      </c>
      <c r="L100638">
        <v>132</v>
      </c>
      <c r="M100638" t="s">
        <v>16</v>
      </c>
      <c r="N100638" t="s">
        <v>16</v>
      </c>
      <c r="O100638" t="s">
        <v>16</v>
      </c>
    </row>
    <row r="100639" spans="1:15" x14ac:dyDescent="0.35">
      <c r="A100639">
        <v>196</v>
      </c>
      <c r="B100639" t="s">
        <v>14</v>
      </c>
      <c r="C100639" t="s">
        <v>36</v>
      </c>
      <c r="D100639">
        <v>68110</v>
      </c>
      <c r="E100639" s="1">
        <v>43989.482141203705</v>
      </c>
      <c r="F100639">
        <v>30.565347671508789</v>
      </c>
      <c r="G100639" t="s">
        <v>16</v>
      </c>
      <c r="H100639" t="s">
        <v>16</v>
      </c>
      <c r="J100639" t="s">
        <v>16</v>
      </c>
      <c r="K100639" t="s">
        <v>16</v>
      </c>
      <c r="L100639">
        <v>19</v>
      </c>
      <c r="M100639" t="s">
        <v>16</v>
      </c>
      <c r="N100639" t="s">
        <v>16</v>
      </c>
      <c r="O100639" t="s">
        <v>16</v>
      </c>
    </row>
    <row r="100640" spans="1:15" x14ac:dyDescent="0.35">
      <c r="A100640">
        <v>197</v>
      </c>
      <c r="B100640" t="s">
        <v>14</v>
      </c>
      <c r="C100640" t="s">
        <v>36</v>
      </c>
      <c r="D100640">
        <v>62101</v>
      </c>
      <c r="E100640" s="1">
        <v>43989.482141203705</v>
      </c>
      <c r="F100640">
        <v>22.185470581054688</v>
      </c>
      <c r="G100640" t="s">
        <v>16</v>
      </c>
      <c r="H100640" t="s">
        <v>16</v>
      </c>
      <c r="J100640" t="s">
        <v>16</v>
      </c>
      <c r="K100640" t="s">
        <v>16</v>
      </c>
      <c r="L100640">
        <v>17</v>
      </c>
      <c r="M100640" t="s">
        <v>16</v>
      </c>
      <c r="N100640" t="s">
        <v>16</v>
      </c>
      <c r="O100640" t="s">
        <v>16</v>
      </c>
    </row>
    <row r="100641" spans="1:15" x14ac:dyDescent="0.35">
      <c r="A100641">
        <v>198</v>
      </c>
      <c r="B100641" t="s">
        <v>14</v>
      </c>
      <c r="C100641" t="s">
        <v>36</v>
      </c>
      <c r="D100641">
        <v>43104</v>
      </c>
      <c r="E100641" s="1">
        <v>43989.482141203705</v>
      </c>
      <c r="F100641">
        <v>87</v>
      </c>
      <c r="G100641" t="s">
        <v>16</v>
      </c>
      <c r="H100641" t="s">
        <v>16</v>
      </c>
      <c r="J100641" t="s">
        <v>16</v>
      </c>
      <c r="K100641" t="s">
        <v>16</v>
      </c>
      <c r="L100641">
        <v>7</v>
      </c>
      <c r="M100641" t="s">
        <v>16</v>
      </c>
      <c r="N100641" t="s">
        <v>16</v>
      </c>
      <c r="O100641" t="s">
        <v>16</v>
      </c>
    </row>
    <row r="100642" spans="1:15" x14ac:dyDescent="0.35">
      <c r="A100642">
        <v>199</v>
      </c>
      <c r="B100642" t="s">
        <v>14</v>
      </c>
      <c r="C100642" t="s">
        <v>37</v>
      </c>
      <c r="D100642">
        <v>42602</v>
      </c>
      <c r="E100642" s="1">
        <v>43989.48201388889</v>
      </c>
      <c r="F100642">
        <v>-9.7043659181028339</v>
      </c>
      <c r="G100642" t="s">
        <v>16</v>
      </c>
      <c r="H100642" t="s">
        <v>16</v>
      </c>
      <c r="I100642">
        <v>0</v>
      </c>
      <c r="J100642" t="s">
        <v>16</v>
      </c>
      <c r="K100642" t="s">
        <v>16</v>
      </c>
      <c r="L100642">
        <v>8</v>
      </c>
      <c r="M100642" t="s">
        <v>17</v>
      </c>
      <c r="N100642" t="s">
        <v>16</v>
      </c>
      <c r="O100642" t="s">
        <v>16</v>
      </c>
    </row>
    <row r="100643" spans="1:15" x14ac:dyDescent="0.35">
      <c r="A100643">
        <v>200</v>
      </c>
      <c r="B100643" t="s">
        <v>14</v>
      </c>
      <c r="C100643" t="s">
        <v>37</v>
      </c>
      <c r="D100643">
        <v>85101</v>
      </c>
      <c r="E100643" s="1">
        <v>43989.48201388889</v>
      </c>
      <c r="F100643">
        <v>0.47619050741195679</v>
      </c>
      <c r="G100643" t="s">
        <v>16</v>
      </c>
      <c r="H100643" t="s">
        <v>16</v>
      </c>
      <c r="J100643" t="s">
        <v>16</v>
      </c>
      <c r="K100643" t="s">
        <v>16</v>
      </c>
      <c r="L100643">
        <v>105</v>
      </c>
      <c r="M100643" t="s">
        <v>16</v>
      </c>
      <c r="N100643" t="s">
        <v>16</v>
      </c>
      <c r="O100643" t="s">
        <v>16</v>
      </c>
    </row>
    <row r="100644" spans="1:15" x14ac:dyDescent="0.35">
      <c r="A100644">
        <v>201</v>
      </c>
      <c r="B100644" t="s">
        <v>14</v>
      </c>
      <c r="C100644" t="s">
        <v>37</v>
      </c>
      <c r="D100644">
        <v>187100</v>
      </c>
      <c r="E100644" s="1">
        <v>43989.48201388889</v>
      </c>
      <c r="F100644">
        <v>1.3000000715255737</v>
      </c>
      <c r="G100644" t="s">
        <v>16</v>
      </c>
      <c r="H100644" t="s">
        <v>16</v>
      </c>
      <c r="J100644" t="s">
        <v>16</v>
      </c>
      <c r="K100644" t="s">
        <v>16</v>
      </c>
      <c r="L100644">
        <v>132</v>
      </c>
      <c r="M100644" t="s">
        <v>16</v>
      </c>
      <c r="N100644" t="s">
        <v>16</v>
      </c>
      <c r="O100644" t="s">
        <v>16</v>
      </c>
    </row>
    <row r="100645" spans="1:15" x14ac:dyDescent="0.35">
      <c r="A100645">
        <v>202</v>
      </c>
      <c r="B100645" t="s">
        <v>14</v>
      </c>
      <c r="C100645" t="s">
        <v>37</v>
      </c>
      <c r="D100645">
        <v>189101</v>
      </c>
      <c r="E100645" s="1">
        <v>43989.48201388889</v>
      </c>
      <c r="F100645">
        <v>0</v>
      </c>
      <c r="G100645" t="s">
        <v>16</v>
      </c>
      <c r="H100645" t="s">
        <v>16</v>
      </c>
      <c r="J100645" t="s">
        <v>16</v>
      </c>
      <c r="K100645" t="s">
        <v>16</v>
      </c>
      <c r="L100645">
        <v>105</v>
      </c>
      <c r="M100645" t="s">
        <v>16</v>
      </c>
      <c r="N100645" t="s">
        <v>16</v>
      </c>
      <c r="O100645" t="s">
        <v>16</v>
      </c>
    </row>
    <row r="100646" spans="1:15" x14ac:dyDescent="0.35">
      <c r="A100646">
        <v>203</v>
      </c>
      <c r="B100646" t="s">
        <v>14</v>
      </c>
      <c r="C100646" t="s">
        <v>37</v>
      </c>
      <c r="D100646">
        <v>187010</v>
      </c>
      <c r="E100646" s="1">
        <v>43989.48201388889</v>
      </c>
      <c r="F100646">
        <v>1.2290476560592651</v>
      </c>
      <c r="G100646" t="s">
        <v>16</v>
      </c>
      <c r="H100646" t="s">
        <v>16</v>
      </c>
      <c r="J100646" t="s">
        <v>16</v>
      </c>
      <c r="K100646" t="s">
        <v>16</v>
      </c>
      <c r="L100646">
        <v>132</v>
      </c>
      <c r="M100646" t="s">
        <v>16</v>
      </c>
      <c r="N100646" t="s">
        <v>16</v>
      </c>
      <c r="O100646" t="s">
        <v>16</v>
      </c>
    </row>
    <row r="100647" spans="1:15" x14ac:dyDescent="0.35">
      <c r="A100647">
        <v>204</v>
      </c>
      <c r="B100647" t="s">
        <v>14</v>
      </c>
      <c r="C100647" t="s">
        <v>37</v>
      </c>
      <c r="D100647">
        <v>88101</v>
      </c>
      <c r="E100647" s="1">
        <v>43989.48201388889</v>
      </c>
      <c r="F100647">
        <v>0</v>
      </c>
      <c r="G100647" t="s">
        <v>16</v>
      </c>
      <c r="H100647" t="s">
        <v>16</v>
      </c>
      <c r="I100647">
        <v>4.3999999999999997E-2</v>
      </c>
      <c r="J100647" t="s">
        <v>16</v>
      </c>
      <c r="K100647" t="s">
        <v>16</v>
      </c>
      <c r="L100647">
        <v>105</v>
      </c>
      <c r="M100647" t="s">
        <v>17</v>
      </c>
      <c r="N100647" t="s">
        <v>16</v>
      </c>
      <c r="O100647" t="s">
        <v>16</v>
      </c>
    </row>
    <row r="100648" spans="1:15" x14ac:dyDescent="0.35">
      <c r="A100648">
        <v>205</v>
      </c>
      <c r="B100648" t="s">
        <v>14</v>
      </c>
      <c r="C100648" t="s">
        <v>37</v>
      </c>
      <c r="D100648">
        <v>187025</v>
      </c>
      <c r="E100648" s="1">
        <v>43989.48201388889</v>
      </c>
      <c r="F100648">
        <v>1.2828571796417236</v>
      </c>
      <c r="G100648" t="s">
        <v>16</v>
      </c>
      <c r="H100648" t="s">
        <v>16</v>
      </c>
      <c r="J100648" t="s">
        <v>16</v>
      </c>
      <c r="K100648" t="s">
        <v>16</v>
      </c>
      <c r="L100648">
        <v>132</v>
      </c>
      <c r="M100648" t="s">
        <v>16</v>
      </c>
      <c r="N100648" t="s">
        <v>16</v>
      </c>
      <c r="O100648" t="s">
        <v>16</v>
      </c>
    </row>
    <row r="100649" spans="1:15" x14ac:dyDescent="0.35">
      <c r="A100649">
        <v>206</v>
      </c>
      <c r="B100649" t="s">
        <v>14</v>
      </c>
      <c r="C100649" t="s">
        <v>37</v>
      </c>
      <c r="D100649">
        <v>68110</v>
      </c>
      <c r="E100649" s="1">
        <v>43989.48201388889</v>
      </c>
      <c r="F100649">
        <v>26.546119689941406</v>
      </c>
      <c r="G100649" t="s">
        <v>16</v>
      </c>
      <c r="H100649" t="s">
        <v>16</v>
      </c>
      <c r="J100649" t="s">
        <v>16</v>
      </c>
      <c r="K100649" t="s">
        <v>16</v>
      </c>
      <c r="L100649">
        <v>19</v>
      </c>
      <c r="M100649" t="s">
        <v>16</v>
      </c>
      <c r="N100649" t="s">
        <v>16</v>
      </c>
      <c r="O100649" t="s">
        <v>16</v>
      </c>
    </row>
    <row r="100650" spans="1:15" x14ac:dyDescent="0.35">
      <c r="A100650">
        <v>207</v>
      </c>
      <c r="B100650" t="s">
        <v>14</v>
      </c>
      <c r="C100650" t="s">
        <v>37</v>
      </c>
      <c r="D100650">
        <v>62101</v>
      </c>
      <c r="E100650" s="1">
        <v>43989.48201388889</v>
      </c>
      <c r="F100650">
        <v>24.292366027832031</v>
      </c>
      <c r="G100650" t="s">
        <v>16</v>
      </c>
      <c r="H100650" t="s">
        <v>16</v>
      </c>
      <c r="J100650" t="s">
        <v>16</v>
      </c>
      <c r="K100650" t="s">
        <v>16</v>
      </c>
      <c r="L100650">
        <v>17</v>
      </c>
      <c r="M100650" t="s">
        <v>16</v>
      </c>
      <c r="N100650" t="s">
        <v>16</v>
      </c>
      <c r="O100650" t="s">
        <v>16</v>
      </c>
    </row>
    <row r="100651" spans="1:15" x14ac:dyDescent="0.35">
      <c r="A100651">
        <v>208</v>
      </c>
      <c r="B100651" t="s">
        <v>14</v>
      </c>
      <c r="C100651" t="s">
        <v>37</v>
      </c>
      <c r="D100651">
        <v>43104</v>
      </c>
      <c r="E100651" s="1">
        <v>43989.48201388889</v>
      </c>
      <c r="F100651">
        <v>156</v>
      </c>
      <c r="G100651" t="s">
        <v>16</v>
      </c>
      <c r="H100651" t="s">
        <v>16</v>
      </c>
      <c r="J100651" t="s">
        <v>16</v>
      </c>
      <c r="K100651" t="s">
        <v>16</v>
      </c>
      <c r="L100651">
        <v>7</v>
      </c>
      <c r="M100651" t="s">
        <v>16</v>
      </c>
      <c r="N100651" t="s">
        <v>16</v>
      </c>
      <c r="O100651" t="s">
        <v>16</v>
      </c>
    </row>
    <row r="100652" spans="1:15" x14ac:dyDescent="0.35">
      <c r="A100652">
        <v>169</v>
      </c>
      <c r="B100652" t="s">
        <v>14</v>
      </c>
      <c r="C100652" t="s">
        <v>34</v>
      </c>
      <c r="D100652">
        <v>42602</v>
      </c>
      <c r="E100652" s="1">
        <v>43989.480104166665</v>
      </c>
      <c r="F100652">
        <v>1.2972982483469053</v>
      </c>
      <c r="G100652" t="s">
        <v>16</v>
      </c>
      <c r="H100652" t="s">
        <v>16</v>
      </c>
      <c r="I100652">
        <v>0</v>
      </c>
      <c r="J100652" t="s">
        <v>16</v>
      </c>
      <c r="K100652" t="s">
        <v>16</v>
      </c>
      <c r="L100652">
        <v>8</v>
      </c>
      <c r="M100652" t="s">
        <v>17</v>
      </c>
      <c r="N100652" t="s">
        <v>16</v>
      </c>
      <c r="O100652" t="s">
        <v>16</v>
      </c>
    </row>
    <row r="100653" spans="1:15" x14ac:dyDescent="0.35">
      <c r="A100653">
        <v>170</v>
      </c>
      <c r="B100653" t="s">
        <v>14</v>
      </c>
      <c r="C100653" t="s">
        <v>34</v>
      </c>
      <c r="D100653">
        <v>85101</v>
      </c>
      <c r="E100653" s="1">
        <v>43989.480104166665</v>
      </c>
      <c r="F100653">
        <v>0.94117647409439087</v>
      </c>
      <c r="G100653" t="s">
        <v>16</v>
      </c>
      <c r="H100653" t="s">
        <v>16</v>
      </c>
      <c r="J100653" t="s">
        <v>16</v>
      </c>
      <c r="K100653" t="s">
        <v>16</v>
      </c>
      <c r="L100653">
        <v>105</v>
      </c>
      <c r="M100653" t="s">
        <v>16</v>
      </c>
      <c r="N100653" t="s">
        <v>16</v>
      </c>
      <c r="O100653" t="s">
        <v>16</v>
      </c>
    </row>
    <row r="100654" spans="1:15" x14ac:dyDescent="0.35">
      <c r="A100654">
        <v>171</v>
      </c>
      <c r="B100654" t="s">
        <v>14</v>
      </c>
      <c r="C100654" t="s">
        <v>34</v>
      </c>
      <c r="D100654">
        <v>187100</v>
      </c>
      <c r="E100654" s="1">
        <v>43989.480104166665</v>
      </c>
      <c r="F100654">
        <v>0.84235292673110962</v>
      </c>
      <c r="G100654" t="s">
        <v>16</v>
      </c>
      <c r="H100654" t="s">
        <v>16</v>
      </c>
      <c r="J100654" t="s">
        <v>16</v>
      </c>
      <c r="K100654" t="s">
        <v>16</v>
      </c>
      <c r="L100654">
        <v>132</v>
      </c>
      <c r="M100654" t="s">
        <v>16</v>
      </c>
      <c r="N100654" t="s">
        <v>16</v>
      </c>
      <c r="O100654" t="s">
        <v>16</v>
      </c>
    </row>
    <row r="100655" spans="1:15" x14ac:dyDescent="0.35">
      <c r="A100655">
        <v>172</v>
      </c>
      <c r="B100655" t="s">
        <v>14</v>
      </c>
      <c r="C100655" t="s">
        <v>34</v>
      </c>
      <c r="D100655">
        <v>189101</v>
      </c>
      <c r="E100655" s="1">
        <v>43989.480104166665</v>
      </c>
      <c r="F100655">
        <v>0</v>
      </c>
      <c r="G100655" t="s">
        <v>16</v>
      </c>
      <c r="H100655" t="s">
        <v>16</v>
      </c>
      <c r="J100655" t="s">
        <v>16</v>
      </c>
      <c r="K100655" t="s">
        <v>16</v>
      </c>
      <c r="L100655">
        <v>105</v>
      </c>
      <c r="M100655" t="s">
        <v>16</v>
      </c>
      <c r="N100655" t="s">
        <v>16</v>
      </c>
      <c r="O100655" t="s">
        <v>16</v>
      </c>
    </row>
    <row r="100656" spans="1:15" x14ac:dyDescent="0.35">
      <c r="A100656">
        <v>173</v>
      </c>
      <c r="B100656" t="s">
        <v>14</v>
      </c>
      <c r="C100656" t="s">
        <v>34</v>
      </c>
      <c r="D100656">
        <v>187010</v>
      </c>
      <c r="E100656" s="1">
        <v>43989.480104166665</v>
      </c>
      <c r="F100656">
        <v>0.76235294342041016</v>
      </c>
      <c r="G100656" t="s">
        <v>16</v>
      </c>
      <c r="H100656" t="s">
        <v>16</v>
      </c>
      <c r="J100656" t="s">
        <v>16</v>
      </c>
      <c r="K100656" t="s">
        <v>16</v>
      </c>
      <c r="L100656">
        <v>132</v>
      </c>
      <c r="M100656" t="s">
        <v>16</v>
      </c>
      <c r="N100656" t="s">
        <v>16</v>
      </c>
      <c r="O100656" t="s">
        <v>16</v>
      </c>
    </row>
    <row r="100657" spans="1:15" x14ac:dyDescent="0.35">
      <c r="A100657">
        <v>174</v>
      </c>
      <c r="B100657" t="s">
        <v>14</v>
      </c>
      <c r="C100657" t="s">
        <v>34</v>
      </c>
      <c r="D100657">
        <v>88101</v>
      </c>
      <c r="E100657" s="1">
        <v>43989.480104166665</v>
      </c>
      <c r="F100657">
        <v>0</v>
      </c>
      <c r="G100657" t="s">
        <v>16</v>
      </c>
      <c r="H100657" t="s">
        <v>16</v>
      </c>
      <c r="I100657">
        <v>4.3999999999999997E-2</v>
      </c>
      <c r="J100657" t="s">
        <v>16</v>
      </c>
      <c r="K100657" t="s">
        <v>16</v>
      </c>
      <c r="L100657">
        <v>105</v>
      </c>
      <c r="M100657" t="s">
        <v>17</v>
      </c>
      <c r="N100657" t="s">
        <v>16</v>
      </c>
      <c r="O100657" t="s">
        <v>16</v>
      </c>
    </row>
    <row r="100658" spans="1:15" x14ac:dyDescent="0.35">
      <c r="A100658">
        <v>175</v>
      </c>
      <c r="B100658" t="s">
        <v>14</v>
      </c>
      <c r="C100658" t="s">
        <v>34</v>
      </c>
      <c r="D100658">
        <v>187025</v>
      </c>
      <c r="E100658" s="1">
        <v>43989.480104166665</v>
      </c>
      <c r="F100658">
        <v>0.8141176700592041</v>
      </c>
      <c r="G100658" t="s">
        <v>16</v>
      </c>
      <c r="H100658" t="s">
        <v>16</v>
      </c>
      <c r="J100658" t="s">
        <v>16</v>
      </c>
      <c r="K100658" t="s">
        <v>16</v>
      </c>
      <c r="L100658">
        <v>132</v>
      </c>
      <c r="M100658" t="s">
        <v>16</v>
      </c>
      <c r="N100658" t="s">
        <v>16</v>
      </c>
      <c r="O100658" t="s">
        <v>16</v>
      </c>
    </row>
    <row r="100659" spans="1:15" x14ac:dyDescent="0.35">
      <c r="A100659">
        <v>176</v>
      </c>
      <c r="B100659" t="s">
        <v>14</v>
      </c>
      <c r="C100659" t="s">
        <v>34</v>
      </c>
      <c r="D100659">
        <v>68110</v>
      </c>
      <c r="E100659" s="1">
        <v>43989.480104166665</v>
      </c>
      <c r="F100659">
        <v>28.432134628295898</v>
      </c>
      <c r="G100659" t="s">
        <v>16</v>
      </c>
      <c r="H100659" t="s">
        <v>16</v>
      </c>
      <c r="J100659" t="s">
        <v>16</v>
      </c>
      <c r="K100659" t="s">
        <v>16</v>
      </c>
      <c r="L100659">
        <v>19</v>
      </c>
      <c r="M100659" t="s">
        <v>16</v>
      </c>
      <c r="N100659" t="s">
        <v>16</v>
      </c>
      <c r="O100659" t="s">
        <v>16</v>
      </c>
    </row>
    <row r="100660" spans="1:15" x14ac:dyDescent="0.35">
      <c r="A100660">
        <v>177</v>
      </c>
      <c r="B100660" t="s">
        <v>14</v>
      </c>
      <c r="C100660" t="s">
        <v>34</v>
      </c>
      <c r="D100660">
        <v>62101</v>
      </c>
      <c r="E100660" s="1">
        <v>43989.480104166665</v>
      </c>
      <c r="F100660">
        <v>24.0360107421875</v>
      </c>
      <c r="G100660" t="s">
        <v>16</v>
      </c>
      <c r="H100660" t="s">
        <v>16</v>
      </c>
      <c r="J100660" t="s">
        <v>16</v>
      </c>
      <c r="K100660" t="s">
        <v>16</v>
      </c>
      <c r="L100660">
        <v>17</v>
      </c>
      <c r="M100660" t="s">
        <v>16</v>
      </c>
      <c r="N100660" t="s">
        <v>16</v>
      </c>
      <c r="O100660" t="s">
        <v>16</v>
      </c>
    </row>
    <row r="100661" spans="1:15" x14ac:dyDescent="0.35">
      <c r="A100661">
        <v>178</v>
      </c>
      <c r="B100661" t="s">
        <v>14</v>
      </c>
      <c r="C100661" t="s">
        <v>34</v>
      </c>
      <c r="D100661">
        <v>43104</v>
      </c>
      <c r="E100661" s="1">
        <v>43989.480104166665</v>
      </c>
      <c r="F100661">
        <v>136</v>
      </c>
      <c r="G100661" t="s">
        <v>16</v>
      </c>
      <c r="H100661" t="s">
        <v>16</v>
      </c>
      <c r="J100661" t="s">
        <v>16</v>
      </c>
      <c r="K100661" t="s">
        <v>16</v>
      </c>
      <c r="L100661">
        <v>7</v>
      </c>
      <c r="M100661" t="s">
        <v>16</v>
      </c>
      <c r="N100661" t="s">
        <v>16</v>
      </c>
      <c r="O100661" t="s">
        <v>16</v>
      </c>
    </row>
    <row r="100662" spans="1:15" x14ac:dyDescent="0.35">
      <c r="A100662">
        <v>41</v>
      </c>
      <c r="B100662" t="s">
        <v>14</v>
      </c>
      <c r="C100662" t="s">
        <v>21</v>
      </c>
      <c r="D100662">
        <v>42602</v>
      </c>
      <c r="E100662" s="1">
        <v>43989.480092592596</v>
      </c>
      <c r="F100662">
        <v>-4.4438043063382047</v>
      </c>
      <c r="G100662" t="s">
        <v>16</v>
      </c>
      <c r="H100662" t="s">
        <v>16</v>
      </c>
      <c r="I100662">
        <v>0</v>
      </c>
      <c r="J100662" t="s">
        <v>16</v>
      </c>
      <c r="K100662" t="s">
        <v>16</v>
      </c>
      <c r="L100662">
        <v>8</v>
      </c>
      <c r="M100662" t="s">
        <v>17</v>
      </c>
      <c r="N100662" t="s">
        <v>16</v>
      </c>
      <c r="O100662" t="s">
        <v>16</v>
      </c>
    </row>
    <row r="100663" spans="1:15" x14ac:dyDescent="0.35">
      <c r="A100663">
        <v>42</v>
      </c>
      <c r="B100663" t="s">
        <v>14</v>
      </c>
      <c r="C100663" t="s">
        <v>21</v>
      </c>
      <c r="D100663">
        <v>85101</v>
      </c>
      <c r="E100663" s="1">
        <v>43989.480092592596</v>
      </c>
      <c r="F100663">
        <v>0.47058823704719543</v>
      </c>
      <c r="G100663" t="s">
        <v>16</v>
      </c>
      <c r="H100663" t="s">
        <v>16</v>
      </c>
      <c r="J100663" t="s">
        <v>16</v>
      </c>
      <c r="K100663" t="s">
        <v>16</v>
      </c>
      <c r="L100663">
        <v>105</v>
      </c>
      <c r="M100663" t="s">
        <v>16</v>
      </c>
      <c r="N100663" t="s">
        <v>16</v>
      </c>
      <c r="O100663" t="s">
        <v>16</v>
      </c>
    </row>
    <row r="100664" spans="1:15" x14ac:dyDescent="0.35">
      <c r="A100664">
        <v>43</v>
      </c>
      <c r="B100664" t="s">
        <v>14</v>
      </c>
      <c r="C100664" t="s">
        <v>21</v>
      </c>
      <c r="D100664">
        <v>187100</v>
      </c>
      <c r="E100664" s="1">
        <v>43989.480092592596</v>
      </c>
      <c r="F100664">
        <v>1.0411765575408936</v>
      </c>
      <c r="G100664" t="s">
        <v>16</v>
      </c>
      <c r="H100664" t="s">
        <v>16</v>
      </c>
      <c r="J100664" t="s">
        <v>16</v>
      </c>
      <c r="K100664" t="s">
        <v>16</v>
      </c>
      <c r="L100664">
        <v>132</v>
      </c>
      <c r="M100664" t="s">
        <v>16</v>
      </c>
      <c r="N100664" t="s">
        <v>16</v>
      </c>
      <c r="O100664" t="s">
        <v>16</v>
      </c>
    </row>
    <row r="100665" spans="1:15" x14ac:dyDescent="0.35">
      <c r="A100665">
        <v>44</v>
      </c>
      <c r="B100665" t="s">
        <v>14</v>
      </c>
      <c r="C100665" t="s">
        <v>21</v>
      </c>
      <c r="D100665">
        <v>189101</v>
      </c>
      <c r="E100665" s="1">
        <v>43989.480092592596</v>
      </c>
      <c r="F100665">
        <v>0</v>
      </c>
      <c r="G100665" t="s">
        <v>16</v>
      </c>
      <c r="H100665" t="s">
        <v>16</v>
      </c>
      <c r="J100665" t="s">
        <v>16</v>
      </c>
      <c r="K100665" t="s">
        <v>16</v>
      </c>
      <c r="L100665">
        <v>105</v>
      </c>
      <c r="M100665" t="s">
        <v>16</v>
      </c>
      <c r="N100665" t="s">
        <v>16</v>
      </c>
      <c r="O100665" t="s">
        <v>16</v>
      </c>
    </row>
    <row r="100666" spans="1:15" x14ac:dyDescent="0.35">
      <c r="A100666">
        <v>45</v>
      </c>
      <c r="B100666" t="s">
        <v>14</v>
      </c>
      <c r="C100666" t="s">
        <v>21</v>
      </c>
      <c r="D100666">
        <v>187010</v>
      </c>
      <c r="E100666" s="1">
        <v>43989.480092592596</v>
      </c>
      <c r="F100666">
        <v>0.98764699697494507</v>
      </c>
      <c r="G100666" t="s">
        <v>16</v>
      </c>
      <c r="H100666" t="s">
        <v>16</v>
      </c>
      <c r="J100666" t="s">
        <v>16</v>
      </c>
      <c r="K100666" t="s">
        <v>16</v>
      </c>
      <c r="L100666">
        <v>132</v>
      </c>
      <c r="M100666" t="s">
        <v>16</v>
      </c>
      <c r="N100666" t="s">
        <v>16</v>
      </c>
      <c r="O100666" t="s">
        <v>16</v>
      </c>
    </row>
    <row r="100667" spans="1:15" x14ac:dyDescent="0.35">
      <c r="A100667">
        <v>46</v>
      </c>
      <c r="B100667" t="s">
        <v>14</v>
      </c>
      <c r="C100667" t="s">
        <v>21</v>
      </c>
      <c r="D100667">
        <v>88101</v>
      </c>
      <c r="E100667" s="1">
        <v>43989.480092592596</v>
      </c>
      <c r="F100667">
        <v>0</v>
      </c>
      <c r="G100667" t="s">
        <v>16</v>
      </c>
      <c r="H100667" t="s">
        <v>16</v>
      </c>
      <c r="I100667">
        <v>4.3999999999999997E-2</v>
      </c>
      <c r="J100667" t="s">
        <v>16</v>
      </c>
      <c r="K100667" t="s">
        <v>16</v>
      </c>
      <c r="L100667">
        <v>105</v>
      </c>
      <c r="M100667" t="s">
        <v>17</v>
      </c>
      <c r="N100667" t="s">
        <v>16</v>
      </c>
      <c r="O100667" t="s">
        <v>16</v>
      </c>
    </row>
    <row r="100668" spans="1:15" x14ac:dyDescent="0.35">
      <c r="A100668">
        <v>47</v>
      </c>
      <c r="B100668" t="s">
        <v>14</v>
      </c>
      <c r="C100668" t="s">
        <v>21</v>
      </c>
      <c r="D100668">
        <v>187025</v>
      </c>
      <c r="E100668" s="1">
        <v>43989.480092592596</v>
      </c>
      <c r="F100668">
        <v>1.0247058868408203</v>
      </c>
      <c r="G100668" t="s">
        <v>16</v>
      </c>
      <c r="H100668" t="s">
        <v>16</v>
      </c>
      <c r="J100668" t="s">
        <v>16</v>
      </c>
      <c r="K100668" t="s">
        <v>16</v>
      </c>
      <c r="L100668">
        <v>132</v>
      </c>
      <c r="M100668" t="s">
        <v>16</v>
      </c>
      <c r="N100668" t="s">
        <v>16</v>
      </c>
      <c r="O100668" t="s">
        <v>16</v>
      </c>
    </row>
    <row r="100669" spans="1:15" x14ac:dyDescent="0.35">
      <c r="A100669">
        <v>48</v>
      </c>
      <c r="B100669" t="s">
        <v>14</v>
      </c>
      <c r="C100669" t="s">
        <v>21</v>
      </c>
      <c r="D100669">
        <v>68110</v>
      </c>
      <c r="E100669" s="1">
        <v>43989.480092592596</v>
      </c>
      <c r="F100669">
        <v>29.669641494750977</v>
      </c>
      <c r="G100669" t="s">
        <v>16</v>
      </c>
      <c r="H100669" t="s">
        <v>16</v>
      </c>
      <c r="J100669" t="s">
        <v>16</v>
      </c>
      <c r="K100669" t="s">
        <v>16</v>
      </c>
      <c r="L100669">
        <v>19</v>
      </c>
      <c r="M100669" t="s">
        <v>16</v>
      </c>
      <c r="N100669" t="s">
        <v>16</v>
      </c>
      <c r="O100669" t="s">
        <v>16</v>
      </c>
    </row>
    <row r="100670" spans="1:15" x14ac:dyDescent="0.35">
      <c r="A100670">
        <v>49</v>
      </c>
      <c r="B100670" t="s">
        <v>14</v>
      </c>
      <c r="C100670" t="s">
        <v>21</v>
      </c>
      <c r="D100670">
        <v>62101</v>
      </c>
      <c r="E100670" s="1">
        <v>43989.480092592596</v>
      </c>
      <c r="F100670">
        <v>21.95849609375</v>
      </c>
      <c r="G100670" t="s">
        <v>16</v>
      </c>
      <c r="H100670" t="s">
        <v>16</v>
      </c>
      <c r="J100670" t="s">
        <v>16</v>
      </c>
      <c r="K100670" t="s">
        <v>16</v>
      </c>
      <c r="L100670">
        <v>17</v>
      </c>
      <c r="M100670" t="s">
        <v>16</v>
      </c>
      <c r="N100670" t="s">
        <v>16</v>
      </c>
      <c r="O100670" t="s">
        <v>16</v>
      </c>
    </row>
    <row r="100671" spans="1:15" x14ac:dyDescent="0.35">
      <c r="A100671">
        <v>50</v>
      </c>
      <c r="B100671" t="s">
        <v>14</v>
      </c>
      <c r="C100671" t="s">
        <v>21</v>
      </c>
      <c r="D100671">
        <v>43104</v>
      </c>
      <c r="E100671" s="1">
        <v>43989.480092592596</v>
      </c>
      <c r="F100671">
        <v>128</v>
      </c>
      <c r="G100671" t="s">
        <v>16</v>
      </c>
      <c r="H100671" t="s">
        <v>16</v>
      </c>
      <c r="J100671" t="s">
        <v>16</v>
      </c>
      <c r="K100671" t="s">
        <v>16</v>
      </c>
      <c r="L100671">
        <v>7</v>
      </c>
      <c r="M100671" t="s">
        <v>16</v>
      </c>
      <c r="N100671" t="s">
        <v>16</v>
      </c>
      <c r="O100671" t="s">
        <v>16</v>
      </c>
    </row>
    <row r="100672" spans="1:15" x14ac:dyDescent="0.35">
      <c r="A100672">
        <v>31</v>
      </c>
      <c r="B100672" t="s">
        <v>14</v>
      </c>
      <c r="C100672" t="s">
        <v>20</v>
      </c>
      <c r="D100672">
        <v>42602</v>
      </c>
      <c r="E100672" s="1">
        <v>43989.47855324074</v>
      </c>
      <c r="F100672">
        <v>-17.937289515581774</v>
      </c>
      <c r="G100672" t="s">
        <v>16</v>
      </c>
      <c r="H100672" t="s">
        <v>16</v>
      </c>
      <c r="I100672">
        <v>0</v>
      </c>
      <c r="J100672" t="s">
        <v>16</v>
      </c>
      <c r="K100672" t="s">
        <v>16</v>
      </c>
      <c r="L100672">
        <v>8</v>
      </c>
      <c r="M100672" t="s">
        <v>17</v>
      </c>
      <c r="N100672" t="s">
        <v>16</v>
      </c>
      <c r="O100672" t="s">
        <v>16</v>
      </c>
    </row>
    <row r="100673" spans="1:15" x14ac:dyDescent="0.35">
      <c r="A100673">
        <v>32</v>
      </c>
      <c r="B100673" t="s">
        <v>14</v>
      </c>
      <c r="C100673" t="s">
        <v>20</v>
      </c>
      <c r="D100673">
        <v>85101</v>
      </c>
      <c r="E100673" s="1">
        <v>43989.47855324074</v>
      </c>
      <c r="F100673">
        <v>1.4117647409439087</v>
      </c>
      <c r="G100673" t="s">
        <v>16</v>
      </c>
      <c r="H100673" t="s">
        <v>16</v>
      </c>
      <c r="J100673" t="s">
        <v>16</v>
      </c>
      <c r="K100673" t="s">
        <v>16</v>
      </c>
      <c r="L100673">
        <v>105</v>
      </c>
      <c r="M100673" t="s">
        <v>16</v>
      </c>
      <c r="N100673" t="s">
        <v>16</v>
      </c>
      <c r="O100673" t="s">
        <v>16</v>
      </c>
    </row>
    <row r="100674" spans="1:15" x14ac:dyDescent="0.35">
      <c r="A100674">
        <v>33</v>
      </c>
      <c r="B100674" t="s">
        <v>14</v>
      </c>
      <c r="C100674" t="s">
        <v>20</v>
      </c>
      <c r="D100674">
        <v>187100</v>
      </c>
      <c r="E100674" s="1">
        <v>43989.47855324074</v>
      </c>
      <c r="F100674">
        <v>0.96705883741378784</v>
      </c>
      <c r="G100674" t="s">
        <v>16</v>
      </c>
      <c r="H100674" t="s">
        <v>16</v>
      </c>
      <c r="J100674" t="s">
        <v>16</v>
      </c>
      <c r="K100674" t="s">
        <v>16</v>
      </c>
      <c r="L100674">
        <v>132</v>
      </c>
      <c r="M100674" t="s">
        <v>16</v>
      </c>
      <c r="N100674" t="s">
        <v>16</v>
      </c>
      <c r="O100674" t="s">
        <v>16</v>
      </c>
    </row>
    <row r="100675" spans="1:15" x14ac:dyDescent="0.35">
      <c r="A100675">
        <v>34</v>
      </c>
      <c r="B100675" t="s">
        <v>14</v>
      </c>
      <c r="C100675" t="s">
        <v>20</v>
      </c>
      <c r="D100675">
        <v>189101</v>
      </c>
      <c r="E100675" s="1">
        <v>43989.47855324074</v>
      </c>
      <c r="F100675">
        <v>0</v>
      </c>
      <c r="G100675" t="s">
        <v>16</v>
      </c>
      <c r="H100675" t="s">
        <v>16</v>
      </c>
      <c r="J100675" t="s">
        <v>16</v>
      </c>
      <c r="K100675" t="s">
        <v>16</v>
      </c>
      <c r="L100675">
        <v>105</v>
      </c>
      <c r="M100675" t="s">
        <v>16</v>
      </c>
      <c r="N100675" t="s">
        <v>16</v>
      </c>
      <c r="O100675" t="s">
        <v>16</v>
      </c>
    </row>
    <row r="100676" spans="1:15" x14ac:dyDescent="0.35">
      <c r="A100676">
        <v>35</v>
      </c>
      <c r="B100676" t="s">
        <v>14</v>
      </c>
      <c r="C100676" t="s">
        <v>20</v>
      </c>
      <c r="D100676">
        <v>187010</v>
      </c>
      <c r="E100676" s="1">
        <v>43989.47855324074</v>
      </c>
      <c r="F100676">
        <v>0.91647064685821533</v>
      </c>
      <c r="G100676" t="s">
        <v>16</v>
      </c>
      <c r="H100676" t="s">
        <v>16</v>
      </c>
      <c r="J100676" t="s">
        <v>16</v>
      </c>
      <c r="K100676" t="s">
        <v>16</v>
      </c>
      <c r="L100676">
        <v>132</v>
      </c>
      <c r="M100676" t="s">
        <v>16</v>
      </c>
      <c r="N100676" t="s">
        <v>16</v>
      </c>
      <c r="O100676" t="s">
        <v>16</v>
      </c>
    </row>
    <row r="100677" spans="1:15" x14ac:dyDescent="0.35">
      <c r="A100677">
        <v>36</v>
      </c>
      <c r="B100677" t="s">
        <v>14</v>
      </c>
      <c r="C100677" t="s">
        <v>20</v>
      </c>
      <c r="D100677">
        <v>88101</v>
      </c>
      <c r="E100677" s="1">
        <v>43989.47855324074</v>
      </c>
      <c r="F100677">
        <v>0.23529411852359772</v>
      </c>
      <c r="G100677" t="s">
        <v>16</v>
      </c>
      <c r="H100677" t="s">
        <v>16</v>
      </c>
      <c r="I100677">
        <v>0.17458823578059673</v>
      </c>
      <c r="J100677" t="s">
        <v>16</v>
      </c>
      <c r="K100677" t="s">
        <v>16</v>
      </c>
      <c r="L100677">
        <v>105</v>
      </c>
      <c r="M100677" t="s">
        <v>17</v>
      </c>
      <c r="N100677" t="s">
        <v>16</v>
      </c>
      <c r="O100677" t="s">
        <v>16</v>
      </c>
    </row>
    <row r="100678" spans="1:15" x14ac:dyDescent="0.35">
      <c r="A100678">
        <v>37</v>
      </c>
      <c r="B100678" t="s">
        <v>14</v>
      </c>
      <c r="C100678" t="s">
        <v>20</v>
      </c>
      <c r="D100678">
        <v>187025</v>
      </c>
      <c r="E100678" s="1">
        <v>43989.47855324074</v>
      </c>
      <c r="F100678">
        <v>0.94705885648727417</v>
      </c>
      <c r="G100678" t="s">
        <v>16</v>
      </c>
      <c r="H100678" t="s">
        <v>16</v>
      </c>
      <c r="J100678" t="s">
        <v>16</v>
      </c>
      <c r="K100678" t="s">
        <v>16</v>
      </c>
      <c r="L100678">
        <v>132</v>
      </c>
      <c r="M100678" t="s">
        <v>16</v>
      </c>
      <c r="N100678" t="s">
        <v>16</v>
      </c>
      <c r="O100678" t="s">
        <v>16</v>
      </c>
    </row>
    <row r="100679" spans="1:15" x14ac:dyDescent="0.35">
      <c r="A100679">
        <v>38</v>
      </c>
      <c r="B100679" t="s">
        <v>14</v>
      </c>
      <c r="C100679" t="s">
        <v>20</v>
      </c>
      <c r="D100679">
        <v>68110</v>
      </c>
      <c r="E100679" s="1">
        <v>43989.47855324074</v>
      </c>
      <c r="F100679">
        <v>28.409246444702148</v>
      </c>
      <c r="G100679" t="s">
        <v>16</v>
      </c>
      <c r="H100679" t="s">
        <v>16</v>
      </c>
      <c r="J100679" t="s">
        <v>16</v>
      </c>
      <c r="K100679" t="s">
        <v>16</v>
      </c>
      <c r="L100679">
        <v>19</v>
      </c>
      <c r="M100679" t="s">
        <v>16</v>
      </c>
      <c r="N100679" t="s">
        <v>16</v>
      </c>
      <c r="O100679" t="s">
        <v>16</v>
      </c>
    </row>
    <row r="100680" spans="1:15" x14ac:dyDescent="0.35">
      <c r="A100680">
        <v>39</v>
      </c>
      <c r="B100680" t="s">
        <v>14</v>
      </c>
      <c r="C100680" t="s">
        <v>20</v>
      </c>
      <c r="D100680">
        <v>62101</v>
      </c>
      <c r="E100680" s="1">
        <v>43989.47855324074</v>
      </c>
      <c r="F100680">
        <v>23.117416381835938</v>
      </c>
      <c r="G100680" t="s">
        <v>16</v>
      </c>
      <c r="H100680" t="s">
        <v>16</v>
      </c>
      <c r="J100680" t="s">
        <v>16</v>
      </c>
      <c r="K100680" t="s">
        <v>16</v>
      </c>
      <c r="L100680">
        <v>17</v>
      </c>
      <c r="M100680" t="s">
        <v>16</v>
      </c>
      <c r="N100680" t="s">
        <v>16</v>
      </c>
      <c r="O100680" t="s">
        <v>16</v>
      </c>
    </row>
    <row r="100681" spans="1:15" x14ac:dyDescent="0.35">
      <c r="A100681">
        <v>40</v>
      </c>
      <c r="B100681" t="s">
        <v>14</v>
      </c>
      <c r="C100681" t="s">
        <v>20</v>
      </c>
      <c r="D100681">
        <v>43104</v>
      </c>
      <c r="E100681" s="1">
        <v>43989.47855324074</v>
      </c>
      <c r="F100681">
        <v>27</v>
      </c>
      <c r="G100681" t="s">
        <v>16</v>
      </c>
      <c r="H100681" t="s">
        <v>16</v>
      </c>
      <c r="J100681" t="s">
        <v>16</v>
      </c>
      <c r="K100681" t="s">
        <v>16</v>
      </c>
      <c r="L100681">
        <v>7</v>
      </c>
      <c r="M100681" t="s">
        <v>16</v>
      </c>
      <c r="N100681" t="s">
        <v>16</v>
      </c>
      <c r="O100681" t="s">
        <v>16</v>
      </c>
    </row>
    <row r="100682" spans="1:15" x14ac:dyDescent="0.35">
      <c r="A100682">
        <v>119</v>
      </c>
      <c r="B100682" t="s">
        <v>14</v>
      </c>
      <c r="C100682" t="s">
        <v>29</v>
      </c>
      <c r="D100682">
        <v>42602</v>
      </c>
      <c r="E100682" s="1">
        <v>43989.478506944448</v>
      </c>
      <c r="F100682">
        <v>-4.7575840950012207</v>
      </c>
      <c r="G100682" t="s">
        <v>16</v>
      </c>
      <c r="H100682" t="s">
        <v>16</v>
      </c>
      <c r="I100682">
        <v>0</v>
      </c>
      <c r="J100682" t="s">
        <v>16</v>
      </c>
      <c r="K100682" t="s">
        <v>16</v>
      </c>
      <c r="L100682">
        <v>8</v>
      </c>
      <c r="M100682" t="s">
        <v>17</v>
      </c>
      <c r="N100682" t="s">
        <v>16</v>
      </c>
      <c r="O100682" t="s">
        <v>16</v>
      </c>
    </row>
    <row r="100683" spans="1:15" x14ac:dyDescent="0.35">
      <c r="A100683">
        <v>120</v>
      </c>
      <c r="B100683" t="s">
        <v>14</v>
      </c>
      <c r="C100683" t="s">
        <v>29</v>
      </c>
      <c r="D100683">
        <v>85101</v>
      </c>
      <c r="E100683" s="1">
        <v>43989.478506944448</v>
      </c>
      <c r="F100683">
        <v>0.76190483570098877</v>
      </c>
      <c r="G100683" t="s">
        <v>16</v>
      </c>
      <c r="H100683" t="s">
        <v>16</v>
      </c>
      <c r="J100683" t="s">
        <v>16</v>
      </c>
      <c r="K100683" t="s">
        <v>16</v>
      </c>
      <c r="L100683">
        <v>105</v>
      </c>
      <c r="M100683" t="s">
        <v>16</v>
      </c>
      <c r="N100683" t="s">
        <v>16</v>
      </c>
      <c r="O100683" t="s">
        <v>16</v>
      </c>
    </row>
    <row r="100684" spans="1:15" x14ac:dyDescent="0.35">
      <c r="A100684">
        <v>121</v>
      </c>
      <c r="B100684" t="s">
        <v>14</v>
      </c>
      <c r="C100684" t="s">
        <v>29</v>
      </c>
      <c r="D100684">
        <v>187100</v>
      </c>
      <c r="E100684" s="1">
        <v>43989.478506944448</v>
      </c>
      <c r="F100684">
        <v>1.0671428442001343</v>
      </c>
      <c r="G100684" t="s">
        <v>16</v>
      </c>
      <c r="H100684" t="s">
        <v>16</v>
      </c>
      <c r="J100684" t="s">
        <v>16</v>
      </c>
      <c r="K100684" t="s">
        <v>16</v>
      </c>
      <c r="L100684">
        <v>132</v>
      </c>
      <c r="M100684" t="s">
        <v>16</v>
      </c>
      <c r="N100684" t="s">
        <v>16</v>
      </c>
      <c r="O100684" t="s">
        <v>16</v>
      </c>
    </row>
    <row r="100685" spans="1:15" x14ac:dyDescent="0.35">
      <c r="A100685">
        <v>122</v>
      </c>
      <c r="B100685" t="s">
        <v>14</v>
      </c>
      <c r="C100685" t="s">
        <v>29</v>
      </c>
      <c r="D100685">
        <v>189101</v>
      </c>
      <c r="E100685" s="1">
        <v>43989.478506944448</v>
      </c>
      <c r="F100685">
        <v>0</v>
      </c>
      <c r="G100685" t="s">
        <v>16</v>
      </c>
      <c r="H100685" t="s">
        <v>16</v>
      </c>
      <c r="J100685" t="s">
        <v>16</v>
      </c>
      <c r="K100685" t="s">
        <v>16</v>
      </c>
      <c r="L100685">
        <v>105</v>
      </c>
      <c r="M100685" t="s">
        <v>16</v>
      </c>
      <c r="N100685" t="s">
        <v>16</v>
      </c>
      <c r="O100685" t="s">
        <v>16</v>
      </c>
    </row>
    <row r="100686" spans="1:15" x14ac:dyDescent="0.35">
      <c r="A100686">
        <v>123</v>
      </c>
      <c r="B100686" t="s">
        <v>14</v>
      </c>
      <c r="C100686" t="s">
        <v>29</v>
      </c>
      <c r="D100686">
        <v>187010</v>
      </c>
      <c r="E100686" s="1">
        <v>43989.478506944448</v>
      </c>
      <c r="F100686">
        <v>1.0219047069549561</v>
      </c>
      <c r="G100686" t="s">
        <v>16</v>
      </c>
      <c r="H100686" t="s">
        <v>16</v>
      </c>
      <c r="J100686" t="s">
        <v>16</v>
      </c>
      <c r="K100686" t="s">
        <v>16</v>
      </c>
      <c r="L100686">
        <v>132</v>
      </c>
      <c r="M100686" t="s">
        <v>16</v>
      </c>
      <c r="N100686" t="s">
        <v>16</v>
      </c>
      <c r="O100686" t="s">
        <v>16</v>
      </c>
    </row>
    <row r="100687" spans="1:15" x14ac:dyDescent="0.35">
      <c r="A100687">
        <v>124</v>
      </c>
      <c r="B100687" t="s">
        <v>14</v>
      </c>
      <c r="C100687" t="s">
        <v>29</v>
      </c>
      <c r="D100687">
        <v>88101</v>
      </c>
      <c r="E100687" s="1">
        <v>43989.478506944448</v>
      </c>
      <c r="F100687">
        <v>0</v>
      </c>
      <c r="G100687" t="s">
        <v>16</v>
      </c>
      <c r="H100687" t="s">
        <v>16</v>
      </c>
      <c r="I100687">
        <v>4.3999999999999997E-2</v>
      </c>
      <c r="J100687" t="s">
        <v>16</v>
      </c>
      <c r="K100687" t="s">
        <v>16</v>
      </c>
      <c r="L100687">
        <v>105</v>
      </c>
      <c r="M100687" t="s">
        <v>17</v>
      </c>
      <c r="N100687" t="s">
        <v>16</v>
      </c>
      <c r="O100687" t="s">
        <v>16</v>
      </c>
    </row>
    <row r="100688" spans="1:15" x14ac:dyDescent="0.35">
      <c r="A100688">
        <v>125</v>
      </c>
      <c r="B100688" t="s">
        <v>14</v>
      </c>
      <c r="C100688" t="s">
        <v>29</v>
      </c>
      <c r="D100688">
        <v>187025</v>
      </c>
      <c r="E100688" s="1">
        <v>43989.478506944448</v>
      </c>
      <c r="F100688">
        <v>1.0376189947128296</v>
      </c>
      <c r="G100688" t="s">
        <v>16</v>
      </c>
      <c r="H100688" t="s">
        <v>16</v>
      </c>
      <c r="J100688" t="s">
        <v>16</v>
      </c>
      <c r="K100688" t="s">
        <v>16</v>
      </c>
      <c r="L100688">
        <v>132</v>
      </c>
      <c r="M100688" t="s">
        <v>16</v>
      </c>
      <c r="N100688" t="s">
        <v>16</v>
      </c>
      <c r="O100688" t="s">
        <v>16</v>
      </c>
    </row>
    <row r="100689" spans="1:15" x14ac:dyDescent="0.35">
      <c r="A100689">
        <v>126</v>
      </c>
      <c r="B100689" t="s">
        <v>14</v>
      </c>
      <c r="C100689" t="s">
        <v>29</v>
      </c>
      <c r="D100689">
        <v>68110</v>
      </c>
      <c r="E100689" s="1">
        <v>43989.478506944448</v>
      </c>
      <c r="F100689">
        <v>27.049667358398438</v>
      </c>
      <c r="G100689" t="s">
        <v>16</v>
      </c>
      <c r="H100689" t="s">
        <v>16</v>
      </c>
      <c r="J100689" t="s">
        <v>16</v>
      </c>
      <c r="K100689" t="s">
        <v>16</v>
      </c>
      <c r="L100689">
        <v>19</v>
      </c>
      <c r="M100689" t="s">
        <v>16</v>
      </c>
      <c r="N100689" t="s">
        <v>16</v>
      </c>
      <c r="O100689" t="s">
        <v>16</v>
      </c>
    </row>
    <row r="100690" spans="1:15" x14ac:dyDescent="0.35">
      <c r="A100690">
        <v>127</v>
      </c>
      <c r="B100690" t="s">
        <v>14</v>
      </c>
      <c r="C100690" t="s">
        <v>29</v>
      </c>
      <c r="D100690">
        <v>62101</v>
      </c>
      <c r="E100690" s="1">
        <v>43989.478506944448</v>
      </c>
      <c r="F100690">
        <v>23.744941711425781</v>
      </c>
      <c r="G100690" t="s">
        <v>16</v>
      </c>
      <c r="H100690" t="s">
        <v>16</v>
      </c>
      <c r="J100690" t="s">
        <v>16</v>
      </c>
      <c r="K100690" t="s">
        <v>16</v>
      </c>
      <c r="L100690">
        <v>17</v>
      </c>
      <c r="M100690" t="s">
        <v>16</v>
      </c>
      <c r="N100690" t="s">
        <v>16</v>
      </c>
      <c r="O100690" t="s">
        <v>16</v>
      </c>
    </row>
    <row r="100691" spans="1:15" x14ac:dyDescent="0.35">
      <c r="A100691">
        <v>128</v>
      </c>
      <c r="B100691" t="s">
        <v>14</v>
      </c>
      <c r="C100691" t="s">
        <v>29</v>
      </c>
      <c r="D100691">
        <v>43104</v>
      </c>
      <c r="E100691" s="1">
        <v>43989.478506944448</v>
      </c>
      <c r="F100691">
        <v>156</v>
      </c>
      <c r="G100691" t="s">
        <v>16</v>
      </c>
      <c r="H100691" t="s">
        <v>16</v>
      </c>
      <c r="J100691" t="s">
        <v>16</v>
      </c>
      <c r="K100691" t="s">
        <v>16</v>
      </c>
      <c r="L100691">
        <v>7</v>
      </c>
      <c r="M100691" t="s">
        <v>16</v>
      </c>
      <c r="N100691" t="s">
        <v>16</v>
      </c>
      <c r="O100691" t="s">
        <v>16</v>
      </c>
    </row>
    <row r="100692" spans="1:15" x14ac:dyDescent="0.35">
      <c r="A100692">
        <v>11</v>
      </c>
      <c r="B100692" t="s">
        <v>14</v>
      </c>
      <c r="C100692" t="s">
        <v>18</v>
      </c>
      <c r="D100692">
        <v>42602</v>
      </c>
      <c r="E100692" s="1">
        <v>43989.477719907409</v>
      </c>
      <c r="F100692">
        <v>-22.398308606496322</v>
      </c>
      <c r="G100692" t="s">
        <v>16</v>
      </c>
      <c r="H100692" t="s">
        <v>16</v>
      </c>
      <c r="I100692">
        <v>0</v>
      </c>
      <c r="J100692" t="s">
        <v>16</v>
      </c>
      <c r="K100692" t="s">
        <v>16</v>
      </c>
      <c r="L100692">
        <v>8</v>
      </c>
      <c r="M100692" t="s">
        <v>17</v>
      </c>
      <c r="N100692" t="s">
        <v>16</v>
      </c>
      <c r="O100692" t="s">
        <v>16</v>
      </c>
    </row>
    <row r="100693" spans="1:15" x14ac:dyDescent="0.35">
      <c r="A100693">
        <v>12</v>
      </c>
      <c r="B100693" t="s">
        <v>14</v>
      </c>
      <c r="C100693" t="s">
        <v>18</v>
      </c>
      <c r="D100693">
        <v>85101</v>
      </c>
      <c r="E100693" s="1">
        <v>43989.477719907409</v>
      </c>
      <c r="F100693">
        <v>1.476190447807312</v>
      </c>
      <c r="G100693" t="s">
        <v>16</v>
      </c>
      <c r="H100693" t="s">
        <v>16</v>
      </c>
      <c r="J100693" t="s">
        <v>16</v>
      </c>
      <c r="K100693" t="s">
        <v>16</v>
      </c>
      <c r="L100693">
        <v>105</v>
      </c>
      <c r="M100693" t="s">
        <v>16</v>
      </c>
      <c r="N100693" t="s">
        <v>16</v>
      </c>
      <c r="O100693" t="s">
        <v>16</v>
      </c>
    </row>
    <row r="100694" spans="1:15" x14ac:dyDescent="0.35">
      <c r="A100694">
        <v>13</v>
      </c>
      <c r="B100694" t="s">
        <v>14</v>
      </c>
      <c r="C100694" t="s">
        <v>18</v>
      </c>
      <c r="D100694">
        <v>187100</v>
      </c>
      <c r="E100694" s="1">
        <v>43989.477719907409</v>
      </c>
      <c r="F100694">
        <v>1.2028572559356689</v>
      </c>
      <c r="G100694" t="s">
        <v>16</v>
      </c>
      <c r="H100694" t="s">
        <v>16</v>
      </c>
      <c r="J100694" t="s">
        <v>16</v>
      </c>
      <c r="K100694" t="s">
        <v>16</v>
      </c>
      <c r="L100694">
        <v>132</v>
      </c>
      <c r="M100694" t="s">
        <v>16</v>
      </c>
      <c r="N100694" t="s">
        <v>16</v>
      </c>
      <c r="O100694" t="s">
        <v>16</v>
      </c>
    </row>
    <row r="100695" spans="1:15" x14ac:dyDescent="0.35">
      <c r="A100695">
        <v>14</v>
      </c>
      <c r="B100695" t="s">
        <v>14</v>
      </c>
      <c r="C100695" t="s">
        <v>18</v>
      </c>
      <c r="D100695">
        <v>189101</v>
      </c>
      <c r="E100695" s="1">
        <v>43989.477719907409</v>
      </c>
      <c r="F100695">
        <v>0</v>
      </c>
      <c r="G100695" t="s">
        <v>16</v>
      </c>
      <c r="H100695" t="s">
        <v>16</v>
      </c>
      <c r="J100695" t="s">
        <v>16</v>
      </c>
      <c r="K100695" t="s">
        <v>16</v>
      </c>
      <c r="L100695">
        <v>105</v>
      </c>
      <c r="M100695" t="s">
        <v>16</v>
      </c>
      <c r="N100695" t="s">
        <v>16</v>
      </c>
      <c r="O100695" t="s">
        <v>16</v>
      </c>
    </row>
    <row r="100696" spans="1:15" x14ac:dyDescent="0.35">
      <c r="A100696">
        <v>15</v>
      </c>
      <c r="B100696" t="s">
        <v>14</v>
      </c>
      <c r="C100696" t="s">
        <v>18</v>
      </c>
      <c r="D100696">
        <v>187010</v>
      </c>
      <c r="E100696" s="1">
        <v>43989.477719907409</v>
      </c>
      <c r="F100696">
        <v>1.1304762363433838</v>
      </c>
      <c r="G100696" t="s">
        <v>16</v>
      </c>
      <c r="H100696" t="s">
        <v>16</v>
      </c>
      <c r="J100696" t="s">
        <v>16</v>
      </c>
      <c r="K100696" t="s">
        <v>16</v>
      </c>
      <c r="L100696">
        <v>132</v>
      </c>
      <c r="M100696" t="s">
        <v>16</v>
      </c>
      <c r="N100696" t="s">
        <v>16</v>
      </c>
      <c r="O100696" t="s">
        <v>16</v>
      </c>
    </row>
    <row r="100697" spans="1:15" x14ac:dyDescent="0.35">
      <c r="A100697">
        <v>16</v>
      </c>
      <c r="B100697" t="s">
        <v>14</v>
      </c>
      <c r="C100697" t="s">
        <v>18</v>
      </c>
      <c r="D100697">
        <v>88101</v>
      </c>
      <c r="E100697" s="1">
        <v>43989.477719907409</v>
      </c>
      <c r="F100697">
        <v>4.7619052231311798E-2</v>
      </c>
      <c r="G100697" t="s">
        <v>16</v>
      </c>
      <c r="H100697" t="s">
        <v>16</v>
      </c>
      <c r="I100697">
        <v>7.042857398837804E-2</v>
      </c>
      <c r="J100697" t="s">
        <v>16</v>
      </c>
      <c r="K100697" t="s">
        <v>16</v>
      </c>
      <c r="L100697">
        <v>105</v>
      </c>
      <c r="M100697" t="s">
        <v>17</v>
      </c>
      <c r="N100697" t="s">
        <v>16</v>
      </c>
      <c r="O100697" t="s">
        <v>16</v>
      </c>
    </row>
    <row r="100698" spans="1:15" x14ac:dyDescent="0.35">
      <c r="A100698">
        <v>17</v>
      </c>
      <c r="B100698" t="s">
        <v>14</v>
      </c>
      <c r="C100698" t="s">
        <v>18</v>
      </c>
      <c r="D100698">
        <v>187025</v>
      </c>
      <c r="E100698" s="1">
        <v>43989.477719907409</v>
      </c>
      <c r="F100698">
        <v>1.1876190900802612</v>
      </c>
      <c r="G100698" t="s">
        <v>16</v>
      </c>
      <c r="H100698" t="s">
        <v>16</v>
      </c>
      <c r="J100698" t="s">
        <v>16</v>
      </c>
      <c r="K100698" t="s">
        <v>16</v>
      </c>
      <c r="L100698">
        <v>132</v>
      </c>
      <c r="M100698" t="s">
        <v>16</v>
      </c>
      <c r="N100698" t="s">
        <v>16</v>
      </c>
      <c r="O100698" t="s">
        <v>16</v>
      </c>
    </row>
    <row r="100699" spans="1:15" x14ac:dyDescent="0.35">
      <c r="A100699">
        <v>18</v>
      </c>
      <c r="B100699" t="s">
        <v>14</v>
      </c>
      <c r="C100699" t="s">
        <v>18</v>
      </c>
      <c r="D100699">
        <v>68110</v>
      </c>
      <c r="E100699" s="1">
        <v>43989.477719907409</v>
      </c>
      <c r="F100699">
        <v>22.006561279296875</v>
      </c>
      <c r="G100699" t="s">
        <v>16</v>
      </c>
      <c r="H100699" t="s">
        <v>16</v>
      </c>
      <c r="J100699" t="s">
        <v>16</v>
      </c>
      <c r="K100699" t="s">
        <v>16</v>
      </c>
      <c r="L100699">
        <v>19</v>
      </c>
      <c r="M100699" t="s">
        <v>16</v>
      </c>
      <c r="N100699" t="s">
        <v>16</v>
      </c>
      <c r="O100699" t="s">
        <v>16</v>
      </c>
    </row>
    <row r="100700" spans="1:15" x14ac:dyDescent="0.35">
      <c r="A100700">
        <v>19</v>
      </c>
      <c r="B100700" t="s">
        <v>14</v>
      </c>
      <c r="C100700" t="s">
        <v>18</v>
      </c>
      <c r="D100700">
        <v>62101</v>
      </c>
      <c r="E100700" s="1">
        <v>43989.477719907409</v>
      </c>
      <c r="F100700">
        <v>27.705039978027344</v>
      </c>
      <c r="G100700" t="s">
        <v>16</v>
      </c>
      <c r="H100700" t="s">
        <v>16</v>
      </c>
      <c r="J100700" t="s">
        <v>16</v>
      </c>
      <c r="K100700" t="s">
        <v>16</v>
      </c>
      <c r="L100700">
        <v>17</v>
      </c>
      <c r="M100700" t="s">
        <v>16</v>
      </c>
      <c r="N100700" t="s">
        <v>16</v>
      </c>
      <c r="O100700" t="s">
        <v>16</v>
      </c>
    </row>
    <row r="100701" spans="1:15" x14ac:dyDescent="0.35">
      <c r="A100701">
        <v>20</v>
      </c>
      <c r="B100701" t="s">
        <v>14</v>
      </c>
      <c r="C100701" t="s">
        <v>18</v>
      </c>
      <c r="D100701">
        <v>43104</v>
      </c>
      <c r="E100701" s="1">
        <v>43989.477719907409</v>
      </c>
      <c r="F100701">
        <v>205</v>
      </c>
      <c r="G100701" t="s">
        <v>16</v>
      </c>
      <c r="H100701" t="s">
        <v>16</v>
      </c>
      <c r="J100701" t="s">
        <v>16</v>
      </c>
      <c r="K100701" t="s">
        <v>16</v>
      </c>
      <c r="L100701">
        <v>7</v>
      </c>
      <c r="M100701" t="s">
        <v>16</v>
      </c>
      <c r="N100701" t="s">
        <v>16</v>
      </c>
      <c r="O100701" t="s">
        <v>16</v>
      </c>
    </row>
    <row r="100702" spans="1:15" x14ac:dyDescent="0.35">
      <c r="A100702">
        <v>89</v>
      </c>
      <c r="B100702" t="s">
        <v>14</v>
      </c>
      <c r="C100702" t="s">
        <v>26</v>
      </c>
      <c r="D100702">
        <v>42602</v>
      </c>
      <c r="E100702" s="1">
        <v>43989.477708333332</v>
      </c>
      <c r="F100702">
        <v>-2.0078984590451299</v>
      </c>
      <c r="G100702" t="s">
        <v>16</v>
      </c>
      <c r="H100702" t="s">
        <v>16</v>
      </c>
      <c r="I100702">
        <v>0</v>
      </c>
      <c r="J100702" t="s">
        <v>16</v>
      </c>
      <c r="K100702" t="s">
        <v>16</v>
      </c>
      <c r="L100702">
        <v>8</v>
      </c>
      <c r="M100702" t="s">
        <v>17</v>
      </c>
      <c r="N100702" t="s">
        <v>16</v>
      </c>
      <c r="O100702" t="s">
        <v>16</v>
      </c>
    </row>
    <row r="100703" spans="1:15" x14ac:dyDescent="0.35">
      <c r="A100703">
        <v>90</v>
      </c>
      <c r="B100703" t="s">
        <v>14</v>
      </c>
      <c r="C100703" t="s">
        <v>26</v>
      </c>
      <c r="D100703">
        <v>85101</v>
      </c>
      <c r="E100703" s="1">
        <v>43989.477708333332</v>
      </c>
      <c r="F100703">
        <v>0.94117647409439087</v>
      </c>
      <c r="G100703" t="s">
        <v>16</v>
      </c>
      <c r="H100703" t="s">
        <v>16</v>
      </c>
      <c r="J100703" t="s">
        <v>16</v>
      </c>
      <c r="K100703" t="s">
        <v>16</v>
      </c>
      <c r="L100703">
        <v>105</v>
      </c>
      <c r="M100703" t="s">
        <v>16</v>
      </c>
      <c r="N100703" t="s">
        <v>16</v>
      </c>
      <c r="O100703" t="s">
        <v>16</v>
      </c>
    </row>
    <row r="100704" spans="1:15" x14ac:dyDescent="0.35">
      <c r="A100704">
        <v>91</v>
      </c>
      <c r="B100704" t="s">
        <v>14</v>
      </c>
      <c r="C100704" t="s">
        <v>26</v>
      </c>
      <c r="D100704">
        <v>187100</v>
      </c>
      <c r="E100704" s="1">
        <v>43989.477708333332</v>
      </c>
      <c r="F100704">
        <v>2.8870589733123779</v>
      </c>
      <c r="G100704" t="s">
        <v>16</v>
      </c>
      <c r="H100704" t="s">
        <v>16</v>
      </c>
      <c r="J100704" t="s">
        <v>16</v>
      </c>
      <c r="K100704" t="s">
        <v>16</v>
      </c>
      <c r="L100704">
        <v>132</v>
      </c>
      <c r="M100704" t="s">
        <v>16</v>
      </c>
      <c r="N100704" t="s">
        <v>16</v>
      </c>
      <c r="O100704" t="s">
        <v>16</v>
      </c>
    </row>
    <row r="100705" spans="1:15" x14ac:dyDescent="0.35">
      <c r="A100705">
        <v>92</v>
      </c>
      <c r="B100705" t="s">
        <v>14</v>
      </c>
      <c r="C100705" t="s">
        <v>26</v>
      </c>
      <c r="D100705">
        <v>189101</v>
      </c>
      <c r="E100705" s="1">
        <v>43989.477708333332</v>
      </c>
      <c r="F100705">
        <v>0</v>
      </c>
      <c r="G100705" t="s">
        <v>16</v>
      </c>
      <c r="H100705" t="s">
        <v>16</v>
      </c>
      <c r="J100705" t="s">
        <v>16</v>
      </c>
      <c r="K100705" t="s">
        <v>16</v>
      </c>
      <c r="L100705">
        <v>105</v>
      </c>
      <c r="M100705" t="s">
        <v>16</v>
      </c>
      <c r="N100705" t="s">
        <v>16</v>
      </c>
      <c r="O100705" t="s">
        <v>16</v>
      </c>
    </row>
    <row r="100706" spans="1:15" x14ac:dyDescent="0.35">
      <c r="A100706">
        <v>93</v>
      </c>
      <c r="B100706" t="s">
        <v>14</v>
      </c>
      <c r="C100706" t="s">
        <v>26</v>
      </c>
      <c r="D100706">
        <v>187010</v>
      </c>
      <c r="E100706" s="1">
        <v>43989.477708333332</v>
      </c>
      <c r="F100706">
        <v>2.8441176414489746</v>
      </c>
      <c r="G100706" t="s">
        <v>16</v>
      </c>
      <c r="H100706" t="s">
        <v>16</v>
      </c>
      <c r="J100706" t="s">
        <v>16</v>
      </c>
      <c r="K100706" t="s">
        <v>16</v>
      </c>
      <c r="L100706">
        <v>132</v>
      </c>
      <c r="M100706" t="s">
        <v>16</v>
      </c>
      <c r="N100706" t="s">
        <v>16</v>
      </c>
      <c r="O100706" t="s">
        <v>16</v>
      </c>
    </row>
    <row r="100707" spans="1:15" x14ac:dyDescent="0.35">
      <c r="A100707">
        <v>94</v>
      </c>
      <c r="B100707" t="s">
        <v>14</v>
      </c>
      <c r="C100707" t="s">
        <v>26</v>
      </c>
      <c r="D100707">
        <v>88101</v>
      </c>
      <c r="E100707" s="1">
        <v>43989.477708333332</v>
      </c>
      <c r="F100707">
        <v>0.23529411852359772</v>
      </c>
      <c r="G100707" t="s">
        <v>16</v>
      </c>
      <c r="H100707" t="s">
        <v>16</v>
      </c>
      <c r="I100707">
        <v>0.17458823578059673</v>
      </c>
      <c r="J100707" t="s">
        <v>16</v>
      </c>
      <c r="K100707" t="s">
        <v>16</v>
      </c>
      <c r="L100707">
        <v>105</v>
      </c>
      <c r="M100707" t="s">
        <v>17</v>
      </c>
      <c r="N100707" t="s">
        <v>16</v>
      </c>
      <c r="O100707" t="s">
        <v>16</v>
      </c>
    </row>
    <row r="100708" spans="1:15" x14ac:dyDescent="0.35">
      <c r="A100708">
        <v>95</v>
      </c>
      <c r="B100708" t="s">
        <v>14</v>
      </c>
      <c r="C100708" t="s">
        <v>26</v>
      </c>
      <c r="D100708">
        <v>187025</v>
      </c>
      <c r="E100708" s="1">
        <v>43989.477708333332</v>
      </c>
      <c r="F100708">
        <v>2.8652942180633545</v>
      </c>
      <c r="G100708" t="s">
        <v>16</v>
      </c>
      <c r="H100708" t="s">
        <v>16</v>
      </c>
      <c r="J100708" t="s">
        <v>16</v>
      </c>
      <c r="K100708" t="s">
        <v>16</v>
      </c>
      <c r="L100708">
        <v>132</v>
      </c>
      <c r="M100708" t="s">
        <v>16</v>
      </c>
      <c r="N100708" t="s">
        <v>16</v>
      </c>
      <c r="O100708" t="s">
        <v>16</v>
      </c>
    </row>
    <row r="100709" spans="1:15" x14ac:dyDescent="0.35">
      <c r="A100709">
        <v>96</v>
      </c>
      <c r="B100709" t="s">
        <v>14</v>
      </c>
      <c r="C100709" t="s">
        <v>26</v>
      </c>
      <c r="D100709">
        <v>68110</v>
      </c>
      <c r="E100709" s="1">
        <v>43989.477708333332</v>
      </c>
      <c r="F100709">
        <v>27.425039291381836</v>
      </c>
      <c r="G100709" t="s">
        <v>16</v>
      </c>
      <c r="H100709" t="s">
        <v>16</v>
      </c>
      <c r="J100709" t="s">
        <v>16</v>
      </c>
      <c r="K100709" t="s">
        <v>16</v>
      </c>
      <c r="L100709">
        <v>19</v>
      </c>
      <c r="M100709" t="s">
        <v>16</v>
      </c>
      <c r="N100709" t="s">
        <v>16</v>
      </c>
      <c r="O100709" t="s">
        <v>16</v>
      </c>
    </row>
    <row r="100710" spans="1:15" x14ac:dyDescent="0.35">
      <c r="A100710">
        <v>97</v>
      </c>
      <c r="B100710" t="s">
        <v>14</v>
      </c>
      <c r="C100710" t="s">
        <v>26</v>
      </c>
      <c r="D100710">
        <v>62101</v>
      </c>
      <c r="E100710" s="1">
        <v>43989.477708333332</v>
      </c>
      <c r="F100710">
        <v>23.595405578613281</v>
      </c>
      <c r="G100710" t="s">
        <v>16</v>
      </c>
      <c r="H100710" t="s">
        <v>16</v>
      </c>
      <c r="J100710" t="s">
        <v>16</v>
      </c>
      <c r="K100710" t="s">
        <v>16</v>
      </c>
      <c r="L100710">
        <v>17</v>
      </c>
      <c r="M100710" t="s">
        <v>16</v>
      </c>
      <c r="N100710" t="s">
        <v>16</v>
      </c>
      <c r="O100710" t="s">
        <v>16</v>
      </c>
    </row>
    <row r="100711" spans="1:15" x14ac:dyDescent="0.35">
      <c r="A100711">
        <v>98</v>
      </c>
      <c r="B100711" t="s">
        <v>14</v>
      </c>
      <c r="C100711" t="s">
        <v>26</v>
      </c>
      <c r="D100711">
        <v>43104</v>
      </c>
      <c r="E100711" s="1">
        <v>43989.477708333332</v>
      </c>
      <c r="F100711">
        <v>182</v>
      </c>
      <c r="G100711" t="s">
        <v>16</v>
      </c>
      <c r="H100711" t="s">
        <v>16</v>
      </c>
      <c r="J100711" t="s">
        <v>16</v>
      </c>
      <c r="K100711" t="s">
        <v>16</v>
      </c>
      <c r="L100711">
        <v>7</v>
      </c>
      <c r="M100711" t="s">
        <v>16</v>
      </c>
      <c r="N100711" t="s">
        <v>16</v>
      </c>
      <c r="O100711" t="s">
        <v>16</v>
      </c>
    </row>
    <row r="100712" spans="1:15" x14ac:dyDescent="0.35">
      <c r="A100712">
        <v>149</v>
      </c>
      <c r="B100712" t="s">
        <v>14</v>
      </c>
      <c r="C100712" t="s">
        <v>32</v>
      </c>
      <c r="D100712">
        <v>42602</v>
      </c>
      <c r="E100712" s="1">
        <v>43989.477361111109</v>
      </c>
      <c r="F100712">
        <v>-8.9381312838356415</v>
      </c>
      <c r="G100712" t="s">
        <v>16</v>
      </c>
      <c r="H100712" t="s">
        <v>16</v>
      </c>
      <c r="I100712">
        <v>0</v>
      </c>
      <c r="J100712" t="s">
        <v>16</v>
      </c>
      <c r="K100712" t="s">
        <v>16</v>
      </c>
      <c r="L100712">
        <v>8</v>
      </c>
      <c r="M100712" t="s">
        <v>17</v>
      </c>
      <c r="N100712" t="s">
        <v>16</v>
      </c>
      <c r="O100712" t="s">
        <v>16</v>
      </c>
    </row>
    <row r="100713" spans="1:15" x14ac:dyDescent="0.35">
      <c r="A100713">
        <v>150</v>
      </c>
      <c r="B100713" t="s">
        <v>14</v>
      </c>
      <c r="C100713" t="s">
        <v>32</v>
      </c>
      <c r="D100713">
        <v>85101</v>
      </c>
      <c r="E100713" s="1">
        <v>43989.477361111109</v>
      </c>
      <c r="F100713">
        <v>1.1764706373214722</v>
      </c>
      <c r="G100713" t="s">
        <v>16</v>
      </c>
      <c r="H100713" t="s">
        <v>16</v>
      </c>
      <c r="J100713" t="s">
        <v>16</v>
      </c>
      <c r="K100713" t="s">
        <v>16</v>
      </c>
      <c r="L100713">
        <v>105</v>
      </c>
      <c r="M100713" t="s">
        <v>16</v>
      </c>
      <c r="N100713" t="s">
        <v>16</v>
      </c>
      <c r="O100713" t="s">
        <v>16</v>
      </c>
    </row>
    <row r="100714" spans="1:15" x14ac:dyDescent="0.35">
      <c r="A100714">
        <v>151</v>
      </c>
      <c r="B100714" t="s">
        <v>14</v>
      </c>
      <c r="C100714" t="s">
        <v>32</v>
      </c>
      <c r="D100714">
        <v>187100</v>
      </c>
      <c r="E100714" s="1">
        <v>43989.477361111109</v>
      </c>
      <c r="F100714">
        <v>0.95470595359802246</v>
      </c>
      <c r="G100714" t="s">
        <v>16</v>
      </c>
      <c r="H100714" t="s">
        <v>16</v>
      </c>
      <c r="J100714" t="s">
        <v>16</v>
      </c>
      <c r="K100714" t="s">
        <v>16</v>
      </c>
      <c r="L100714">
        <v>132</v>
      </c>
      <c r="M100714" t="s">
        <v>16</v>
      </c>
      <c r="N100714" t="s">
        <v>16</v>
      </c>
      <c r="O100714" t="s">
        <v>16</v>
      </c>
    </row>
    <row r="100715" spans="1:15" x14ac:dyDescent="0.35">
      <c r="A100715">
        <v>152</v>
      </c>
      <c r="B100715" t="s">
        <v>14</v>
      </c>
      <c r="C100715" t="s">
        <v>32</v>
      </c>
      <c r="D100715">
        <v>189101</v>
      </c>
      <c r="E100715" s="1">
        <v>43989.477361111109</v>
      </c>
      <c r="F100715">
        <v>0</v>
      </c>
      <c r="G100715" t="s">
        <v>16</v>
      </c>
      <c r="H100715" t="s">
        <v>16</v>
      </c>
      <c r="J100715" t="s">
        <v>16</v>
      </c>
      <c r="K100715" t="s">
        <v>16</v>
      </c>
      <c r="L100715">
        <v>105</v>
      </c>
      <c r="M100715" t="s">
        <v>16</v>
      </c>
      <c r="N100715" t="s">
        <v>16</v>
      </c>
      <c r="O100715" t="s">
        <v>16</v>
      </c>
    </row>
    <row r="100716" spans="1:15" x14ac:dyDescent="0.35">
      <c r="A100716">
        <v>153</v>
      </c>
      <c r="B100716" t="s">
        <v>14</v>
      </c>
      <c r="C100716" t="s">
        <v>32</v>
      </c>
      <c r="D100716">
        <v>187010</v>
      </c>
      <c r="E100716" s="1">
        <v>43989.477361111109</v>
      </c>
      <c r="F100716">
        <v>0.89000004529953003</v>
      </c>
      <c r="G100716" t="s">
        <v>16</v>
      </c>
      <c r="H100716" t="s">
        <v>16</v>
      </c>
      <c r="J100716" t="s">
        <v>16</v>
      </c>
      <c r="K100716" t="s">
        <v>16</v>
      </c>
      <c r="L100716">
        <v>132</v>
      </c>
      <c r="M100716" t="s">
        <v>16</v>
      </c>
      <c r="N100716" t="s">
        <v>16</v>
      </c>
      <c r="O100716" t="s">
        <v>16</v>
      </c>
    </row>
    <row r="100717" spans="1:15" x14ac:dyDescent="0.35">
      <c r="A100717">
        <v>154</v>
      </c>
      <c r="B100717" t="s">
        <v>14</v>
      </c>
      <c r="C100717" t="s">
        <v>32</v>
      </c>
      <c r="D100717">
        <v>88101</v>
      </c>
      <c r="E100717" s="1">
        <v>43989.477361111109</v>
      </c>
      <c r="F100717">
        <v>0</v>
      </c>
      <c r="G100717" t="s">
        <v>16</v>
      </c>
      <c r="H100717" t="s">
        <v>16</v>
      </c>
      <c r="I100717">
        <v>4.3999999999999997E-2</v>
      </c>
      <c r="J100717" t="s">
        <v>16</v>
      </c>
      <c r="K100717" t="s">
        <v>16</v>
      </c>
      <c r="L100717">
        <v>105</v>
      </c>
      <c r="M100717" t="s">
        <v>17</v>
      </c>
      <c r="N100717" t="s">
        <v>16</v>
      </c>
      <c r="O100717" t="s">
        <v>16</v>
      </c>
    </row>
    <row r="100718" spans="1:15" x14ac:dyDescent="0.35">
      <c r="A100718">
        <v>155</v>
      </c>
      <c r="B100718" t="s">
        <v>14</v>
      </c>
      <c r="C100718" t="s">
        <v>32</v>
      </c>
      <c r="D100718">
        <v>187025</v>
      </c>
      <c r="E100718" s="1">
        <v>43989.477361111109</v>
      </c>
      <c r="F100718">
        <v>0.92764711380004883</v>
      </c>
      <c r="G100718" t="s">
        <v>16</v>
      </c>
      <c r="H100718" t="s">
        <v>16</v>
      </c>
      <c r="J100718" t="s">
        <v>16</v>
      </c>
      <c r="K100718" t="s">
        <v>16</v>
      </c>
      <c r="L100718">
        <v>132</v>
      </c>
      <c r="M100718" t="s">
        <v>16</v>
      </c>
      <c r="N100718" t="s">
        <v>16</v>
      </c>
      <c r="O100718" t="s">
        <v>16</v>
      </c>
    </row>
    <row r="100719" spans="1:15" x14ac:dyDescent="0.35">
      <c r="A100719">
        <v>156</v>
      </c>
      <c r="B100719" t="s">
        <v>14</v>
      </c>
      <c r="C100719" t="s">
        <v>32</v>
      </c>
      <c r="D100719">
        <v>68110</v>
      </c>
      <c r="E100719" s="1">
        <v>43989.477361111109</v>
      </c>
      <c r="F100719">
        <v>28.757152557373047</v>
      </c>
      <c r="G100719" t="s">
        <v>16</v>
      </c>
      <c r="H100719" t="s">
        <v>16</v>
      </c>
      <c r="J100719" t="s">
        <v>16</v>
      </c>
      <c r="K100719" t="s">
        <v>16</v>
      </c>
      <c r="L100719">
        <v>19</v>
      </c>
      <c r="M100719" t="s">
        <v>16</v>
      </c>
      <c r="N100719" t="s">
        <v>16</v>
      </c>
      <c r="O100719" t="s">
        <v>16</v>
      </c>
    </row>
    <row r="100720" spans="1:15" x14ac:dyDescent="0.35">
      <c r="A100720">
        <v>157</v>
      </c>
      <c r="B100720" t="s">
        <v>14</v>
      </c>
      <c r="C100720" t="s">
        <v>32</v>
      </c>
      <c r="D100720">
        <v>62101</v>
      </c>
      <c r="E100720" s="1">
        <v>43989.477361111109</v>
      </c>
      <c r="F100720">
        <v>22.791641235351563</v>
      </c>
      <c r="G100720" t="s">
        <v>16</v>
      </c>
      <c r="H100720" t="s">
        <v>16</v>
      </c>
      <c r="J100720" t="s">
        <v>16</v>
      </c>
      <c r="K100720" t="s">
        <v>16</v>
      </c>
      <c r="L100720">
        <v>17</v>
      </c>
      <c r="M100720" t="s">
        <v>16</v>
      </c>
      <c r="N100720" t="s">
        <v>16</v>
      </c>
      <c r="O100720" t="s">
        <v>16</v>
      </c>
    </row>
    <row r="100721" spans="1:15" x14ac:dyDescent="0.35">
      <c r="A100721">
        <v>158</v>
      </c>
      <c r="B100721" t="s">
        <v>14</v>
      </c>
      <c r="C100721" t="s">
        <v>32</v>
      </c>
      <c r="D100721">
        <v>43104</v>
      </c>
      <c r="E100721" s="1">
        <v>43989.477361111109</v>
      </c>
      <c r="F100721">
        <v>120</v>
      </c>
      <c r="G100721" t="s">
        <v>16</v>
      </c>
      <c r="H100721" t="s">
        <v>16</v>
      </c>
      <c r="J100721" t="s">
        <v>16</v>
      </c>
      <c r="K100721" t="s">
        <v>16</v>
      </c>
      <c r="L100721">
        <v>7</v>
      </c>
      <c r="M100721" t="s">
        <v>16</v>
      </c>
      <c r="N100721" t="s">
        <v>16</v>
      </c>
      <c r="O100721" t="s">
        <v>16</v>
      </c>
    </row>
    <row r="100722" spans="1:15" x14ac:dyDescent="0.35">
      <c r="A100722">
        <v>109</v>
      </c>
      <c r="B100722" t="s">
        <v>14</v>
      </c>
      <c r="C100722" t="s">
        <v>28</v>
      </c>
      <c r="D100722">
        <v>42602</v>
      </c>
      <c r="E100722" s="1">
        <v>43989.477280092593</v>
      </c>
      <c r="F100722">
        <v>-7.3915877342224121</v>
      </c>
      <c r="G100722" t="s">
        <v>16</v>
      </c>
      <c r="H100722" t="s">
        <v>16</v>
      </c>
      <c r="I100722">
        <v>0</v>
      </c>
      <c r="J100722" t="s">
        <v>16</v>
      </c>
      <c r="K100722" t="s">
        <v>16</v>
      </c>
      <c r="L100722">
        <v>8</v>
      </c>
      <c r="M100722" t="s">
        <v>17</v>
      </c>
      <c r="N100722" t="s">
        <v>16</v>
      </c>
      <c r="O100722" t="s">
        <v>16</v>
      </c>
    </row>
    <row r="100723" spans="1:15" x14ac:dyDescent="0.35">
      <c r="A100723">
        <v>110</v>
      </c>
      <c r="B100723" t="s">
        <v>14</v>
      </c>
      <c r="C100723" t="s">
        <v>28</v>
      </c>
      <c r="D100723">
        <v>85101</v>
      </c>
      <c r="E100723" s="1">
        <v>43989.477280092593</v>
      </c>
      <c r="F100723">
        <v>2.1176471710205078</v>
      </c>
      <c r="G100723" t="s">
        <v>16</v>
      </c>
      <c r="H100723" t="s">
        <v>16</v>
      </c>
      <c r="J100723" t="s">
        <v>16</v>
      </c>
      <c r="K100723" t="s">
        <v>16</v>
      </c>
      <c r="L100723">
        <v>105</v>
      </c>
      <c r="M100723" t="s">
        <v>16</v>
      </c>
      <c r="N100723" t="s">
        <v>16</v>
      </c>
      <c r="O100723" t="s">
        <v>16</v>
      </c>
    </row>
    <row r="100724" spans="1:15" x14ac:dyDescent="0.35">
      <c r="A100724">
        <v>111</v>
      </c>
      <c r="B100724" t="s">
        <v>14</v>
      </c>
      <c r="C100724" t="s">
        <v>28</v>
      </c>
      <c r="D100724">
        <v>187100</v>
      </c>
      <c r="E100724" s="1">
        <v>43989.477280092593</v>
      </c>
      <c r="F100724">
        <v>1.3270589113235474</v>
      </c>
      <c r="G100724" t="s">
        <v>16</v>
      </c>
      <c r="H100724" t="s">
        <v>16</v>
      </c>
      <c r="J100724" t="s">
        <v>16</v>
      </c>
      <c r="K100724" t="s">
        <v>16</v>
      </c>
      <c r="L100724">
        <v>132</v>
      </c>
      <c r="M100724" t="s">
        <v>16</v>
      </c>
      <c r="N100724" t="s">
        <v>16</v>
      </c>
      <c r="O100724" t="s">
        <v>16</v>
      </c>
    </row>
    <row r="100725" spans="1:15" x14ac:dyDescent="0.35">
      <c r="A100725">
        <v>112</v>
      </c>
      <c r="B100725" t="s">
        <v>14</v>
      </c>
      <c r="C100725" t="s">
        <v>28</v>
      </c>
      <c r="D100725">
        <v>189101</v>
      </c>
      <c r="E100725" s="1">
        <v>43989.477280092593</v>
      </c>
      <c r="F100725">
        <v>0</v>
      </c>
      <c r="G100725" t="s">
        <v>16</v>
      </c>
      <c r="H100725" t="s">
        <v>16</v>
      </c>
      <c r="J100725" t="s">
        <v>16</v>
      </c>
      <c r="K100725" t="s">
        <v>16</v>
      </c>
      <c r="L100725">
        <v>105</v>
      </c>
      <c r="M100725" t="s">
        <v>16</v>
      </c>
      <c r="N100725" t="s">
        <v>16</v>
      </c>
      <c r="O100725" t="s">
        <v>16</v>
      </c>
    </row>
    <row r="100726" spans="1:15" x14ac:dyDescent="0.35">
      <c r="A100726">
        <v>113</v>
      </c>
      <c r="B100726" t="s">
        <v>14</v>
      </c>
      <c r="C100726" t="s">
        <v>28</v>
      </c>
      <c r="D100726">
        <v>187010</v>
      </c>
      <c r="E100726" s="1">
        <v>43989.477280092593</v>
      </c>
      <c r="F100726">
        <v>1.2541176080703735</v>
      </c>
      <c r="G100726" t="s">
        <v>16</v>
      </c>
      <c r="H100726" t="s">
        <v>16</v>
      </c>
      <c r="J100726" t="s">
        <v>16</v>
      </c>
      <c r="K100726" t="s">
        <v>16</v>
      </c>
      <c r="L100726">
        <v>132</v>
      </c>
      <c r="M100726" t="s">
        <v>16</v>
      </c>
      <c r="N100726" t="s">
        <v>16</v>
      </c>
      <c r="O100726" t="s">
        <v>16</v>
      </c>
    </row>
    <row r="100727" spans="1:15" x14ac:dyDescent="0.35">
      <c r="A100727">
        <v>114</v>
      </c>
      <c r="B100727" t="s">
        <v>14</v>
      </c>
      <c r="C100727" t="s">
        <v>28</v>
      </c>
      <c r="D100727">
        <v>88101</v>
      </c>
      <c r="E100727" s="1">
        <v>43989.477280092593</v>
      </c>
      <c r="F100727">
        <v>0</v>
      </c>
      <c r="G100727" t="s">
        <v>16</v>
      </c>
      <c r="H100727" t="s">
        <v>16</v>
      </c>
      <c r="I100727">
        <v>4.3999999999999997E-2</v>
      </c>
      <c r="J100727" t="s">
        <v>16</v>
      </c>
      <c r="K100727" t="s">
        <v>16</v>
      </c>
      <c r="L100727">
        <v>105</v>
      </c>
      <c r="M100727" t="s">
        <v>17</v>
      </c>
      <c r="N100727" t="s">
        <v>16</v>
      </c>
      <c r="O100727" t="s">
        <v>16</v>
      </c>
    </row>
    <row r="100728" spans="1:15" x14ac:dyDescent="0.35">
      <c r="A100728">
        <v>115</v>
      </c>
      <c r="B100728" t="s">
        <v>14</v>
      </c>
      <c r="C100728" t="s">
        <v>28</v>
      </c>
      <c r="D100728">
        <v>187025</v>
      </c>
      <c r="E100728" s="1">
        <v>43989.477280092593</v>
      </c>
      <c r="F100728">
        <v>1.2835294008255005</v>
      </c>
      <c r="G100728" t="s">
        <v>16</v>
      </c>
      <c r="H100728" t="s">
        <v>16</v>
      </c>
      <c r="J100728" t="s">
        <v>16</v>
      </c>
      <c r="K100728" t="s">
        <v>16</v>
      </c>
      <c r="L100728">
        <v>132</v>
      </c>
      <c r="M100728" t="s">
        <v>16</v>
      </c>
      <c r="N100728" t="s">
        <v>16</v>
      </c>
      <c r="O100728" t="s">
        <v>16</v>
      </c>
    </row>
    <row r="100729" spans="1:15" x14ac:dyDescent="0.35">
      <c r="A100729">
        <v>116</v>
      </c>
      <c r="B100729" t="s">
        <v>14</v>
      </c>
      <c r="C100729" t="s">
        <v>28</v>
      </c>
      <c r="D100729">
        <v>68110</v>
      </c>
      <c r="E100729" s="1">
        <v>43989.477280092593</v>
      </c>
      <c r="F100729">
        <v>28.744945526123047</v>
      </c>
      <c r="G100729" t="s">
        <v>16</v>
      </c>
      <c r="H100729" t="s">
        <v>16</v>
      </c>
      <c r="J100729" t="s">
        <v>16</v>
      </c>
      <c r="K100729" t="s">
        <v>16</v>
      </c>
      <c r="L100729">
        <v>19</v>
      </c>
      <c r="M100729" t="s">
        <v>16</v>
      </c>
      <c r="N100729" t="s">
        <v>16</v>
      </c>
      <c r="O100729" t="s">
        <v>16</v>
      </c>
    </row>
    <row r="100730" spans="1:15" x14ac:dyDescent="0.35">
      <c r="A100730">
        <v>117</v>
      </c>
      <c r="B100730" t="s">
        <v>14</v>
      </c>
      <c r="C100730" t="s">
        <v>28</v>
      </c>
      <c r="D100730">
        <v>62101</v>
      </c>
      <c r="E100730" s="1">
        <v>43989.477280092593</v>
      </c>
      <c r="F100730">
        <v>22.8583984375</v>
      </c>
      <c r="G100730" t="s">
        <v>16</v>
      </c>
      <c r="H100730" t="s">
        <v>16</v>
      </c>
      <c r="J100730" t="s">
        <v>16</v>
      </c>
      <c r="K100730" t="s">
        <v>16</v>
      </c>
      <c r="L100730">
        <v>17</v>
      </c>
      <c r="M100730" t="s">
        <v>16</v>
      </c>
      <c r="N100730" t="s">
        <v>16</v>
      </c>
      <c r="O100730" t="s">
        <v>16</v>
      </c>
    </row>
    <row r="100731" spans="1:15" x14ac:dyDescent="0.35">
      <c r="A100731">
        <v>118</v>
      </c>
      <c r="B100731" t="s">
        <v>14</v>
      </c>
      <c r="C100731" t="s">
        <v>28</v>
      </c>
      <c r="D100731">
        <v>43104</v>
      </c>
      <c r="E100731" s="1">
        <v>43989.477280092593</v>
      </c>
      <c r="F100731">
        <v>100</v>
      </c>
      <c r="G100731" t="s">
        <v>16</v>
      </c>
      <c r="H100731" t="s">
        <v>16</v>
      </c>
      <c r="J100731" t="s">
        <v>16</v>
      </c>
      <c r="K100731" t="s">
        <v>16</v>
      </c>
      <c r="L100731">
        <v>7</v>
      </c>
      <c r="M100731" t="s">
        <v>16</v>
      </c>
      <c r="N100731" t="s">
        <v>16</v>
      </c>
      <c r="O100731" t="s">
        <v>16</v>
      </c>
    </row>
    <row r="100732" spans="1:15" x14ac:dyDescent="0.35">
      <c r="A100732">
        <v>69</v>
      </c>
      <c r="B100732" t="s">
        <v>14</v>
      </c>
      <c r="C100732" t="s">
        <v>24</v>
      </c>
      <c r="D100732">
        <v>42602</v>
      </c>
      <c r="E100732" s="1">
        <v>43989.476990740739</v>
      </c>
      <c r="F100732">
        <v>-6.3868999481201172</v>
      </c>
      <c r="G100732" t="s">
        <v>16</v>
      </c>
      <c r="H100732" t="s">
        <v>16</v>
      </c>
      <c r="I100732">
        <v>0</v>
      </c>
      <c r="J100732" t="s">
        <v>16</v>
      </c>
      <c r="K100732" t="s">
        <v>16</v>
      </c>
      <c r="L100732">
        <v>8</v>
      </c>
      <c r="M100732" t="s">
        <v>17</v>
      </c>
      <c r="N100732" t="s">
        <v>16</v>
      </c>
      <c r="O100732" t="s">
        <v>16</v>
      </c>
    </row>
    <row r="100733" spans="1:15" x14ac:dyDescent="0.35">
      <c r="A100733">
        <v>70</v>
      </c>
      <c r="B100733" t="s">
        <v>14</v>
      </c>
      <c r="C100733" t="s">
        <v>24</v>
      </c>
      <c r="D100733">
        <v>85101</v>
      </c>
      <c r="E100733" s="1">
        <v>43989.476990740739</v>
      </c>
      <c r="F100733">
        <v>0.94117647409439087</v>
      </c>
      <c r="G100733" t="s">
        <v>16</v>
      </c>
      <c r="H100733" t="s">
        <v>16</v>
      </c>
      <c r="J100733" t="s">
        <v>16</v>
      </c>
      <c r="K100733" t="s">
        <v>16</v>
      </c>
      <c r="L100733">
        <v>105</v>
      </c>
      <c r="M100733" t="s">
        <v>16</v>
      </c>
      <c r="N100733" t="s">
        <v>16</v>
      </c>
      <c r="O100733" t="s">
        <v>16</v>
      </c>
    </row>
    <row r="100734" spans="1:15" x14ac:dyDescent="0.35">
      <c r="A100734">
        <v>71</v>
      </c>
      <c r="B100734" t="s">
        <v>14</v>
      </c>
      <c r="C100734" t="s">
        <v>24</v>
      </c>
      <c r="D100734">
        <v>187100</v>
      </c>
      <c r="E100734" s="1">
        <v>43989.476990740739</v>
      </c>
      <c r="F100734">
        <v>1.6294116973876953</v>
      </c>
      <c r="G100734" t="s">
        <v>16</v>
      </c>
      <c r="H100734" t="s">
        <v>16</v>
      </c>
      <c r="J100734" t="s">
        <v>16</v>
      </c>
      <c r="K100734" t="s">
        <v>16</v>
      </c>
      <c r="L100734">
        <v>132</v>
      </c>
      <c r="M100734" t="s">
        <v>16</v>
      </c>
      <c r="N100734" t="s">
        <v>16</v>
      </c>
      <c r="O100734" t="s">
        <v>16</v>
      </c>
    </row>
    <row r="100735" spans="1:15" x14ac:dyDescent="0.35">
      <c r="A100735">
        <v>72</v>
      </c>
      <c r="B100735" t="s">
        <v>14</v>
      </c>
      <c r="C100735" t="s">
        <v>24</v>
      </c>
      <c r="D100735">
        <v>189101</v>
      </c>
      <c r="E100735" s="1">
        <v>43989.476990740739</v>
      </c>
      <c r="F100735">
        <v>0</v>
      </c>
      <c r="G100735" t="s">
        <v>16</v>
      </c>
      <c r="H100735" t="s">
        <v>16</v>
      </c>
      <c r="J100735" t="s">
        <v>16</v>
      </c>
      <c r="K100735" t="s">
        <v>16</v>
      </c>
      <c r="L100735">
        <v>105</v>
      </c>
      <c r="M100735" t="s">
        <v>16</v>
      </c>
      <c r="N100735" t="s">
        <v>16</v>
      </c>
      <c r="O100735" t="s">
        <v>16</v>
      </c>
    </row>
    <row r="100736" spans="1:15" x14ac:dyDescent="0.35">
      <c r="A100736">
        <v>73</v>
      </c>
      <c r="B100736" t="s">
        <v>14</v>
      </c>
      <c r="C100736" t="s">
        <v>24</v>
      </c>
      <c r="D100736">
        <v>187010</v>
      </c>
      <c r="E100736" s="1">
        <v>43989.476990740739</v>
      </c>
      <c r="F100736">
        <v>1.5717649459838867</v>
      </c>
      <c r="G100736" t="s">
        <v>16</v>
      </c>
      <c r="H100736" t="s">
        <v>16</v>
      </c>
      <c r="J100736" t="s">
        <v>16</v>
      </c>
      <c r="K100736" t="s">
        <v>16</v>
      </c>
      <c r="L100736">
        <v>132</v>
      </c>
      <c r="M100736" t="s">
        <v>16</v>
      </c>
      <c r="N100736" t="s">
        <v>16</v>
      </c>
      <c r="O100736" t="s">
        <v>16</v>
      </c>
    </row>
    <row r="100737" spans="1:15" x14ac:dyDescent="0.35">
      <c r="A100737">
        <v>74</v>
      </c>
      <c r="B100737" t="s">
        <v>14</v>
      </c>
      <c r="C100737" t="s">
        <v>24</v>
      </c>
      <c r="D100737">
        <v>88101</v>
      </c>
      <c r="E100737" s="1">
        <v>43989.476990740739</v>
      </c>
      <c r="F100737">
        <v>0.23529411852359772</v>
      </c>
      <c r="G100737" t="s">
        <v>16</v>
      </c>
      <c r="H100737" t="s">
        <v>16</v>
      </c>
      <c r="I100737">
        <v>0.17458823578059673</v>
      </c>
      <c r="J100737" t="s">
        <v>16</v>
      </c>
      <c r="K100737" t="s">
        <v>16</v>
      </c>
      <c r="L100737">
        <v>105</v>
      </c>
      <c r="M100737" t="s">
        <v>17</v>
      </c>
      <c r="N100737" t="s">
        <v>16</v>
      </c>
      <c r="O100737" t="s">
        <v>16</v>
      </c>
    </row>
    <row r="100738" spans="1:15" x14ac:dyDescent="0.35">
      <c r="A100738">
        <v>75</v>
      </c>
      <c r="B100738" t="s">
        <v>14</v>
      </c>
      <c r="C100738" t="s">
        <v>24</v>
      </c>
      <c r="D100738">
        <v>187025</v>
      </c>
      <c r="E100738" s="1">
        <v>43989.476990740739</v>
      </c>
      <c r="F100738">
        <v>1.6264705657958984</v>
      </c>
      <c r="G100738" t="s">
        <v>16</v>
      </c>
      <c r="H100738" t="s">
        <v>16</v>
      </c>
      <c r="J100738" t="s">
        <v>16</v>
      </c>
      <c r="K100738" t="s">
        <v>16</v>
      </c>
      <c r="L100738">
        <v>132</v>
      </c>
      <c r="M100738" t="s">
        <v>16</v>
      </c>
      <c r="N100738" t="s">
        <v>16</v>
      </c>
      <c r="O100738" t="s">
        <v>16</v>
      </c>
    </row>
    <row r="100739" spans="1:15" x14ac:dyDescent="0.35">
      <c r="A100739">
        <v>76</v>
      </c>
      <c r="B100739" t="s">
        <v>14</v>
      </c>
      <c r="C100739" t="s">
        <v>24</v>
      </c>
      <c r="D100739">
        <v>68110</v>
      </c>
      <c r="E100739" s="1">
        <v>43989.476990740739</v>
      </c>
      <c r="F100739">
        <v>30.058746337890625</v>
      </c>
      <c r="G100739" t="s">
        <v>16</v>
      </c>
      <c r="H100739" t="s">
        <v>16</v>
      </c>
      <c r="J100739" t="s">
        <v>16</v>
      </c>
      <c r="K100739" t="s">
        <v>16</v>
      </c>
      <c r="L100739">
        <v>19</v>
      </c>
      <c r="M100739" t="s">
        <v>16</v>
      </c>
      <c r="N100739" t="s">
        <v>16</v>
      </c>
      <c r="O100739" t="s">
        <v>16</v>
      </c>
    </row>
    <row r="100740" spans="1:15" x14ac:dyDescent="0.35">
      <c r="A100740">
        <v>77</v>
      </c>
      <c r="B100740" t="s">
        <v>14</v>
      </c>
      <c r="C100740" t="s">
        <v>24</v>
      </c>
      <c r="D100740">
        <v>62101</v>
      </c>
      <c r="E100740" s="1">
        <v>43989.476990740739</v>
      </c>
      <c r="F100740">
        <v>21.571296691894531</v>
      </c>
      <c r="G100740" t="s">
        <v>16</v>
      </c>
      <c r="H100740" t="s">
        <v>16</v>
      </c>
      <c r="J100740" t="s">
        <v>16</v>
      </c>
      <c r="K100740" t="s">
        <v>16</v>
      </c>
      <c r="L100740">
        <v>17</v>
      </c>
      <c r="M100740" t="s">
        <v>16</v>
      </c>
      <c r="N100740" t="s">
        <v>16</v>
      </c>
      <c r="O100740" t="s">
        <v>16</v>
      </c>
    </row>
    <row r="100741" spans="1:15" x14ac:dyDescent="0.35">
      <c r="A100741">
        <v>78</v>
      </c>
      <c r="B100741" t="s">
        <v>14</v>
      </c>
      <c r="C100741" t="s">
        <v>24</v>
      </c>
      <c r="D100741">
        <v>43104</v>
      </c>
      <c r="E100741" s="1">
        <v>43989.476990740739</v>
      </c>
      <c r="F100741">
        <v>98</v>
      </c>
      <c r="G100741" t="s">
        <v>16</v>
      </c>
      <c r="H100741" t="s">
        <v>16</v>
      </c>
      <c r="J100741" t="s">
        <v>16</v>
      </c>
      <c r="K100741" t="s">
        <v>16</v>
      </c>
      <c r="L100741">
        <v>7</v>
      </c>
      <c r="M100741" t="s">
        <v>16</v>
      </c>
      <c r="N100741" t="s">
        <v>16</v>
      </c>
      <c r="O100741" t="s">
        <v>16</v>
      </c>
    </row>
    <row r="100742" spans="1:15" x14ac:dyDescent="0.35">
      <c r="A100742">
        <v>1</v>
      </c>
      <c r="B100742" t="s">
        <v>14</v>
      </c>
      <c r="C100742" t="s">
        <v>15</v>
      </c>
      <c r="D100742">
        <v>42602</v>
      </c>
      <c r="E100742" s="1">
        <v>43989.476909722223</v>
      </c>
      <c r="F100742">
        <v>10.684676741031877</v>
      </c>
      <c r="G100742" t="s">
        <v>16</v>
      </c>
      <c r="H100742" t="s">
        <v>16</v>
      </c>
      <c r="I100742">
        <v>5.6018707410318775</v>
      </c>
      <c r="J100742" t="s">
        <v>16</v>
      </c>
      <c r="K100742" t="s">
        <v>16</v>
      </c>
      <c r="L100742">
        <v>8</v>
      </c>
      <c r="M100742" t="s">
        <v>17</v>
      </c>
      <c r="N100742" t="s">
        <v>16</v>
      </c>
      <c r="O100742" t="s">
        <v>16</v>
      </c>
    </row>
    <row r="100743" spans="1:15" x14ac:dyDescent="0.35">
      <c r="A100743">
        <v>2</v>
      </c>
      <c r="B100743" t="s">
        <v>14</v>
      </c>
      <c r="C100743" t="s">
        <v>15</v>
      </c>
      <c r="D100743">
        <v>85101</v>
      </c>
      <c r="E100743" s="1">
        <v>43989.476909722223</v>
      </c>
      <c r="F100743">
        <v>0.70588237047195435</v>
      </c>
      <c r="G100743" t="s">
        <v>16</v>
      </c>
      <c r="H100743" t="s">
        <v>16</v>
      </c>
      <c r="J100743" t="s">
        <v>16</v>
      </c>
      <c r="K100743" t="s">
        <v>16</v>
      </c>
      <c r="L100743">
        <v>105</v>
      </c>
      <c r="M100743" t="s">
        <v>16</v>
      </c>
      <c r="N100743" t="s">
        <v>16</v>
      </c>
      <c r="O100743" t="s">
        <v>16</v>
      </c>
    </row>
    <row r="100744" spans="1:15" x14ac:dyDescent="0.35">
      <c r="A100744">
        <v>3</v>
      </c>
      <c r="B100744" t="s">
        <v>14</v>
      </c>
      <c r="C100744" t="s">
        <v>15</v>
      </c>
      <c r="D100744">
        <v>187100</v>
      </c>
      <c r="E100744" s="1">
        <v>43989.476909722223</v>
      </c>
      <c r="F100744">
        <v>1.0217646360397339</v>
      </c>
      <c r="G100744" t="s">
        <v>16</v>
      </c>
      <c r="H100744" t="s">
        <v>16</v>
      </c>
      <c r="J100744" t="s">
        <v>16</v>
      </c>
      <c r="K100744" t="s">
        <v>16</v>
      </c>
      <c r="L100744">
        <v>132</v>
      </c>
      <c r="M100744" t="s">
        <v>16</v>
      </c>
      <c r="N100744" t="s">
        <v>16</v>
      </c>
      <c r="O100744" t="s">
        <v>16</v>
      </c>
    </row>
    <row r="100745" spans="1:15" x14ac:dyDescent="0.35">
      <c r="A100745">
        <v>4</v>
      </c>
      <c r="B100745" t="s">
        <v>14</v>
      </c>
      <c r="C100745" t="s">
        <v>15</v>
      </c>
      <c r="D100745">
        <v>189101</v>
      </c>
      <c r="E100745" s="1">
        <v>43989.476909722223</v>
      </c>
      <c r="F100745">
        <v>0</v>
      </c>
      <c r="G100745" t="s">
        <v>16</v>
      </c>
      <c r="H100745" t="s">
        <v>16</v>
      </c>
      <c r="J100745" t="s">
        <v>16</v>
      </c>
      <c r="K100745" t="s">
        <v>16</v>
      </c>
      <c r="L100745">
        <v>105</v>
      </c>
      <c r="M100745" t="s">
        <v>16</v>
      </c>
      <c r="N100745" t="s">
        <v>16</v>
      </c>
      <c r="O100745" t="s">
        <v>16</v>
      </c>
    </row>
    <row r="100746" spans="1:15" x14ac:dyDescent="0.35">
      <c r="A100746">
        <v>5</v>
      </c>
      <c r="B100746" t="s">
        <v>14</v>
      </c>
      <c r="C100746" t="s">
        <v>15</v>
      </c>
      <c r="D100746">
        <v>187010</v>
      </c>
      <c r="E100746" s="1">
        <v>43989.476909722223</v>
      </c>
      <c r="F100746">
        <v>0.9711766242980957</v>
      </c>
      <c r="G100746" t="s">
        <v>16</v>
      </c>
      <c r="H100746" t="s">
        <v>16</v>
      </c>
      <c r="J100746" t="s">
        <v>16</v>
      </c>
      <c r="K100746" t="s">
        <v>16</v>
      </c>
      <c r="L100746">
        <v>132</v>
      </c>
      <c r="M100746" t="s">
        <v>16</v>
      </c>
      <c r="N100746" t="s">
        <v>16</v>
      </c>
      <c r="O100746" t="s">
        <v>16</v>
      </c>
    </row>
    <row r="100747" spans="1:15" x14ac:dyDescent="0.35">
      <c r="A100747">
        <v>6</v>
      </c>
      <c r="B100747" t="s">
        <v>14</v>
      </c>
      <c r="C100747" t="s">
        <v>15</v>
      </c>
      <c r="D100747">
        <v>88101</v>
      </c>
      <c r="E100747" s="1">
        <v>43989.476909722223</v>
      </c>
      <c r="F100747">
        <v>0</v>
      </c>
      <c r="G100747" t="s">
        <v>16</v>
      </c>
      <c r="H100747" t="s">
        <v>16</v>
      </c>
      <c r="I100747">
        <v>4.3999999999999997E-2</v>
      </c>
      <c r="J100747" t="s">
        <v>16</v>
      </c>
      <c r="K100747" t="s">
        <v>16</v>
      </c>
      <c r="L100747">
        <v>105</v>
      </c>
      <c r="M100747" t="s">
        <v>17</v>
      </c>
      <c r="N100747" t="s">
        <v>16</v>
      </c>
      <c r="O100747" t="s">
        <v>16</v>
      </c>
    </row>
    <row r="100748" spans="1:15" x14ac:dyDescent="0.35">
      <c r="A100748">
        <v>7</v>
      </c>
      <c r="B100748" t="s">
        <v>14</v>
      </c>
      <c r="C100748" t="s">
        <v>15</v>
      </c>
      <c r="D100748">
        <v>187025</v>
      </c>
      <c r="E100748" s="1">
        <v>43989.476909722223</v>
      </c>
      <c r="F100748">
        <v>1.0023529529571533</v>
      </c>
      <c r="G100748" t="s">
        <v>16</v>
      </c>
      <c r="H100748" t="s">
        <v>16</v>
      </c>
      <c r="J100748" t="s">
        <v>16</v>
      </c>
      <c r="K100748" t="s">
        <v>16</v>
      </c>
      <c r="L100748">
        <v>132</v>
      </c>
      <c r="M100748" t="s">
        <v>16</v>
      </c>
      <c r="N100748" t="s">
        <v>16</v>
      </c>
      <c r="O100748" t="s">
        <v>16</v>
      </c>
    </row>
    <row r="100749" spans="1:15" x14ac:dyDescent="0.35">
      <c r="A100749">
        <v>8</v>
      </c>
      <c r="B100749" t="s">
        <v>14</v>
      </c>
      <c r="C100749" t="s">
        <v>15</v>
      </c>
      <c r="D100749">
        <v>68110</v>
      </c>
      <c r="E100749" s="1">
        <v>43989.476909722223</v>
      </c>
      <c r="F100749">
        <v>27.037460327148438</v>
      </c>
      <c r="G100749" t="s">
        <v>16</v>
      </c>
      <c r="H100749" t="s">
        <v>16</v>
      </c>
      <c r="J100749" t="s">
        <v>16</v>
      </c>
      <c r="K100749" t="s">
        <v>16</v>
      </c>
      <c r="L100749">
        <v>19</v>
      </c>
      <c r="M100749" t="s">
        <v>16</v>
      </c>
      <c r="N100749" t="s">
        <v>16</v>
      </c>
      <c r="O100749" t="s">
        <v>16</v>
      </c>
    </row>
    <row r="100750" spans="1:15" x14ac:dyDescent="0.35">
      <c r="A100750">
        <v>9</v>
      </c>
      <c r="B100750" t="s">
        <v>14</v>
      </c>
      <c r="C100750" t="s">
        <v>15</v>
      </c>
      <c r="D100750">
        <v>62101</v>
      </c>
      <c r="E100750" s="1">
        <v>43989.476909722223</v>
      </c>
      <c r="F100750">
        <v>24.273674011230469</v>
      </c>
      <c r="G100750" t="s">
        <v>16</v>
      </c>
      <c r="H100750" t="s">
        <v>16</v>
      </c>
      <c r="J100750" t="s">
        <v>16</v>
      </c>
      <c r="K100750" t="s">
        <v>16</v>
      </c>
      <c r="L100750">
        <v>17</v>
      </c>
      <c r="M100750" t="s">
        <v>16</v>
      </c>
      <c r="N100750" t="s">
        <v>16</v>
      </c>
      <c r="O100750" t="s">
        <v>16</v>
      </c>
    </row>
    <row r="100751" spans="1:15" x14ac:dyDescent="0.35">
      <c r="A100751">
        <v>10</v>
      </c>
      <c r="B100751" t="s">
        <v>14</v>
      </c>
      <c r="C100751" t="s">
        <v>15</v>
      </c>
      <c r="D100751">
        <v>43104</v>
      </c>
      <c r="E100751" s="1">
        <v>43989.476909722223</v>
      </c>
      <c r="F100751">
        <v>92</v>
      </c>
      <c r="G100751" t="s">
        <v>16</v>
      </c>
      <c r="H100751" t="s">
        <v>16</v>
      </c>
      <c r="J100751" t="s">
        <v>16</v>
      </c>
      <c r="K100751" t="s">
        <v>16</v>
      </c>
      <c r="L100751">
        <v>7</v>
      </c>
      <c r="M100751" t="s">
        <v>16</v>
      </c>
      <c r="N100751" t="s">
        <v>16</v>
      </c>
      <c r="O100751" t="s">
        <v>16</v>
      </c>
    </row>
    <row r="100752" spans="1:15" x14ac:dyDescent="0.35">
      <c r="A100752">
        <v>129</v>
      </c>
      <c r="B100752" t="s">
        <v>14</v>
      </c>
      <c r="C100752" t="s">
        <v>30</v>
      </c>
      <c r="D100752">
        <v>42602</v>
      </c>
      <c r="E100752" s="1">
        <v>43989.476435185185</v>
      </c>
      <c r="F100752">
        <v>-0.60098750816690227</v>
      </c>
      <c r="G100752" t="s">
        <v>16</v>
      </c>
      <c r="H100752" t="s">
        <v>16</v>
      </c>
      <c r="I100752">
        <v>0</v>
      </c>
      <c r="J100752" t="s">
        <v>16</v>
      </c>
      <c r="K100752" t="s">
        <v>16</v>
      </c>
      <c r="L100752">
        <v>8</v>
      </c>
      <c r="M100752" t="s">
        <v>17</v>
      </c>
      <c r="N100752" t="s">
        <v>16</v>
      </c>
      <c r="O100752" t="s">
        <v>16</v>
      </c>
    </row>
    <row r="100753" spans="1:15" x14ac:dyDescent="0.35">
      <c r="A100753">
        <v>130</v>
      </c>
      <c r="B100753" t="s">
        <v>14</v>
      </c>
      <c r="C100753" t="s">
        <v>30</v>
      </c>
      <c r="D100753">
        <v>85101</v>
      </c>
      <c r="E100753" s="1">
        <v>43989.476435185185</v>
      </c>
      <c r="F100753">
        <v>2.1428573131561279</v>
      </c>
      <c r="G100753" t="s">
        <v>16</v>
      </c>
      <c r="H100753" t="s">
        <v>16</v>
      </c>
      <c r="J100753" t="s">
        <v>16</v>
      </c>
      <c r="K100753" t="s">
        <v>16</v>
      </c>
      <c r="L100753">
        <v>105</v>
      </c>
      <c r="M100753" t="s">
        <v>16</v>
      </c>
      <c r="N100753" t="s">
        <v>16</v>
      </c>
      <c r="O100753" t="s">
        <v>16</v>
      </c>
    </row>
    <row r="100754" spans="1:15" x14ac:dyDescent="0.35">
      <c r="A100754">
        <v>131</v>
      </c>
      <c r="B100754" t="s">
        <v>14</v>
      </c>
      <c r="C100754" t="s">
        <v>30</v>
      </c>
      <c r="D100754">
        <v>187100</v>
      </c>
      <c r="E100754" s="1">
        <v>43989.476435185185</v>
      </c>
      <c r="F100754">
        <v>1.1466668844223022</v>
      </c>
      <c r="G100754" t="s">
        <v>16</v>
      </c>
      <c r="H100754" t="s">
        <v>16</v>
      </c>
      <c r="J100754" t="s">
        <v>16</v>
      </c>
      <c r="K100754" t="s">
        <v>16</v>
      </c>
      <c r="L100754">
        <v>132</v>
      </c>
      <c r="M100754" t="s">
        <v>16</v>
      </c>
      <c r="N100754" t="s">
        <v>16</v>
      </c>
      <c r="O100754" t="s">
        <v>16</v>
      </c>
    </row>
    <row r="100755" spans="1:15" x14ac:dyDescent="0.35">
      <c r="A100755">
        <v>132</v>
      </c>
      <c r="B100755" t="s">
        <v>14</v>
      </c>
      <c r="C100755" t="s">
        <v>30</v>
      </c>
      <c r="D100755">
        <v>189101</v>
      </c>
      <c r="E100755" s="1">
        <v>43989.476435185185</v>
      </c>
      <c r="F100755">
        <v>0</v>
      </c>
      <c r="G100755" t="s">
        <v>16</v>
      </c>
      <c r="H100755" t="s">
        <v>16</v>
      </c>
      <c r="J100755" t="s">
        <v>16</v>
      </c>
      <c r="K100755" t="s">
        <v>16</v>
      </c>
      <c r="L100755">
        <v>105</v>
      </c>
      <c r="M100755" t="s">
        <v>16</v>
      </c>
      <c r="N100755" t="s">
        <v>16</v>
      </c>
      <c r="O100755" t="s">
        <v>16</v>
      </c>
    </row>
    <row r="100756" spans="1:15" x14ac:dyDescent="0.35">
      <c r="A100756">
        <v>133</v>
      </c>
      <c r="B100756" t="s">
        <v>14</v>
      </c>
      <c r="C100756" t="s">
        <v>30</v>
      </c>
      <c r="D100756">
        <v>187010</v>
      </c>
      <c r="E100756" s="1">
        <v>43989.476435185185</v>
      </c>
      <c r="F100756">
        <v>1.0795239210128784</v>
      </c>
      <c r="G100756" t="s">
        <v>16</v>
      </c>
      <c r="H100756" t="s">
        <v>16</v>
      </c>
      <c r="J100756" t="s">
        <v>16</v>
      </c>
      <c r="K100756" t="s">
        <v>16</v>
      </c>
      <c r="L100756">
        <v>132</v>
      </c>
      <c r="M100756" t="s">
        <v>16</v>
      </c>
      <c r="N100756" t="s">
        <v>16</v>
      </c>
      <c r="O100756" t="s">
        <v>16</v>
      </c>
    </row>
    <row r="100757" spans="1:15" x14ac:dyDescent="0.35">
      <c r="A100757">
        <v>134</v>
      </c>
      <c r="B100757" t="s">
        <v>14</v>
      </c>
      <c r="C100757" t="s">
        <v>30</v>
      </c>
      <c r="D100757">
        <v>88101</v>
      </c>
      <c r="E100757" s="1">
        <v>43989.476435185185</v>
      </c>
      <c r="F100757">
        <v>0</v>
      </c>
      <c r="G100757" t="s">
        <v>16</v>
      </c>
      <c r="H100757" t="s">
        <v>16</v>
      </c>
      <c r="I100757">
        <v>4.3999999999999997E-2</v>
      </c>
      <c r="J100757" t="s">
        <v>16</v>
      </c>
      <c r="K100757" t="s">
        <v>16</v>
      </c>
      <c r="L100757">
        <v>105</v>
      </c>
      <c r="M100757" t="s">
        <v>17</v>
      </c>
      <c r="N100757" t="s">
        <v>16</v>
      </c>
      <c r="O100757" t="s">
        <v>16</v>
      </c>
    </row>
    <row r="100758" spans="1:15" x14ac:dyDescent="0.35">
      <c r="A100758">
        <v>135</v>
      </c>
      <c r="B100758" t="s">
        <v>14</v>
      </c>
      <c r="C100758" t="s">
        <v>30</v>
      </c>
      <c r="D100758">
        <v>187025</v>
      </c>
      <c r="E100758" s="1">
        <v>43989.476435185185</v>
      </c>
      <c r="F100758">
        <v>1.115714430809021</v>
      </c>
      <c r="G100758" t="s">
        <v>16</v>
      </c>
      <c r="H100758" t="s">
        <v>16</v>
      </c>
      <c r="J100758" t="s">
        <v>16</v>
      </c>
      <c r="K100758" t="s">
        <v>16</v>
      </c>
      <c r="L100758">
        <v>132</v>
      </c>
      <c r="M100758" t="s">
        <v>16</v>
      </c>
      <c r="N100758" t="s">
        <v>16</v>
      </c>
      <c r="O100758" t="s">
        <v>16</v>
      </c>
    </row>
    <row r="100759" spans="1:15" x14ac:dyDescent="0.35">
      <c r="A100759">
        <v>136</v>
      </c>
      <c r="B100759" t="s">
        <v>14</v>
      </c>
      <c r="C100759" t="s">
        <v>30</v>
      </c>
      <c r="D100759">
        <v>68110</v>
      </c>
      <c r="E100759" s="1">
        <v>43989.476435185185</v>
      </c>
      <c r="F100759">
        <v>28.415349960327148</v>
      </c>
      <c r="G100759" t="s">
        <v>16</v>
      </c>
      <c r="H100759" t="s">
        <v>16</v>
      </c>
      <c r="J100759" t="s">
        <v>16</v>
      </c>
      <c r="K100759" t="s">
        <v>16</v>
      </c>
      <c r="L100759">
        <v>19</v>
      </c>
      <c r="M100759" t="s">
        <v>16</v>
      </c>
      <c r="N100759" t="s">
        <v>16</v>
      </c>
      <c r="O100759" t="s">
        <v>16</v>
      </c>
    </row>
    <row r="100760" spans="1:15" x14ac:dyDescent="0.35">
      <c r="A100760">
        <v>137</v>
      </c>
      <c r="B100760" t="s">
        <v>14</v>
      </c>
      <c r="C100760" t="s">
        <v>30</v>
      </c>
      <c r="D100760">
        <v>62101</v>
      </c>
      <c r="E100760" s="1">
        <v>43989.476435185185</v>
      </c>
      <c r="F100760">
        <v>22.901123046875</v>
      </c>
      <c r="G100760" t="s">
        <v>16</v>
      </c>
      <c r="H100760" t="s">
        <v>16</v>
      </c>
      <c r="J100760" t="s">
        <v>16</v>
      </c>
      <c r="K100760" t="s">
        <v>16</v>
      </c>
      <c r="L100760">
        <v>17</v>
      </c>
      <c r="M100760" t="s">
        <v>16</v>
      </c>
      <c r="N100760" t="s">
        <v>16</v>
      </c>
      <c r="O100760" t="s">
        <v>16</v>
      </c>
    </row>
    <row r="100761" spans="1:15" x14ac:dyDescent="0.35">
      <c r="A100761">
        <v>138</v>
      </c>
      <c r="B100761" t="s">
        <v>14</v>
      </c>
      <c r="C100761" t="s">
        <v>30</v>
      </c>
      <c r="D100761">
        <v>43104</v>
      </c>
      <c r="E100761" s="1">
        <v>43989.476435185185</v>
      </c>
      <c r="F100761">
        <v>152</v>
      </c>
      <c r="G100761" t="s">
        <v>16</v>
      </c>
      <c r="H100761" t="s">
        <v>16</v>
      </c>
      <c r="J100761" t="s">
        <v>16</v>
      </c>
      <c r="K100761" t="s">
        <v>16</v>
      </c>
      <c r="L100761">
        <v>7</v>
      </c>
      <c r="M100761" t="s">
        <v>16</v>
      </c>
      <c r="N100761" t="s">
        <v>16</v>
      </c>
      <c r="O100761" t="s">
        <v>16</v>
      </c>
    </row>
    <row r="100762" spans="1:15" x14ac:dyDescent="0.35">
      <c r="A100762">
        <v>99</v>
      </c>
      <c r="B100762" t="s">
        <v>14</v>
      </c>
      <c r="C100762" t="s">
        <v>27</v>
      </c>
      <c r="D100762">
        <v>42602</v>
      </c>
      <c r="E100762" s="1">
        <v>43989.475891203707</v>
      </c>
      <c r="F100762">
        <v>-4.5124063491821289</v>
      </c>
      <c r="G100762" t="s">
        <v>16</v>
      </c>
      <c r="H100762" t="s">
        <v>16</v>
      </c>
      <c r="I100762">
        <v>0</v>
      </c>
      <c r="J100762" t="s">
        <v>16</v>
      </c>
      <c r="K100762" t="s">
        <v>16</v>
      </c>
      <c r="L100762">
        <v>8</v>
      </c>
      <c r="M100762" t="s">
        <v>17</v>
      </c>
      <c r="N100762" t="s">
        <v>16</v>
      </c>
      <c r="O100762" t="s">
        <v>16</v>
      </c>
    </row>
    <row r="100763" spans="1:15" x14ac:dyDescent="0.35">
      <c r="A100763">
        <v>100</v>
      </c>
      <c r="B100763" t="s">
        <v>14</v>
      </c>
      <c r="C100763" t="s">
        <v>27</v>
      </c>
      <c r="D100763">
        <v>85101</v>
      </c>
      <c r="E100763" s="1">
        <v>43989.475891203707</v>
      </c>
      <c r="F100763">
        <v>2.2352941036224365</v>
      </c>
      <c r="G100763" t="s">
        <v>16</v>
      </c>
      <c r="H100763" t="s">
        <v>16</v>
      </c>
      <c r="J100763" t="s">
        <v>16</v>
      </c>
      <c r="K100763" t="s">
        <v>16</v>
      </c>
      <c r="L100763">
        <v>105</v>
      </c>
      <c r="M100763" t="s">
        <v>16</v>
      </c>
      <c r="N100763" t="s">
        <v>16</v>
      </c>
      <c r="O100763" t="s">
        <v>16</v>
      </c>
    </row>
    <row r="100764" spans="1:15" x14ac:dyDescent="0.35">
      <c r="A100764">
        <v>101</v>
      </c>
      <c r="B100764" t="s">
        <v>14</v>
      </c>
      <c r="C100764" t="s">
        <v>27</v>
      </c>
      <c r="D100764">
        <v>187100</v>
      </c>
      <c r="E100764" s="1">
        <v>43989.475891203707</v>
      </c>
      <c r="F100764">
        <v>1.0600000619888306</v>
      </c>
      <c r="G100764" t="s">
        <v>16</v>
      </c>
      <c r="H100764" t="s">
        <v>16</v>
      </c>
      <c r="J100764" t="s">
        <v>16</v>
      </c>
      <c r="K100764" t="s">
        <v>16</v>
      </c>
      <c r="L100764">
        <v>132</v>
      </c>
      <c r="M100764" t="s">
        <v>16</v>
      </c>
      <c r="N100764" t="s">
        <v>16</v>
      </c>
      <c r="O100764" t="s">
        <v>16</v>
      </c>
    </row>
    <row r="100765" spans="1:15" x14ac:dyDescent="0.35">
      <c r="A100765">
        <v>102</v>
      </c>
      <c r="B100765" t="s">
        <v>14</v>
      </c>
      <c r="C100765" t="s">
        <v>27</v>
      </c>
      <c r="D100765">
        <v>189101</v>
      </c>
      <c r="E100765" s="1">
        <v>43989.475891203707</v>
      </c>
      <c r="F100765">
        <v>0</v>
      </c>
      <c r="G100765" t="s">
        <v>16</v>
      </c>
      <c r="H100765" t="s">
        <v>16</v>
      </c>
      <c r="J100765" t="s">
        <v>16</v>
      </c>
      <c r="K100765" t="s">
        <v>16</v>
      </c>
      <c r="L100765">
        <v>105</v>
      </c>
      <c r="M100765" t="s">
        <v>16</v>
      </c>
      <c r="N100765" t="s">
        <v>16</v>
      </c>
      <c r="O100765" t="s">
        <v>16</v>
      </c>
    </row>
    <row r="100766" spans="1:15" x14ac:dyDescent="0.35">
      <c r="A100766">
        <v>103</v>
      </c>
      <c r="B100766" t="s">
        <v>14</v>
      </c>
      <c r="C100766" t="s">
        <v>27</v>
      </c>
      <c r="D100766">
        <v>187010</v>
      </c>
      <c r="E100766" s="1">
        <v>43989.475891203707</v>
      </c>
      <c r="F100766">
        <v>0.96470588445663452</v>
      </c>
      <c r="G100766" t="s">
        <v>16</v>
      </c>
      <c r="H100766" t="s">
        <v>16</v>
      </c>
      <c r="J100766" t="s">
        <v>16</v>
      </c>
      <c r="K100766" t="s">
        <v>16</v>
      </c>
      <c r="L100766">
        <v>132</v>
      </c>
      <c r="M100766" t="s">
        <v>16</v>
      </c>
      <c r="N100766" t="s">
        <v>16</v>
      </c>
      <c r="O100766" t="s">
        <v>16</v>
      </c>
    </row>
    <row r="100767" spans="1:15" x14ac:dyDescent="0.35">
      <c r="A100767">
        <v>104</v>
      </c>
      <c r="B100767" t="s">
        <v>14</v>
      </c>
      <c r="C100767" t="s">
        <v>27</v>
      </c>
      <c r="D100767">
        <v>88101</v>
      </c>
      <c r="E100767" s="1">
        <v>43989.475891203707</v>
      </c>
      <c r="F100767">
        <v>0</v>
      </c>
      <c r="G100767" t="s">
        <v>16</v>
      </c>
      <c r="H100767" t="s">
        <v>16</v>
      </c>
      <c r="I100767">
        <v>4.3999999999999997E-2</v>
      </c>
      <c r="J100767" t="s">
        <v>16</v>
      </c>
      <c r="K100767" t="s">
        <v>16</v>
      </c>
      <c r="L100767">
        <v>105</v>
      </c>
      <c r="M100767" t="s">
        <v>17</v>
      </c>
      <c r="N100767" t="s">
        <v>16</v>
      </c>
      <c r="O100767" t="s">
        <v>16</v>
      </c>
    </row>
    <row r="100768" spans="1:15" x14ac:dyDescent="0.35">
      <c r="A100768">
        <v>105</v>
      </c>
      <c r="B100768" t="s">
        <v>14</v>
      </c>
      <c r="C100768" t="s">
        <v>27</v>
      </c>
      <c r="D100768">
        <v>187025</v>
      </c>
      <c r="E100768" s="1">
        <v>43989.475891203707</v>
      </c>
      <c r="F100768">
        <v>1.0176471471786499</v>
      </c>
      <c r="G100768" t="s">
        <v>16</v>
      </c>
      <c r="H100768" t="s">
        <v>16</v>
      </c>
      <c r="J100768" t="s">
        <v>16</v>
      </c>
      <c r="K100768" t="s">
        <v>16</v>
      </c>
      <c r="L100768">
        <v>132</v>
      </c>
      <c r="M100768" t="s">
        <v>16</v>
      </c>
      <c r="N100768" t="s">
        <v>16</v>
      </c>
      <c r="O100768" t="s">
        <v>16</v>
      </c>
    </row>
    <row r="100769" spans="1:15" x14ac:dyDescent="0.35">
      <c r="A100769">
        <v>106</v>
      </c>
      <c r="B100769" t="s">
        <v>14</v>
      </c>
      <c r="C100769" t="s">
        <v>27</v>
      </c>
      <c r="D100769">
        <v>68110</v>
      </c>
      <c r="E100769" s="1">
        <v>43989.475891203707</v>
      </c>
      <c r="F100769">
        <v>29.727626800537109</v>
      </c>
      <c r="G100769" t="s">
        <v>16</v>
      </c>
      <c r="H100769" t="s">
        <v>16</v>
      </c>
      <c r="J100769" t="s">
        <v>16</v>
      </c>
      <c r="K100769" t="s">
        <v>16</v>
      </c>
      <c r="L100769">
        <v>19</v>
      </c>
      <c r="M100769" t="s">
        <v>16</v>
      </c>
      <c r="N100769" t="s">
        <v>16</v>
      </c>
      <c r="O100769" t="s">
        <v>16</v>
      </c>
    </row>
    <row r="100770" spans="1:15" x14ac:dyDescent="0.35">
      <c r="A100770">
        <v>107</v>
      </c>
      <c r="B100770" t="s">
        <v>14</v>
      </c>
      <c r="C100770" t="s">
        <v>27</v>
      </c>
      <c r="D100770">
        <v>62101</v>
      </c>
      <c r="E100770" s="1">
        <v>43989.475891203707</v>
      </c>
      <c r="F100770">
        <v>21.699470520019531</v>
      </c>
      <c r="G100770" t="s">
        <v>16</v>
      </c>
      <c r="H100770" t="s">
        <v>16</v>
      </c>
      <c r="J100770" t="s">
        <v>16</v>
      </c>
      <c r="K100770" t="s">
        <v>16</v>
      </c>
      <c r="L100770">
        <v>17</v>
      </c>
      <c r="M100770" t="s">
        <v>16</v>
      </c>
      <c r="N100770" t="s">
        <v>16</v>
      </c>
      <c r="O100770" t="s">
        <v>16</v>
      </c>
    </row>
    <row r="100771" spans="1:15" x14ac:dyDescent="0.35">
      <c r="A100771">
        <v>108</v>
      </c>
      <c r="B100771" t="s">
        <v>14</v>
      </c>
      <c r="C100771" t="s">
        <v>27</v>
      </c>
      <c r="D100771">
        <v>43104</v>
      </c>
      <c r="E100771" s="1">
        <v>43989.475891203707</v>
      </c>
      <c r="F100771">
        <v>100</v>
      </c>
      <c r="G100771" t="s">
        <v>16</v>
      </c>
      <c r="H100771" t="s">
        <v>16</v>
      </c>
      <c r="J100771" t="s">
        <v>16</v>
      </c>
      <c r="K100771" t="s">
        <v>16</v>
      </c>
      <c r="L100771">
        <v>7</v>
      </c>
      <c r="M100771" t="s">
        <v>16</v>
      </c>
      <c r="N100771" t="s">
        <v>16</v>
      </c>
      <c r="O100771" t="s">
        <v>16</v>
      </c>
    </row>
    <row r="100772" spans="1:15" x14ac:dyDescent="0.35">
      <c r="A100772">
        <v>21</v>
      </c>
      <c r="B100772" t="s">
        <v>14</v>
      </c>
      <c r="C100772" t="s">
        <v>19</v>
      </c>
      <c r="D100772">
        <v>42602</v>
      </c>
      <c r="E100772" s="1">
        <v>43989.474733796298</v>
      </c>
      <c r="F100772">
        <v>-1.914050443991183</v>
      </c>
      <c r="G100772" t="s">
        <v>16</v>
      </c>
      <c r="H100772" t="s">
        <v>16</v>
      </c>
      <c r="I100772">
        <v>0</v>
      </c>
      <c r="J100772" t="s">
        <v>16</v>
      </c>
      <c r="K100772" t="s">
        <v>16</v>
      </c>
      <c r="L100772">
        <v>8</v>
      </c>
      <c r="M100772" t="s">
        <v>17</v>
      </c>
      <c r="N100772" t="s">
        <v>16</v>
      </c>
      <c r="O100772" t="s">
        <v>16</v>
      </c>
    </row>
    <row r="100773" spans="1:15" x14ac:dyDescent="0.35">
      <c r="A100773">
        <v>22</v>
      </c>
      <c r="B100773" t="s">
        <v>14</v>
      </c>
      <c r="C100773" t="s">
        <v>19</v>
      </c>
      <c r="D100773">
        <v>85101</v>
      </c>
      <c r="E100773" s="1">
        <v>43989.474733796298</v>
      </c>
      <c r="F100773">
        <v>1.4117647409439087</v>
      </c>
      <c r="G100773" t="s">
        <v>16</v>
      </c>
      <c r="H100773" t="s">
        <v>16</v>
      </c>
      <c r="J100773" t="s">
        <v>16</v>
      </c>
      <c r="K100773" t="s">
        <v>16</v>
      </c>
      <c r="L100773">
        <v>105</v>
      </c>
      <c r="M100773" t="s">
        <v>16</v>
      </c>
      <c r="N100773" t="s">
        <v>16</v>
      </c>
      <c r="O100773" t="s">
        <v>16</v>
      </c>
    </row>
    <row r="100774" spans="1:15" x14ac:dyDescent="0.35">
      <c r="A100774">
        <v>23</v>
      </c>
      <c r="B100774" t="s">
        <v>14</v>
      </c>
      <c r="C100774" t="s">
        <v>19</v>
      </c>
      <c r="D100774">
        <v>187100</v>
      </c>
      <c r="E100774" s="1">
        <v>43989.474733796298</v>
      </c>
      <c r="F100774">
        <v>1.4047058820724487</v>
      </c>
      <c r="G100774" t="s">
        <v>16</v>
      </c>
      <c r="H100774" t="s">
        <v>16</v>
      </c>
      <c r="J100774" t="s">
        <v>16</v>
      </c>
      <c r="K100774" t="s">
        <v>16</v>
      </c>
      <c r="L100774">
        <v>132</v>
      </c>
      <c r="M100774" t="s">
        <v>16</v>
      </c>
      <c r="N100774" t="s">
        <v>16</v>
      </c>
      <c r="O100774" t="s">
        <v>16</v>
      </c>
    </row>
    <row r="100775" spans="1:15" x14ac:dyDescent="0.35">
      <c r="A100775">
        <v>24</v>
      </c>
      <c r="B100775" t="s">
        <v>14</v>
      </c>
      <c r="C100775" t="s">
        <v>19</v>
      </c>
      <c r="D100775">
        <v>189101</v>
      </c>
      <c r="E100775" s="1">
        <v>43989.474733796298</v>
      </c>
      <c r="F100775">
        <v>0</v>
      </c>
      <c r="G100775" t="s">
        <v>16</v>
      </c>
      <c r="H100775" t="s">
        <v>16</v>
      </c>
      <c r="J100775" t="s">
        <v>16</v>
      </c>
      <c r="K100775" t="s">
        <v>16</v>
      </c>
      <c r="L100775">
        <v>105</v>
      </c>
      <c r="M100775" t="s">
        <v>16</v>
      </c>
      <c r="N100775" t="s">
        <v>16</v>
      </c>
      <c r="O100775" t="s">
        <v>16</v>
      </c>
    </row>
    <row r="100776" spans="1:15" x14ac:dyDescent="0.35">
      <c r="A100776">
        <v>25</v>
      </c>
      <c r="B100776" t="s">
        <v>14</v>
      </c>
      <c r="C100776" t="s">
        <v>19</v>
      </c>
      <c r="D100776">
        <v>187010</v>
      </c>
      <c r="E100776" s="1">
        <v>43989.474733796298</v>
      </c>
      <c r="F100776">
        <v>1.305882453918457</v>
      </c>
      <c r="G100776" t="s">
        <v>16</v>
      </c>
      <c r="H100776" t="s">
        <v>16</v>
      </c>
      <c r="J100776" t="s">
        <v>16</v>
      </c>
      <c r="K100776" t="s">
        <v>16</v>
      </c>
      <c r="L100776">
        <v>132</v>
      </c>
      <c r="M100776" t="s">
        <v>16</v>
      </c>
      <c r="N100776" t="s">
        <v>16</v>
      </c>
      <c r="O100776" t="s">
        <v>16</v>
      </c>
    </row>
    <row r="100777" spans="1:15" x14ac:dyDescent="0.35">
      <c r="A100777">
        <v>26</v>
      </c>
      <c r="B100777" t="s">
        <v>14</v>
      </c>
      <c r="C100777" t="s">
        <v>19</v>
      </c>
      <c r="D100777">
        <v>88101</v>
      </c>
      <c r="E100777" s="1">
        <v>43989.474733796298</v>
      </c>
      <c r="F100777">
        <v>0</v>
      </c>
      <c r="G100777" t="s">
        <v>16</v>
      </c>
      <c r="H100777" t="s">
        <v>16</v>
      </c>
      <c r="I100777">
        <v>4.3999999999999997E-2</v>
      </c>
      <c r="J100777" t="s">
        <v>16</v>
      </c>
      <c r="K100777" t="s">
        <v>16</v>
      </c>
      <c r="L100777">
        <v>105</v>
      </c>
      <c r="M100777" t="s">
        <v>17</v>
      </c>
      <c r="N100777" t="s">
        <v>16</v>
      </c>
      <c r="O100777" t="s">
        <v>16</v>
      </c>
    </row>
    <row r="100778" spans="1:15" x14ac:dyDescent="0.35">
      <c r="A100778">
        <v>27</v>
      </c>
      <c r="B100778" t="s">
        <v>14</v>
      </c>
      <c r="C100778" t="s">
        <v>19</v>
      </c>
      <c r="D100778">
        <v>187025</v>
      </c>
      <c r="E100778" s="1">
        <v>43989.474733796298</v>
      </c>
      <c r="F100778">
        <v>1.380000114440918</v>
      </c>
      <c r="G100778" t="s">
        <v>16</v>
      </c>
      <c r="H100778" t="s">
        <v>16</v>
      </c>
      <c r="J100778" t="s">
        <v>16</v>
      </c>
      <c r="K100778" t="s">
        <v>16</v>
      </c>
      <c r="L100778">
        <v>132</v>
      </c>
      <c r="M100778" t="s">
        <v>16</v>
      </c>
      <c r="N100778" t="s">
        <v>16</v>
      </c>
      <c r="O100778" t="s">
        <v>16</v>
      </c>
    </row>
    <row r="100779" spans="1:15" x14ac:dyDescent="0.35">
      <c r="A100779">
        <v>28</v>
      </c>
      <c r="B100779" t="s">
        <v>14</v>
      </c>
      <c r="C100779" t="s">
        <v>19</v>
      </c>
      <c r="D100779">
        <v>68110</v>
      </c>
      <c r="E100779" s="1">
        <v>43989.474733796298</v>
      </c>
      <c r="F100779">
        <v>28.409246444702148</v>
      </c>
      <c r="G100779" t="s">
        <v>16</v>
      </c>
      <c r="H100779" t="s">
        <v>16</v>
      </c>
      <c r="J100779" t="s">
        <v>16</v>
      </c>
      <c r="K100779" t="s">
        <v>16</v>
      </c>
      <c r="L100779">
        <v>19</v>
      </c>
      <c r="M100779" t="s">
        <v>16</v>
      </c>
      <c r="N100779" t="s">
        <v>16</v>
      </c>
      <c r="O100779" t="s">
        <v>16</v>
      </c>
    </row>
    <row r="100780" spans="1:15" x14ac:dyDescent="0.35">
      <c r="A100780">
        <v>29</v>
      </c>
      <c r="B100780" t="s">
        <v>14</v>
      </c>
      <c r="C100780" t="s">
        <v>19</v>
      </c>
      <c r="D100780">
        <v>62101</v>
      </c>
      <c r="E100780" s="1">
        <v>43989.474733796298</v>
      </c>
      <c r="F100780">
        <v>22.786300659179688</v>
      </c>
      <c r="G100780" t="s">
        <v>16</v>
      </c>
      <c r="H100780" t="s">
        <v>16</v>
      </c>
      <c r="J100780" t="s">
        <v>16</v>
      </c>
      <c r="K100780" t="s">
        <v>16</v>
      </c>
      <c r="L100780">
        <v>17</v>
      </c>
      <c r="M100780" t="s">
        <v>16</v>
      </c>
      <c r="N100780" t="s">
        <v>16</v>
      </c>
      <c r="O100780" t="s">
        <v>16</v>
      </c>
    </row>
    <row r="100781" spans="1:15" x14ac:dyDescent="0.35">
      <c r="A100781">
        <v>30</v>
      </c>
      <c r="B100781" t="s">
        <v>14</v>
      </c>
      <c r="C100781" t="s">
        <v>19</v>
      </c>
      <c r="D100781">
        <v>43104</v>
      </c>
      <c r="E100781" s="1">
        <v>43989.474733796298</v>
      </c>
      <c r="F100781">
        <v>82</v>
      </c>
      <c r="G100781" t="s">
        <v>16</v>
      </c>
      <c r="H100781" t="s">
        <v>16</v>
      </c>
      <c r="J100781" t="s">
        <v>16</v>
      </c>
      <c r="K100781" t="s">
        <v>16</v>
      </c>
      <c r="L100781">
        <v>7</v>
      </c>
      <c r="M100781" t="s">
        <v>16</v>
      </c>
      <c r="N100781" t="s">
        <v>16</v>
      </c>
      <c r="O100781" t="s">
        <v>16</v>
      </c>
    </row>
    <row r="100782" spans="1:15" x14ac:dyDescent="0.35">
      <c r="A100782">
        <v>51</v>
      </c>
      <c r="B100782" t="s">
        <v>14</v>
      </c>
      <c r="C100782" t="s">
        <v>22</v>
      </c>
      <c r="D100782">
        <v>42602</v>
      </c>
      <c r="E100782" s="1">
        <v>43989.472905092596</v>
      </c>
      <c r="F100782">
        <v>2.1932503675797115</v>
      </c>
      <c r="G100782" t="s">
        <v>16</v>
      </c>
      <c r="H100782" t="s">
        <v>16</v>
      </c>
      <c r="I100782">
        <v>0</v>
      </c>
      <c r="J100782" t="s">
        <v>16</v>
      </c>
      <c r="K100782" t="s">
        <v>16</v>
      </c>
      <c r="L100782">
        <v>8</v>
      </c>
      <c r="M100782" t="s">
        <v>17</v>
      </c>
      <c r="N100782" t="s">
        <v>16</v>
      </c>
      <c r="O100782" t="s">
        <v>16</v>
      </c>
    </row>
    <row r="100783" spans="1:15" x14ac:dyDescent="0.35">
      <c r="A100783">
        <v>52</v>
      </c>
      <c r="B100783" t="s">
        <v>14</v>
      </c>
      <c r="C100783" t="s">
        <v>22</v>
      </c>
      <c r="D100783">
        <v>85101</v>
      </c>
      <c r="E100783" s="1">
        <v>43989.472905092596</v>
      </c>
      <c r="F100783">
        <v>0.71428573131561279</v>
      </c>
      <c r="G100783" t="s">
        <v>16</v>
      </c>
      <c r="H100783" t="s">
        <v>16</v>
      </c>
      <c r="J100783" t="s">
        <v>16</v>
      </c>
      <c r="K100783" t="s">
        <v>16</v>
      </c>
      <c r="L100783">
        <v>105</v>
      </c>
      <c r="M100783" t="s">
        <v>16</v>
      </c>
      <c r="N100783" t="s">
        <v>16</v>
      </c>
      <c r="O100783" t="s">
        <v>16</v>
      </c>
    </row>
    <row r="100784" spans="1:15" x14ac:dyDescent="0.35">
      <c r="A100784">
        <v>53</v>
      </c>
      <c r="B100784" t="s">
        <v>14</v>
      </c>
      <c r="C100784" t="s">
        <v>22</v>
      </c>
      <c r="D100784">
        <v>187100</v>
      </c>
      <c r="E100784" s="1">
        <v>43989.472905092596</v>
      </c>
      <c r="F100784">
        <v>1.2442858219146729</v>
      </c>
      <c r="G100784" t="s">
        <v>16</v>
      </c>
      <c r="H100784" t="s">
        <v>16</v>
      </c>
      <c r="J100784" t="s">
        <v>16</v>
      </c>
      <c r="K100784" t="s">
        <v>16</v>
      </c>
      <c r="L100784">
        <v>132</v>
      </c>
      <c r="M100784" t="s">
        <v>16</v>
      </c>
      <c r="N100784" t="s">
        <v>16</v>
      </c>
      <c r="O100784" t="s">
        <v>16</v>
      </c>
    </row>
    <row r="100785" spans="1:15" x14ac:dyDescent="0.35">
      <c r="A100785">
        <v>54</v>
      </c>
      <c r="B100785" t="s">
        <v>14</v>
      </c>
      <c r="C100785" t="s">
        <v>22</v>
      </c>
      <c r="D100785">
        <v>189101</v>
      </c>
      <c r="E100785" s="1">
        <v>43989.472905092596</v>
      </c>
      <c r="F100785">
        <v>0</v>
      </c>
      <c r="G100785" t="s">
        <v>16</v>
      </c>
      <c r="H100785" t="s">
        <v>16</v>
      </c>
      <c r="J100785" t="s">
        <v>16</v>
      </c>
      <c r="K100785" t="s">
        <v>16</v>
      </c>
      <c r="L100785">
        <v>105</v>
      </c>
      <c r="M100785" t="s">
        <v>16</v>
      </c>
      <c r="N100785" t="s">
        <v>16</v>
      </c>
      <c r="O100785" t="s">
        <v>16</v>
      </c>
    </row>
    <row r="100786" spans="1:15" x14ac:dyDescent="0.35">
      <c r="A100786">
        <v>55</v>
      </c>
      <c r="B100786" t="s">
        <v>14</v>
      </c>
      <c r="C100786" t="s">
        <v>22</v>
      </c>
      <c r="D100786">
        <v>187010</v>
      </c>
      <c r="E100786" s="1">
        <v>43989.472905092596</v>
      </c>
      <c r="F100786">
        <v>1.2157143354415894</v>
      </c>
      <c r="G100786" t="s">
        <v>16</v>
      </c>
      <c r="H100786" t="s">
        <v>16</v>
      </c>
      <c r="J100786" t="s">
        <v>16</v>
      </c>
      <c r="K100786" t="s">
        <v>16</v>
      </c>
      <c r="L100786">
        <v>132</v>
      </c>
      <c r="M100786" t="s">
        <v>16</v>
      </c>
      <c r="N100786" t="s">
        <v>16</v>
      </c>
      <c r="O100786" t="s">
        <v>16</v>
      </c>
    </row>
    <row r="100787" spans="1:15" x14ac:dyDescent="0.35">
      <c r="A100787">
        <v>56</v>
      </c>
      <c r="B100787" t="s">
        <v>14</v>
      </c>
      <c r="C100787" t="s">
        <v>22</v>
      </c>
      <c r="D100787">
        <v>88101</v>
      </c>
      <c r="E100787" s="1">
        <v>43989.472905092596</v>
      </c>
      <c r="F100787">
        <v>0</v>
      </c>
      <c r="G100787" t="s">
        <v>16</v>
      </c>
      <c r="H100787" t="s">
        <v>16</v>
      </c>
      <c r="I100787">
        <v>4.3999999999999997E-2</v>
      </c>
      <c r="J100787" t="s">
        <v>16</v>
      </c>
      <c r="K100787" t="s">
        <v>16</v>
      </c>
      <c r="L100787">
        <v>105</v>
      </c>
      <c r="M100787" t="s">
        <v>17</v>
      </c>
      <c r="N100787" t="s">
        <v>16</v>
      </c>
      <c r="O100787" t="s">
        <v>16</v>
      </c>
    </row>
    <row r="100788" spans="1:15" x14ac:dyDescent="0.35">
      <c r="A100788">
        <v>57</v>
      </c>
      <c r="B100788" t="s">
        <v>14</v>
      </c>
      <c r="C100788" t="s">
        <v>22</v>
      </c>
      <c r="D100788">
        <v>187025</v>
      </c>
      <c r="E100788" s="1">
        <v>43989.472905092596</v>
      </c>
      <c r="F100788">
        <v>1.2276191711425781</v>
      </c>
      <c r="G100788" t="s">
        <v>16</v>
      </c>
      <c r="H100788" t="s">
        <v>16</v>
      </c>
      <c r="J100788" t="s">
        <v>16</v>
      </c>
      <c r="K100788" t="s">
        <v>16</v>
      </c>
      <c r="L100788">
        <v>132</v>
      </c>
      <c r="M100788" t="s">
        <v>16</v>
      </c>
      <c r="N100788" t="s">
        <v>16</v>
      </c>
      <c r="O100788" t="s">
        <v>16</v>
      </c>
    </row>
    <row r="100789" spans="1:15" x14ac:dyDescent="0.35">
      <c r="A100789">
        <v>58</v>
      </c>
      <c r="B100789" t="s">
        <v>14</v>
      </c>
      <c r="C100789" t="s">
        <v>22</v>
      </c>
      <c r="D100789">
        <v>68110</v>
      </c>
      <c r="E100789" s="1">
        <v>43989.472905092596</v>
      </c>
      <c r="F100789">
        <v>27.829404830932617</v>
      </c>
      <c r="G100789" t="s">
        <v>16</v>
      </c>
      <c r="H100789" t="s">
        <v>16</v>
      </c>
      <c r="J100789" t="s">
        <v>16</v>
      </c>
      <c r="K100789" t="s">
        <v>16</v>
      </c>
      <c r="L100789">
        <v>19</v>
      </c>
      <c r="M100789" t="s">
        <v>16</v>
      </c>
      <c r="N100789" t="s">
        <v>16</v>
      </c>
      <c r="O100789" t="s">
        <v>16</v>
      </c>
    </row>
    <row r="100790" spans="1:15" x14ac:dyDescent="0.35">
      <c r="A100790">
        <v>59</v>
      </c>
      <c r="B100790" t="s">
        <v>14</v>
      </c>
      <c r="C100790" t="s">
        <v>22</v>
      </c>
      <c r="D100790">
        <v>62101</v>
      </c>
      <c r="E100790" s="1">
        <v>43989.472905092596</v>
      </c>
      <c r="F100790">
        <v>22.807662963867188</v>
      </c>
      <c r="G100790" t="s">
        <v>16</v>
      </c>
      <c r="H100790" t="s">
        <v>16</v>
      </c>
      <c r="J100790" t="s">
        <v>16</v>
      </c>
      <c r="K100790" t="s">
        <v>16</v>
      </c>
      <c r="L100790">
        <v>17</v>
      </c>
      <c r="M100790" t="s">
        <v>16</v>
      </c>
      <c r="N100790" t="s">
        <v>16</v>
      </c>
      <c r="O100790" t="s">
        <v>16</v>
      </c>
    </row>
    <row r="100791" spans="1:15" x14ac:dyDescent="0.35">
      <c r="A100791">
        <v>60</v>
      </c>
      <c r="B100791" t="s">
        <v>14</v>
      </c>
      <c r="C100791" t="s">
        <v>22</v>
      </c>
      <c r="D100791">
        <v>43104</v>
      </c>
      <c r="E100791" s="1">
        <v>43989.472905092596</v>
      </c>
      <c r="F100791">
        <v>78</v>
      </c>
      <c r="G100791" t="s">
        <v>16</v>
      </c>
      <c r="H100791" t="s">
        <v>16</v>
      </c>
      <c r="J100791" t="s">
        <v>16</v>
      </c>
      <c r="K100791" t="s">
        <v>16</v>
      </c>
      <c r="L100791">
        <v>7</v>
      </c>
      <c r="M100791" t="s">
        <v>16</v>
      </c>
      <c r="N100791" t="s">
        <v>16</v>
      </c>
      <c r="O100791" t="s">
        <v>16</v>
      </c>
    </row>
    <row r="100792" spans="1:15" x14ac:dyDescent="0.35">
      <c r="A100792">
        <v>79</v>
      </c>
      <c r="B100792" t="s">
        <v>14</v>
      </c>
      <c r="C100792" t="s">
        <v>25</v>
      </c>
      <c r="D100792">
        <v>42602</v>
      </c>
      <c r="E100792" s="1">
        <v>43989.472511574073</v>
      </c>
      <c r="F100792">
        <v>-11.95159584405441</v>
      </c>
      <c r="G100792" t="s">
        <v>16</v>
      </c>
      <c r="H100792" t="s">
        <v>16</v>
      </c>
      <c r="I100792">
        <v>0</v>
      </c>
      <c r="J100792" t="s">
        <v>16</v>
      </c>
      <c r="K100792" t="s">
        <v>16</v>
      </c>
      <c r="L100792">
        <v>8</v>
      </c>
      <c r="M100792" t="s">
        <v>17</v>
      </c>
      <c r="N100792" t="s">
        <v>16</v>
      </c>
      <c r="O100792" t="s">
        <v>16</v>
      </c>
    </row>
    <row r="100793" spans="1:15" x14ac:dyDescent="0.35">
      <c r="A100793">
        <v>80</v>
      </c>
      <c r="B100793" t="s">
        <v>14</v>
      </c>
      <c r="C100793" t="s">
        <v>25</v>
      </c>
      <c r="D100793">
        <v>85101</v>
      </c>
      <c r="E100793" s="1">
        <v>43989.472511574073</v>
      </c>
      <c r="F100793">
        <v>0.23529411852359772</v>
      </c>
      <c r="G100793" t="s">
        <v>16</v>
      </c>
      <c r="H100793" t="s">
        <v>16</v>
      </c>
      <c r="J100793" t="s">
        <v>16</v>
      </c>
      <c r="K100793" t="s">
        <v>16</v>
      </c>
      <c r="L100793">
        <v>105</v>
      </c>
      <c r="M100793" t="s">
        <v>16</v>
      </c>
      <c r="N100793" t="s">
        <v>16</v>
      </c>
      <c r="O100793" t="s">
        <v>16</v>
      </c>
    </row>
    <row r="100794" spans="1:15" x14ac:dyDescent="0.35">
      <c r="A100794">
        <v>81</v>
      </c>
      <c r="B100794" t="s">
        <v>14</v>
      </c>
      <c r="C100794" t="s">
        <v>25</v>
      </c>
      <c r="D100794">
        <v>187100</v>
      </c>
      <c r="E100794" s="1">
        <v>43989.472511574073</v>
      </c>
      <c r="F100794">
        <v>1.1452940702438354</v>
      </c>
      <c r="G100794" t="s">
        <v>16</v>
      </c>
      <c r="H100794" t="s">
        <v>16</v>
      </c>
      <c r="J100794" t="s">
        <v>16</v>
      </c>
      <c r="K100794" t="s">
        <v>16</v>
      </c>
      <c r="L100794">
        <v>132</v>
      </c>
      <c r="M100794" t="s">
        <v>16</v>
      </c>
      <c r="N100794" t="s">
        <v>16</v>
      </c>
      <c r="O100794" t="s">
        <v>16</v>
      </c>
    </row>
    <row r="100795" spans="1:15" x14ac:dyDescent="0.35">
      <c r="A100795">
        <v>82</v>
      </c>
      <c r="B100795" t="s">
        <v>14</v>
      </c>
      <c r="C100795" t="s">
        <v>25</v>
      </c>
      <c r="D100795">
        <v>189101</v>
      </c>
      <c r="E100795" s="1">
        <v>43989.472511574073</v>
      </c>
      <c r="F100795">
        <v>0</v>
      </c>
      <c r="G100795" t="s">
        <v>16</v>
      </c>
      <c r="H100795" t="s">
        <v>16</v>
      </c>
      <c r="J100795" t="s">
        <v>16</v>
      </c>
      <c r="K100795" t="s">
        <v>16</v>
      </c>
      <c r="L100795">
        <v>105</v>
      </c>
      <c r="M100795" t="s">
        <v>16</v>
      </c>
      <c r="N100795" t="s">
        <v>16</v>
      </c>
      <c r="O100795" t="s">
        <v>16</v>
      </c>
    </row>
    <row r="100796" spans="1:15" x14ac:dyDescent="0.35">
      <c r="A100796">
        <v>83</v>
      </c>
      <c r="B100796" t="s">
        <v>14</v>
      </c>
      <c r="C100796" t="s">
        <v>25</v>
      </c>
      <c r="D100796">
        <v>187010</v>
      </c>
      <c r="E100796" s="1">
        <v>43989.472511574073</v>
      </c>
      <c r="F100796">
        <v>1.1064705848693848</v>
      </c>
      <c r="G100796" t="s">
        <v>16</v>
      </c>
      <c r="H100796" t="s">
        <v>16</v>
      </c>
      <c r="J100796" t="s">
        <v>16</v>
      </c>
      <c r="K100796" t="s">
        <v>16</v>
      </c>
      <c r="L100796">
        <v>132</v>
      </c>
      <c r="M100796" t="s">
        <v>16</v>
      </c>
      <c r="N100796" t="s">
        <v>16</v>
      </c>
      <c r="O100796" t="s">
        <v>16</v>
      </c>
    </row>
    <row r="100797" spans="1:15" x14ac:dyDescent="0.35">
      <c r="A100797">
        <v>84</v>
      </c>
      <c r="B100797" t="s">
        <v>14</v>
      </c>
      <c r="C100797" t="s">
        <v>25</v>
      </c>
      <c r="D100797">
        <v>88101</v>
      </c>
      <c r="E100797" s="1">
        <v>43989.472511574073</v>
      </c>
      <c r="F100797">
        <v>0</v>
      </c>
      <c r="G100797" t="s">
        <v>16</v>
      </c>
      <c r="H100797" t="s">
        <v>16</v>
      </c>
      <c r="I100797">
        <v>4.3999999999999997E-2</v>
      </c>
      <c r="J100797" t="s">
        <v>16</v>
      </c>
      <c r="K100797" t="s">
        <v>16</v>
      </c>
      <c r="L100797">
        <v>105</v>
      </c>
      <c r="M100797" t="s">
        <v>17</v>
      </c>
      <c r="N100797" t="s">
        <v>16</v>
      </c>
      <c r="O100797" t="s">
        <v>16</v>
      </c>
    </row>
    <row r="100798" spans="1:15" x14ac:dyDescent="0.35">
      <c r="A100798">
        <v>85</v>
      </c>
      <c r="B100798" t="s">
        <v>14</v>
      </c>
      <c r="C100798" t="s">
        <v>25</v>
      </c>
      <c r="D100798">
        <v>187025</v>
      </c>
      <c r="E100798" s="1">
        <v>43989.472511574073</v>
      </c>
      <c r="F100798">
        <v>1.1335294246673584</v>
      </c>
      <c r="G100798" t="s">
        <v>16</v>
      </c>
      <c r="H100798" t="s">
        <v>16</v>
      </c>
      <c r="J100798" t="s">
        <v>16</v>
      </c>
      <c r="K100798" t="s">
        <v>16</v>
      </c>
      <c r="L100798">
        <v>132</v>
      </c>
      <c r="M100798" t="s">
        <v>16</v>
      </c>
      <c r="N100798" t="s">
        <v>16</v>
      </c>
      <c r="O100798" t="s">
        <v>16</v>
      </c>
    </row>
    <row r="100799" spans="1:15" x14ac:dyDescent="0.35">
      <c r="A100799">
        <v>86</v>
      </c>
      <c r="B100799" t="s">
        <v>14</v>
      </c>
      <c r="C100799" t="s">
        <v>25</v>
      </c>
      <c r="D100799">
        <v>68110</v>
      </c>
      <c r="E100799" s="1">
        <v>43989.472511574073</v>
      </c>
      <c r="F100799">
        <v>31.242847442626953</v>
      </c>
      <c r="G100799" t="s">
        <v>16</v>
      </c>
      <c r="H100799" t="s">
        <v>16</v>
      </c>
      <c r="J100799" t="s">
        <v>16</v>
      </c>
      <c r="K100799" t="s">
        <v>16</v>
      </c>
      <c r="L100799">
        <v>19</v>
      </c>
      <c r="M100799" t="s">
        <v>16</v>
      </c>
      <c r="N100799" t="s">
        <v>16</v>
      </c>
      <c r="O100799" t="s">
        <v>16</v>
      </c>
    </row>
    <row r="100800" spans="1:15" x14ac:dyDescent="0.35">
      <c r="A100800">
        <v>87</v>
      </c>
      <c r="B100800" t="s">
        <v>14</v>
      </c>
      <c r="C100800" t="s">
        <v>25</v>
      </c>
      <c r="D100800">
        <v>62101</v>
      </c>
      <c r="E100800" s="1">
        <v>43989.472511574073</v>
      </c>
      <c r="F100800">
        <v>24.041351318359375</v>
      </c>
      <c r="G100800" t="s">
        <v>16</v>
      </c>
      <c r="H100800" t="s">
        <v>16</v>
      </c>
      <c r="J100800" t="s">
        <v>16</v>
      </c>
      <c r="K100800" t="s">
        <v>16</v>
      </c>
      <c r="L100800">
        <v>17</v>
      </c>
      <c r="M100800" t="s">
        <v>16</v>
      </c>
      <c r="N100800" t="s">
        <v>16</v>
      </c>
      <c r="O100800" t="s">
        <v>16</v>
      </c>
    </row>
    <row r="100801" spans="1:15" x14ac:dyDescent="0.35">
      <c r="A100801">
        <v>88</v>
      </c>
      <c r="B100801" t="s">
        <v>14</v>
      </c>
      <c r="C100801" t="s">
        <v>25</v>
      </c>
      <c r="D100801">
        <v>43104</v>
      </c>
      <c r="E100801" s="1">
        <v>43989.472511574073</v>
      </c>
      <c r="F100801">
        <v>179</v>
      </c>
      <c r="G100801" t="s">
        <v>16</v>
      </c>
      <c r="H100801" t="s">
        <v>16</v>
      </c>
      <c r="J100801" t="s">
        <v>16</v>
      </c>
      <c r="K100801" t="s">
        <v>16</v>
      </c>
      <c r="L100801">
        <v>7</v>
      </c>
      <c r="M100801" t="s">
        <v>16</v>
      </c>
      <c r="N100801" t="s">
        <v>16</v>
      </c>
      <c r="O100801" t="s">
        <v>16</v>
      </c>
    </row>
    <row r="100802" spans="1:15" x14ac:dyDescent="0.35">
      <c r="A100802">
        <v>139</v>
      </c>
      <c r="B100802" t="s">
        <v>14</v>
      </c>
      <c r="C100802" t="s">
        <v>31</v>
      </c>
      <c r="D100802">
        <v>42602</v>
      </c>
      <c r="E100802" s="1">
        <v>43989.472048611111</v>
      </c>
      <c r="F100802">
        <v>-9.4956216812133789</v>
      </c>
      <c r="G100802" t="s">
        <v>16</v>
      </c>
      <c r="H100802" t="s">
        <v>16</v>
      </c>
      <c r="I100802">
        <v>0</v>
      </c>
      <c r="J100802" t="s">
        <v>16</v>
      </c>
      <c r="K100802" t="s">
        <v>16</v>
      </c>
      <c r="L100802">
        <v>8</v>
      </c>
      <c r="M100802" t="s">
        <v>17</v>
      </c>
      <c r="N100802" t="s">
        <v>16</v>
      </c>
      <c r="O100802" t="s">
        <v>16</v>
      </c>
    </row>
    <row r="100803" spans="1:15" x14ac:dyDescent="0.35">
      <c r="A100803">
        <v>140</v>
      </c>
      <c r="B100803" t="s">
        <v>14</v>
      </c>
      <c r="C100803" t="s">
        <v>31</v>
      </c>
      <c r="D100803">
        <v>85101</v>
      </c>
      <c r="E100803" s="1">
        <v>43989.472048611111</v>
      </c>
      <c r="F100803">
        <v>1.6470588445663452</v>
      </c>
      <c r="G100803" t="s">
        <v>16</v>
      </c>
      <c r="H100803" t="s">
        <v>16</v>
      </c>
      <c r="J100803" t="s">
        <v>16</v>
      </c>
      <c r="K100803" t="s">
        <v>16</v>
      </c>
      <c r="L100803">
        <v>105</v>
      </c>
      <c r="M100803" t="s">
        <v>16</v>
      </c>
      <c r="N100803" t="s">
        <v>16</v>
      </c>
      <c r="O100803" t="s">
        <v>16</v>
      </c>
    </row>
    <row r="100804" spans="1:15" x14ac:dyDescent="0.35">
      <c r="A100804">
        <v>141</v>
      </c>
      <c r="B100804" t="s">
        <v>14</v>
      </c>
      <c r="C100804" t="s">
        <v>31</v>
      </c>
      <c r="D100804">
        <v>187100</v>
      </c>
      <c r="E100804" s="1">
        <v>43989.472048611111</v>
      </c>
      <c r="F100804">
        <v>1.2070589065551758</v>
      </c>
      <c r="G100804" t="s">
        <v>16</v>
      </c>
      <c r="H100804" t="s">
        <v>16</v>
      </c>
      <c r="J100804" t="s">
        <v>16</v>
      </c>
      <c r="K100804" t="s">
        <v>16</v>
      </c>
      <c r="L100804">
        <v>132</v>
      </c>
      <c r="M100804" t="s">
        <v>16</v>
      </c>
      <c r="N100804" t="s">
        <v>16</v>
      </c>
      <c r="O100804" t="s">
        <v>16</v>
      </c>
    </row>
    <row r="100805" spans="1:15" x14ac:dyDescent="0.35">
      <c r="A100805">
        <v>142</v>
      </c>
      <c r="B100805" t="s">
        <v>14</v>
      </c>
      <c r="C100805" t="s">
        <v>31</v>
      </c>
      <c r="D100805">
        <v>189101</v>
      </c>
      <c r="E100805" s="1">
        <v>43989.472048611111</v>
      </c>
      <c r="F100805">
        <v>0</v>
      </c>
      <c r="G100805" t="s">
        <v>16</v>
      </c>
      <c r="H100805" t="s">
        <v>16</v>
      </c>
      <c r="J100805" t="s">
        <v>16</v>
      </c>
      <c r="K100805" t="s">
        <v>16</v>
      </c>
      <c r="L100805">
        <v>105</v>
      </c>
      <c r="M100805" t="s">
        <v>16</v>
      </c>
      <c r="N100805" t="s">
        <v>16</v>
      </c>
      <c r="O100805" t="s">
        <v>16</v>
      </c>
    </row>
    <row r="100806" spans="1:15" x14ac:dyDescent="0.35">
      <c r="A100806">
        <v>143</v>
      </c>
      <c r="B100806" t="s">
        <v>14</v>
      </c>
      <c r="C100806" t="s">
        <v>31</v>
      </c>
      <c r="D100806">
        <v>187010</v>
      </c>
      <c r="E100806" s="1">
        <v>43989.472048611111</v>
      </c>
      <c r="F100806">
        <v>1.1223529577255249</v>
      </c>
      <c r="G100806" t="s">
        <v>16</v>
      </c>
      <c r="H100806" t="s">
        <v>16</v>
      </c>
      <c r="J100806" t="s">
        <v>16</v>
      </c>
      <c r="K100806" t="s">
        <v>16</v>
      </c>
      <c r="L100806">
        <v>132</v>
      </c>
      <c r="M100806" t="s">
        <v>16</v>
      </c>
      <c r="N100806" t="s">
        <v>16</v>
      </c>
      <c r="O100806" t="s">
        <v>16</v>
      </c>
    </row>
    <row r="100807" spans="1:15" x14ac:dyDescent="0.35">
      <c r="A100807">
        <v>144</v>
      </c>
      <c r="B100807" t="s">
        <v>14</v>
      </c>
      <c r="C100807" t="s">
        <v>31</v>
      </c>
      <c r="D100807">
        <v>88101</v>
      </c>
      <c r="E100807" s="1">
        <v>43989.472048611111</v>
      </c>
      <c r="F100807">
        <v>0</v>
      </c>
      <c r="G100807" t="s">
        <v>16</v>
      </c>
      <c r="H100807" t="s">
        <v>16</v>
      </c>
      <c r="I100807">
        <v>4.3999999999999997E-2</v>
      </c>
      <c r="J100807" t="s">
        <v>16</v>
      </c>
      <c r="K100807" t="s">
        <v>16</v>
      </c>
      <c r="L100807">
        <v>105</v>
      </c>
      <c r="M100807" t="s">
        <v>17</v>
      </c>
      <c r="N100807" t="s">
        <v>16</v>
      </c>
      <c r="O100807" t="s">
        <v>16</v>
      </c>
    </row>
    <row r="100808" spans="1:15" x14ac:dyDescent="0.35">
      <c r="A100808">
        <v>145</v>
      </c>
      <c r="B100808" t="s">
        <v>14</v>
      </c>
      <c r="C100808" t="s">
        <v>31</v>
      </c>
      <c r="D100808">
        <v>187025</v>
      </c>
      <c r="E100808" s="1">
        <v>43989.472048611111</v>
      </c>
      <c r="F100808">
        <v>1.1835294961929321</v>
      </c>
      <c r="G100808" t="s">
        <v>16</v>
      </c>
      <c r="H100808" t="s">
        <v>16</v>
      </c>
      <c r="J100808" t="s">
        <v>16</v>
      </c>
      <c r="K100808" t="s">
        <v>16</v>
      </c>
      <c r="L100808">
        <v>132</v>
      </c>
      <c r="M100808" t="s">
        <v>16</v>
      </c>
      <c r="N100808" t="s">
        <v>16</v>
      </c>
      <c r="O100808" t="s">
        <v>16</v>
      </c>
    </row>
    <row r="100809" spans="1:15" x14ac:dyDescent="0.35">
      <c r="A100809">
        <v>146</v>
      </c>
      <c r="B100809" t="s">
        <v>14</v>
      </c>
      <c r="C100809" t="s">
        <v>31</v>
      </c>
      <c r="D100809">
        <v>68110</v>
      </c>
      <c r="E100809" s="1">
        <v>43989.472048611111</v>
      </c>
      <c r="F100809">
        <v>28.731212615966797</v>
      </c>
      <c r="G100809" t="s">
        <v>16</v>
      </c>
      <c r="H100809" t="s">
        <v>16</v>
      </c>
      <c r="J100809" t="s">
        <v>16</v>
      </c>
      <c r="K100809" t="s">
        <v>16</v>
      </c>
      <c r="L100809">
        <v>19</v>
      </c>
      <c r="M100809" t="s">
        <v>16</v>
      </c>
      <c r="N100809" t="s">
        <v>16</v>
      </c>
      <c r="O100809" t="s">
        <v>16</v>
      </c>
    </row>
    <row r="100810" spans="1:15" x14ac:dyDescent="0.35">
      <c r="A100810">
        <v>147</v>
      </c>
      <c r="B100810" t="s">
        <v>14</v>
      </c>
      <c r="C100810" t="s">
        <v>31</v>
      </c>
      <c r="D100810">
        <v>62101</v>
      </c>
      <c r="E100810" s="1">
        <v>43989.472048611111</v>
      </c>
      <c r="F100810">
        <v>22.871749877929688</v>
      </c>
      <c r="G100810" t="s">
        <v>16</v>
      </c>
      <c r="H100810" t="s">
        <v>16</v>
      </c>
      <c r="J100810" t="s">
        <v>16</v>
      </c>
      <c r="K100810" t="s">
        <v>16</v>
      </c>
      <c r="L100810">
        <v>17</v>
      </c>
      <c r="M100810" t="s">
        <v>16</v>
      </c>
      <c r="N100810" t="s">
        <v>16</v>
      </c>
      <c r="O100810" t="s">
        <v>16</v>
      </c>
    </row>
    <row r="100811" spans="1:15" x14ac:dyDescent="0.35">
      <c r="A100811">
        <v>148</v>
      </c>
      <c r="B100811" t="s">
        <v>14</v>
      </c>
      <c r="C100811" t="s">
        <v>31</v>
      </c>
      <c r="D100811">
        <v>43104</v>
      </c>
      <c r="E100811" s="1">
        <v>43989.472048611111</v>
      </c>
      <c r="F100811">
        <v>124</v>
      </c>
      <c r="G100811" t="s">
        <v>16</v>
      </c>
      <c r="H100811" t="s">
        <v>16</v>
      </c>
      <c r="J100811" t="s">
        <v>16</v>
      </c>
      <c r="K100811" t="s">
        <v>16</v>
      </c>
      <c r="L100811">
        <v>7</v>
      </c>
      <c r="M100811" t="s">
        <v>16</v>
      </c>
      <c r="N100811" t="s">
        <v>16</v>
      </c>
      <c r="O100811" t="s">
        <v>16</v>
      </c>
    </row>
    <row r="100812" spans="1:15" x14ac:dyDescent="0.35">
      <c r="A100812">
        <v>61</v>
      </c>
      <c r="B100812" t="s">
        <v>14</v>
      </c>
      <c r="C100812" t="s">
        <v>23</v>
      </c>
      <c r="D100812">
        <v>85101</v>
      </c>
      <c r="E100812" s="1">
        <v>43989.470636574071</v>
      </c>
      <c r="F100812">
        <v>3.2558138370513916</v>
      </c>
      <c r="G100812" t="s">
        <v>16</v>
      </c>
      <c r="H100812" t="s">
        <v>16</v>
      </c>
      <c r="J100812" t="s">
        <v>16</v>
      </c>
      <c r="K100812" t="s">
        <v>16</v>
      </c>
      <c r="L100812">
        <v>105</v>
      </c>
      <c r="M100812" t="s">
        <v>16</v>
      </c>
      <c r="N100812" t="s">
        <v>16</v>
      </c>
      <c r="O100812" t="s">
        <v>16</v>
      </c>
    </row>
    <row r="100813" spans="1:15" x14ac:dyDescent="0.35">
      <c r="A100813">
        <v>62</v>
      </c>
      <c r="B100813" t="s">
        <v>14</v>
      </c>
      <c r="C100813" t="s">
        <v>23</v>
      </c>
      <c r="D100813">
        <v>187100</v>
      </c>
      <c r="E100813" s="1">
        <v>43989.470636574071</v>
      </c>
      <c r="F100813">
        <v>0.96209287643432617</v>
      </c>
      <c r="G100813" t="s">
        <v>16</v>
      </c>
      <c r="H100813" t="s">
        <v>16</v>
      </c>
      <c r="J100813" t="s">
        <v>16</v>
      </c>
      <c r="K100813" t="s">
        <v>16</v>
      </c>
      <c r="L100813">
        <v>132</v>
      </c>
      <c r="M100813" t="s">
        <v>16</v>
      </c>
      <c r="N100813" t="s">
        <v>16</v>
      </c>
      <c r="O100813" t="s">
        <v>16</v>
      </c>
    </row>
    <row r="100814" spans="1:15" x14ac:dyDescent="0.35">
      <c r="A100814">
        <v>63</v>
      </c>
      <c r="B100814" t="s">
        <v>14</v>
      </c>
      <c r="C100814" t="s">
        <v>23</v>
      </c>
      <c r="D100814">
        <v>189101</v>
      </c>
      <c r="E100814" s="1">
        <v>43989.470636574071</v>
      </c>
      <c r="F100814">
        <v>0</v>
      </c>
      <c r="G100814" t="s">
        <v>16</v>
      </c>
      <c r="H100814" t="s">
        <v>16</v>
      </c>
      <c r="J100814" t="s">
        <v>16</v>
      </c>
      <c r="K100814" t="s">
        <v>16</v>
      </c>
      <c r="L100814">
        <v>105</v>
      </c>
      <c r="M100814" t="s">
        <v>16</v>
      </c>
      <c r="N100814" t="s">
        <v>16</v>
      </c>
      <c r="O100814" t="s">
        <v>16</v>
      </c>
    </row>
    <row r="100815" spans="1:15" x14ac:dyDescent="0.35">
      <c r="A100815">
        <v>64</v>
      </c>
      <c r="B100815" t="s">
        <v>14</v>
      </c>
      <c r="C100815" t="s">
        <v>23</v>
      </c>
      <c r="D100815">
        <v>187010</v>
      </c>
      <c r="E100815" s="1">
        <v>43989.470636574071</v>
      </c>
      <c r="F100815">
        <v>0.89930224418640137</v>
      </c>
      <c r="G100815" t="s">
        <v>16</v>
      </c>
      <c r="H100815" t="s">
        <v>16</v>
      </c>
      <c r="J100815" t="s">
        <v>16</v>
      </c>
      <c r="K100815" t="s">
        <v>16</v>
      </c>
      <c r="L100815">
        <v>132</v>
      </c>
      <c r="M100815" t="s">
        <v>16</v>
      </c>
      <c r="N100815" t="s">
        <v>16</v>
      </c>
      <c r="O100815" t="s">
        <v>16</v>
      </c>
    </row>
    <row r="100816" spans="1:15" x14ac:dyDescent="0.35">
      <c r="A100816">
        <v>65</v>
      </c>
      <c r="B100816" t="s">
        <v>14</v>
      </c>
      <c r="C100816" t="s">
        <v>23</v>
      </c>
      <c r="D100816">
        <v>88101</v>
      </c>
      <c r="E100816" s="1">
        <v>43989.470636574071</v>
      </c>
      <c r="F100816">
        <v>0.46511626243591309</v>
      </c>
      <c r="G100816" t="s">
        <v>16</v>
      </c>
      <c r="H100816" t="s">
        <v>16</v>
      </c>
      <c r="I100816">
        <v>0.30213952565193175</v>
      </c>
      <c r="J100816" t="s">
        <v>16</v>
      </c>
      <c r="K100816" t="s">
        <v>16</v>
      </c>
      <c r="L100816">
        <v>105</v>
      </c>
      <c r="M100816" t="s">
        <v>17</v>
      </c>
      <c r="N100816" t="s">
        <v>16</v>
      </c>
      <c r="O100816" t="s">
        <v>16</v>
      </c>
    </row>
    <row r="100817" spans="1:15" x14ac:dyDescent="0.35">
      <c r="A100817">
        <v>66</v>
      </c>
      <c r="B100817" t="s">
        <v>14</v>
      </c>
      <c r="C100817" t="s">
        <v>23</v>
      </c>
      <c r="D100817">
        <v>187025</v>
      </c>
      <c r="E100817" s="1">
        <v>43989.470636574071</v>
      </c>
      <c r="F100817">
        <v>0.92488366365432739</v>
      </c>
      <c r="G100817" t="s">
        <v>16</v>
      </c>
      <c r="H100817" t="s">
        <v>16</v>
      </c>
      <c r="J100817" t="s">
        <v>16</v>
      </c>
      <c r="K100817" t="s">
        <v>16</v>
      </c>
      <c r="L100817">
        <v>132</v>
      </c>
      <c r="M100817" t="s">
        <v>16</v>
      </c>
      <c r="N100817" t="s">
        <v>16</v>
      </c>
      <c r="O100817" t="s">
        <v>16</v>
      </c>
    </row>
    <row r="100818" spans="1:15" x14ac:dyDescent="0.35">
      <c r="A100818">
        <v>67</v>
      </c>
      <c r="B100818" t="s">
        <v>14</v>
      </c>
      <c r="C100818" t="s">
        <v>23</v>
      </c>
      <c r="D100818">
        <v>68110</v>
      </c>
      <c r="E100818" s="1">
        <v>43989.470636574071</v>
      </c>
      <c r="F100818">
        <v>21.542686462402344</v>
      </c>
      <c r="G100818" t="s">
        <v>16</v>
      </c>
      <c r="H100818" t="s">
        <v>16</v>
      </c>
      <c r="J100818" t="s">
        <v>16</v>
      </c>
      <c r="K100818" t="s">
        <v>16</v>
      </c>
      <c r="L100818">
        <v>19</v>
      </c>
      <c r="M100818" t="s">
        <v>16</v>
      </c>
      <c r="N100818" t="s">
        <v>16</v>
      </c>
      <c r="O100818" t="s">
        <v>16</v>
      </c>
    </row>
    <row r="100819" spans="1:15" x14ac:dyDescent="0.35">
      <c r="A100819">
        <v>68</v>
      </c>
      <c r="B100819" t="s">
        <v>14</v>
      </c>
      <c r="C100819" t="s">
        <v>23</v>
      </c>
      <c r="D100819">
        <v>62101</v>
      </c>
      <c r="E100819" s="1">
        <v>43989.470636574071</v>
      </c>
      <c r="F100819">
        <v>28.236434936523438</v>
      </c>
      <c r="G100819" t="s">
        <v>16</v>
      </c>
      <c r="H100819" t="s">
        <v>16</v>
      </c>
      <c r="J100819" t="s">
        <v>16</v>
      </c>
      <c r="K100819" t="s">
        <v>16</v>
      </c>
      <c r="L100819">
        <v>17</v>
      </c>
      <c r="M100819" t="s">
        <v>16</v>
      </c>
      <c r="N100819" t="s">
        <v>16</v>
      </c>
      <c r="O100819" t="s">
        <v>16</v>
      </c>
    </row>
    <row r="100820" spans="1:15" x14ac:dyDescent="0.35">
      <c r="A100820">
        <v>179</v>
      </c>
      <c r="B100820" t="s">
        <v>14</v>
      </c>
      <c r="C100820" t="s">
        <v>35</v>
      </c>
      <c r="D100820">
        <v>42602</v>
      </c>
      <c r="E100820" s="1">
        <v>43989.470324074071</v>
      </c>
      <c r="F100820">
        <v>-4.0736465454101563</v>
      </c>
      <c r="G100820" t="s">
        <v>16</v>
      </c>
      <c r="H100820" t="s">
        <v>16</v>
      </c>
      <c r="I100820">
        <v>0</v>
      </c>
      <c r="J100820" t="s">
        <v>16</v>
      </c>
      <c r="K100820" t="s">
        <v>16</v>
      </c>
      <c r="L100820">
        <v>8</v>
      </c>
      <c r="M100820" t="s">
        <v>17</v>
      </c>
      <c r="N100820" t="s">
        <v>16</v>
      </c>
      <c r="O100820" t="s">
        <v>16</v>
      </c>
    </row>
    <row r="100821" spans="1:15" x14ac:dyDescent="0.35">
      <c r="A100821">
        <v>180</v>
      </c>
      <c r="B100821" t="s">
        <v>14</v>
      </c>
      <c r="C100821" t="s">
        <v>35</v>
      </c>
      <c r="D100821">
        <v>85101</v>
      </c>
      <c r="E100821" s="1">
        <v>43989.470324074071</v>
      </c>
      <c r="F100821">
        <v>1.1764706373214722</v>
      </c>
      <c r="G100821" t="s">
        <v>16</v>
      </c>
      <c r="H100821" t="s">
        <v>16</v>
      </c>
      <c r="J100821" t="s">
        <v>16</v>
      </c>
      <c r="K100821" t="s">
        <v>16</v>
      </c>
      <c r="L100821">
        <v>105</v>
      </c>
      <c r="M100821" t="s">
        <v>16</v>
      </c>
      <c r="N100821" t="s">
        <v>16</v>
      </c>
      <c r="O100821" t="s">
        <v>16</v>
      </c>
    </row>
    <row r="100822" spans="1:15" x14ac:dyDescent="0.35">
      <c r="A100822">
        <v>181</v>
      </c>
      <c r="B100822" t="s">
        <v>14</v>
      </c>
      <c r="C100822" t="s">
        <v>35</v>
      </c>
      <c r="D100822">
        <v>187100</v>
      </c>
      <c r="E100822" s="1">
        <v>43989.470324074071</v>
      </c>
      <c r="F100822">
        <v>1.3805882930755615</v>
      </c>
      <c r="G100822" t="s">
        <v>16</v>
      </c>
      <c r="H100822" t="s">
        <v>16</v>
      </c>
      <c r="J100822" t="s">
        <v>16</v>
      </c>
      <c r="K100822" t="s">
        <v>16</v>
      </c>
      <c r="L100822">
        <v>132</v>
      </c>
      <c r="M100822" t="s">
        <v>16</v>
      </c>
      <c r="N100822" t="s">
        <v>16</v>
      </c>
      <c r="O100822" t="s">
        <v>16</v>
      </c>
    </row>
    <row r="100823" spans="1:15" x14ac:dyDescent="0.35">
      <c r="A100823">
        <v>182</v>
      </c>
      <c r="B100823" t="s">
        <v>14</v>
      </c>
      <c r="C100823" t="s">
        <v>35</v>
      </c>
      <c r="D100823">
        <v>189101</v>
      </c>
      <c r="E100823" s="1">
        <v>43989.470324074071</v>
      </c>
      <c r="F100823">
        <v>0</v>
      </c>
      <c r="G100823" t="s">
        <v>16</v>
      </c>
      <c r="H100823" t="s">
        <v>16</v>
      </c>
      <c r="J100823" t="s">
        <v>16</v>
      </c>
      <c r="K100823" t="s">
        <v>16</v>
      </c>
      <c r="L100823">
        <v>105</v>
      </c>
      <c r="M100823" t="s">
        <v>16</v>
      </c>
      <c r="N100823" t="s">
        <v>16</v>
      </c>
      <c r="O100823" t="s">
        <v>16</v>
      </c>
    </row>
    <row r="100824" spans="1:15" x14ac:dyDescent="0.35">
      <c r="A100824">
        <v>183</v>
      </c>
      <c r="B100824" t="s">
        <v>14</v>
      </c>
      <c r="C100824" t="s">
        <v>35</v>
      </c>
      <c r="D100824">
        <v>187010</v>
      </c>
      <c r="E100824" s="1">
        <v>43989.470324074071</v>
      </c>
      <c r="F100824">
        <v>1.3058823347091675</v>
      </c>
      <c r="G100824" t="s">
        <v>16</v>
      </c>
      <c r="H100824" t="s">
        <v>16</v>
      </c>
      <c r="J100824" t="s">
        <v>16</v>
      </c>
      <c r="K100824" t="s">
        <v>16</v>
      </c>
      <c r="L100824">
        <v>132</v>
      </c>
      <c r="M100824" t="s">
        <v>16</v>
      </c>
      <c r="N100824" t="s">
        <v>16</v>
      </c>
      <c r="O100824" t="s">
        <v>16</v>
      </c>
    </row>
    <row r="100825" spans="1:15" x14ac:dyDescent="0.35">
      <c r="A100825">
        <v>184</v>
      </c>
      <c r="B100825" t="s">
        <v>14</v>
      </c>
      <c r="C100825" t="s">
        <v>35</v>
      </c>
      <c r="D100825">
        <v>88101</v>
      </c>
      <c r="E100825" s="1">
        <v>43989.470324074071</v>
      </c>
      <c r="F100825">
        <v>0</v>
      </c>
      <c r="G100825" t="s">
        <v>16</v>
      </c>
      <c r="H100825" t="s">
        <v>16</v>
      </c>
      <c r="I100825">
        <v>4.3999999999999997E-2</v>
      </c>
      <c r="J100825" t="s">
        <v>16</v>
      </c>
      <c r="K100825" t="s">
        <v>16</v>
      </c>
      <c r="L100825">
        <v>105</v>
      </c>
      <c r="M100825" t="s">
        <v>17</v>
      </c>
      <c r="N100825" t="s">
        <v>16</v>
      </c>
      <c r="O100825" t="s">
        <v>16</v>
      </c>
    </row>
    <row r="100826" spans="1:15" x14ac:dyDescent="0.35">
      <c r="A100826">
        <v>185</v>
      </c>
      <c r="B100826" t="s">
        <v>14</v>
      </c>
      <c r="C100826" t="s">
        <v>35</v>
      </c>
      <c r="D100826">
        <v>187025</v>
      </c>
      <c r="E100826" s="1">
        <v>43989.470324074071</v>
      </c>
      <c r="F100826">
        <v>1.3511765003204346</v>
      </c>
      <c r="G100826" t="s">
        <v>16</v>
      </c>
      <c r="H100826" t="s">
        <v>16</v>
      </c>
      <c r="J100826" t="s">
        <v>16</v>
      </c>
      <c r="K100826" t="s">
        <v>16</v>
      </c>
      <c r="L100826">
        <v>132</v>
      </c>
      <c r="M100826" t="s">
        <v>16</v>
      </c>
      <c r="N100826" t="s">
        <v>16</v>
      </c>
      <c r="O100826" t="s">
        <v>16</v>
      </c>
    </row>
    <row r="100827" spans="1:15" x14ac:dyDescent="0.35">
      <c r="A100827">
        <v>186</v>
      </c>
      <c r="B100827" t="s">
        <v>14</v>
      </c>
      <c r="C100827" t="s">
        <v>35</v>
      </c>
      <c r="D100827">
        <v>68110</v>
      </c>
      <c r="E100827" s="1">
        <v>43989.470324074071</v>
      </c>
      <c r="F100827">
        <v>29.124895095825195</v>
      </c>
      <c r="G100827" t="s">
        <v>16</v>
      </c>
      <c r="H100827" t="s">
        <v>16</v>
      </c>
      <c r="J100827" t="s">
        <v>16</v>
      </c>
      <c r="K100827" t="s">
        <v>16</v>
      </c>
      <c r="L100827">
        <v>19</v>
      </c>
      <c r="M100827" t="s">
        <v>16</v>
      </c>
      <c r="N100827" t="s">
        <v>16</v>
      </c>
      <c r="O100827" t="s">
        <v>16</v>
      </c>
    </row>
    <row r="100828" spans="1:15" x14ac:dyDescent="0.35">
      <c r="A100828">
        <v>187</v>
      </c>
      <c r="B100828" t="s">
        <v>14</v>
      </c>
      <c r="C100828" t="s">
        <v>35</v>
      </c>
      <c r="D100828">
        <v>62101</v>
      </c>
      <c r="E100828" s="1">
        <v>43989.470324074071</v>
      </c>
      <c r="F100828">
        <v>24.233612060546875</v>
      </c>
      <c r="G100828" t="s">
        <v>16</v>
      </c>
      <c r="H100828" t="s">
        <v>16</v>
      </c>
      <c r="J100828" t="s">
        <v>16</v>
      </c>
      <c r="K100828" t="s">
        <v>16</v>
      </c>
      <c r="L100828">
        <v>17</v>
      </c>
      <c r="M100828" t="s">
        <v>16</v>
      </c>
      <c r="N100828" t="s">
        <v>16</v>
      </c>
      <c r="O100828" t="s">
        <v>16</v>
      </c>
    </row>
    <row r="100829" spans="1:15" x14ac:dyDescent="0.35">
      <c r="A100829">
        <v>188</v>
      </c>
      <c r="B100829" t="s">
        <v>14</v>
      </c>
      <c r="C100829" t="s">
        <v>35</v>
      </c>
      <c r="D100829">
        <v>43104</v>
      </c>
      <c r="E100829" s="1">
        <v>43989.470324074071</v>
      </c>
      <c r="F100829">
        <v>143</v>
      </c>
      <c r="G100829" t="s">
        <v>16</v>
      </c>
      <c r="H100829" t="s">
        <v>16</v>
      </c>
      <c r="J100829" t="s">
        <v>16</v>
      </c>
      <c r="K100829" t="s">
        <v>16</v>
      </c>
      <c r="L100829">
        <v>7</v>
      </c>
      <c r="M100829" t="s">
        <v>16</v>
      </c>
      <c r="N100829" t="s">
        <v>16</v>
      </c>
      <c r="O100829" t="s">
        <v>16</v>
      </c>
    </row>
    <row r="100830" spans="1:15" x14ac:dyDescent="0.35">
      <c r="A100830">
        <v>159</v>
      </c>
      <c r="B100830" t="s">
        <v>14</v>
      </c>
      <c r="C100830" t="s">
        <v>33</v>
      </c>
      <c r="D100830">
        <v>42602</v>
      </c>
      <c r="E100830" s="1">
        <v>43989.470300925925</v>
      </c>
      <c r="F100830">
        <v>-19.465471749320777</v>
      </c>
      <c r="G100830" t="s">
        <v>16</v>
      </c>
      <c r="H100830" t="s">
        <v>16</v>
      </c>
      <c r="I100830">
        <v>0</v>
      </c>
      <c r="J100830" t="s">
        <v>16</v>
      </c>
      <c r="K100830" t="s">
        <v>16</v>
      </c>
      <c r="L100830">
        <v>8</v>
      </c>
      <c r="M100830" t="s">
        <v>17</v>
      </c>
      <c r="N100830" t="s">
        <v>16</v>
      </c>
      <c r="O100830" t="s">
        <v>16</v>
      </c>
    </row>
    <row r="100831" spans="1:15" x14ac:dyDescent="0.35">
      <c r="A100831">
        <v>160</v>
      </c>
      <c r="B100831" t="s">
        <v>14</v>
      </c>
      <c r="C100831" t="s">
        <v>33</v>
      </c>
      <c r="D100831">
        <v>85101</v>
      </c>
      <c r="E100831" s="1">
        <v>43989.470300925925</v>
      </c>
      <c r="F100831">
        <v>0.70588237047195435</v>
      </c>
      <c r="G100831" t="s">
        <v>16</v>
      </c>
      <c r="H100831" t="s">
        <v>16</v>
      </c>
      <c r="J100831" t="s">
        <v>16</v>
      </c>
      <c r="K100831" t="s">
        <v>16</v>
      </c>
      <c r="L100831">
        <v>105</v>
      </c>
      <c r="M100831" t="s">
        <v>16</v>
      </c>
      <c r="N100831" t="s">
        <v>16</v>
      </c>
      <c r="O100831" t="s">
        <v>16</v>
      </c>
    </row>
    <row r="100832" spans="1:15" x14ac:dyDescent="0.35">
      <c r="A100832">
        <v>161</v>
      </c>
      <c r="B100832" t="s">
        <v>14</v>
      </c>
      <c r="C100832" t="s">
        <v>33</v>
      </c>
      <c r="D100832">
        <v>187100</v>
      </c>
      <c r="E100832" s="1">
        <v>43989.470300925925</v>
      </c>
      <c r="F100832">
        <v>0.85411757230758667</v>
      </c>
      <c r="G100832" t="s">
        <v>16</v>
      </c>
      <c r="H100832" t="s">
        <v>16</v>
      </c>
      <c r="J100832" t="s">
        <v>16</v>
      </c>
      <c r="K100832" t="s">
        <v>16</v>
      </c>
      <c r="L100832">
        <v>132</v>
      </c>
      <c r="M100832" t="s">
        <v>16</v>
      </c>
      <c r="N100832" t="s">
        <v>16</v>
      </c>
      <c r="O100832" t="s">
        <v>16</v>
      </c>
    </row>
    <row r="100833" spans="1:15" x14ac:dyDescent="0.35">
      <c r="A100833">
        <v>162</v>
      </c>
      <c r="B100833" t="s">
        <v>14</v>
      </c>
      <c r="C100833" t="s">
        <v>33</v>
      </c>
      <c r="D100833">
        <v>189101</v>
      </c>
      <c r="E100833" s="1">
        <v>43989.470300925925</v>
      </c>
      <c r="F100833">
        <v>0</v>
      </c>
      <c r="G100833" t="s">
        <v>16</v>
      </c>
      <c r="H100833" t="s">
        <v>16</v>
      </c>
      <c r="J100833" t="s">
        <v>16</v>
      </c>
      <c r="K100833" t="s">
        <v>16</v>
      </c>
      <c r="L100833">
        <v>105</v>
      </c>
      <c r="M100833" t="s">
        <v>16</v>
      </c>
      <c r="N100833" t="s">
        <v>16</v>
      </c>
      <c r="O100833" t="s">
        <v>16</v>
      </c>
    </row>
    <row r="100834" spans="1:15" x14ac:dyDescent="0.35">
      <c r="A100834">
        <v>163</v>
      </c>
      <c r="B100834" t="s">
        <v>14</v>
      </c>
      <c r="C100834" t="s">
        <v>33</v>
      </c>
      <c r="D100834">
        <v>187010</v>
      </c>
      <c r="E100834" s="1">
        <v>43989.470300925925</v>
      </c>
      <c r="F100834">
        <v>0.8252941370010376</v>
      </c>
      <c r="G100834" t="s">
        <v>16</v>
      </c>
      <c r="H100834" t="s">
        <v>16</v>
      </c>
      <c r="J100834" t="s">
        <v>16</v>
      </c>
      <c r="K100834" t="s">
        <v>16</v>
      </c>
      <c r="L100834">
        <v>132</v>
      </c>
      <c r="M100834" t="s">
        <v>16</v>
      </c>
      <c r="N100834" t="s">
        <v>16</v>
      </c>
      <c r="O100834" t="s">
        <v>16</v>
      </c>
    </row>
    <row r="100835" spans="1:15" x14ac:dyDescent="0.35">
      <c r="A100835">
        <v>164</v>
      </c>
      <c r="B100835" t="s">
        <v>14</v>
      </c>
      <c r="C100835" t="s">
        <v>33</v>
      </c>
      <c r="D100835">
        <v>88101</v>
      </c>
      <c r="E100835" s="1">
        <v>43989.470300925925</v>
      </c>
      <c r="F100835">
        <v>0</v>
      </c>
      <c r="G100835" t="s">
        <v>16</v>
      </c>
      <c r="H100835" t="s">
        <v>16</v>
      </c>
      <c r="I100835">
        <v>4.3999999999999997E-2</v>
      </c>
      <c r="J100835" t="s">
        <v>16</v>
      </c>
      <c r="K100835" t="s">
        <v>16</v>
      </c>
      <c r="L100835">
        <v>105</v>
      </c>
      <c r="M100835" t="s">
        <v>17</v>
      </c>
      <c r="N100835" t="s">
        <v>16</v>
      </c>
      <c r="O100835" t="s">
        <v>16</v>
      </c>
    </row>
    <row r="100836" spans="1:15" x14ac:dyDescent="0.35">
      <c r="A100836">
        <v>165</v>
      </c>
      <c r="B100836" t="s">
        <v>14</v>
      </c>
      <c r="C100836" t="s">
        <v>33</v>
      </c>
      <c r="D100836">
        <v>187025</v>
      </c>
      <c r="E100836" s="1">
        <v>43989.470300925925</v>
      </c>
      <c r="F100836">
        <v>0.83941173553466797</v>
      </c>
      <c r="G100836" t="s">
        <v>16</v>
      </c>
      <c r="H100836" t="s">
        <v>16</v>
      </c>
      <c r="J100836" t="s">
        <v>16</v>
      </c>
      <c r="K100836" t="s">
        <v>16</v>
      </c>
      <c r="L100836">
        <v>132</v>
      </c>
      <c r="M100836" t="s">
        <v>16</v>
      </c>
      <c r="N100836" t="s">
        <v>16</v>
      </c>
      <c r="O100836" t="s">
        <v>16</v>
      </c>
    </row>
    <row r="100837" spans="1:15" x14ac:dyDescent="0.35">
      <c r="A100837">
        <v>166</v>
      </c>
      <c r="B100837" t="s">
        <v>14</v>
      </c>
      <c r="C100837" t="s">
        <v>33</v>
      </c>
      <c r="D100837">
        <v>68110</v>
      </c>
      <c r="E100837" s="1">
        <v>43989.470300925925</v>
      </c>
      <c r="F100837">
        <v>24.675363540649414</v>
      </c>
      <c r="G100837" t="s">
        <v>16</v>
      </c>
      <c r="H100837" t="s">
        <v>16</v>
      </c>
      <c r="J100837" t="s">
        <v>16</v>
      </c>
      <c r="K100837" t="s">
        <v>16</v>
      </c>
      <c r="L100837">
        <v>19</v>
      </c>
      <c r="M100837" t="s">
        <v>16</v>
      </c>
      <c r="N100837" t="s">
        <v>16</v>
      </c>
      <c r="O100837" t="s">
        <v>16</v>
      </c>
    </row>
    <row r="100838" spans="1:15" x14ac:dyDescent="0.35">
      <c r="A100838">
        <v>167</v>
      </c>
      <c r="B100838" t="s">
        <v>14</v>
      </c>
      <c r="C100838" t="s">
        <v>33</v>
      </c>
      <c r="D100838">
        <v>62101</v>
      </c>
      <c r="E100838" s="1">
        <v>43989.470300925925</v>
      </c>
      <c r="F100838">
        <v>27.160293579101563</v>
      </c>
      <c r="G100838" t="s">
        <v>16</v>
      </c>
      <c r="H100838" t="s">
        <v>16</v>
      </c>
      <c r="J100838" t="s">
        <v>16</v>
      </c>
      <c r="K100838" t="s">
        <v>16</v>
      </c>
      <c r="L100838">
        <v>17</v>
      </c>
      <c r="M100838" t="s">
        <v>16</v>
      </c>
      <c r="N100838" t="s">
        <v>16</v>
      </c>
      <c r="O100838" t="s">
        <v>16</v>
      </c>
    </row>
    <row r="100839" spans="1:15" x14ac:dyDescent="0.35">
      <c r="A100839">
        <v>168</v>
      </c>
      <c r="B100839" t="s">
        <v>14</v>
      </c>
      <c r="C100839" t="s">
        <v>33</v>
      </c>
      <c r="D100839">
        <v>43104</v>
      </c>
      <c r="E100839" s="1">
        <v>43989.470300925925</v>
      </c>
      <c r="F100839">
        <v>305</v>
      </c>
      <c r="G100839" t="s">
        <v>16</v>
      </c>
      <c r="H100839" t="s">
        <v>16</v>
      </c>
      <c r="J100839" t="s">
        <v>16</v>
      </c>
      <c r="K100839" t="s">
        <v>16</v>
      </c>
      <c r="L100839">
        <v>7</v>
      </c>
      <c r="M100839" t="s">
        <v>16</v>
      </c>
      <c r="N100839" t="s">
        <v>16</v>
      </c>
      <c r="O100839" t="s">
        <v>16</v>
      </c>
    </row>
    <row r="100840" spans="1:15" x14ac:dyDescent="0.35">
      <c r="A100840">
        <v>189</v>
      </c>
      <c r="B100840" t="s">
        <v>14</v>
      </c>
      <c r="C100840" t="s">
        <v>36</v>
      </c>
      <c r="D100840">
        <v>42602</v>
      </c>
      <c r="E100840" s="1">
        <v>43989.469351851854</v>
      </c>
      <c r="F100840">
        <v>1.3170520260451788</v>
      </c>
      <c r="G100840" t="s">
        <v>16</v>
      </c>
      <c r="H100840" t="s">
        <v>16</v>
      </c>
      <c r="I100840">
        <v>0</v>
      </c>
      <c r="J100840" t="s">
        <v>16</v>
      </c>
      <c r="K100840" t="s">
        <v>16</v>
      </c>
      <c r="L100840">
        <v>8</v>
      </c>
      <c r="M100840" t="s">
        <v>17</v>
      </c>
      <c r="N100840" t="s">
        <v>16</v>
      </c>
      <c r="O100840" t="s">
        <v>16</v>
      </c>
    </row>
    <row r="100841" spans="1:15" x14ac:dyDescent="0.35">
      <c r="A100841">
        <v>190</v>
      </c>
      <c r="B100841" t="s">
        <v>14</v>
      </c>
      <c r="C100841" t="s">
        <v>36</v>
      </c>
      <c r="D100841">
        <v>85101</v>
      </c>
      <c r="E100841" s="1">
        <v>43989.469351851854</v>
      </c>
      <c r="F100841">
        <v>0.23529411852359772</v>
      </c>
      <c r="G100841" t="s">
        <v>16</v>
      </c>
      <c r="H100841" t="s">
        <v>16</v>
      </c>
      <c r="J100841" t="s">
        <v>16</v>
      </c>
      <c r="K100841" t="s">
        <v>16</v>
      </c>
      <c r="L100841">
        <v>105</v>
      </c>
      <c r="M100841" t="s">
        <v>16</v>
      </c>
      <c r="N100841" t="s">
        <v>16</v>
      </c>
      <c r="O100841" t="s">
        <v>16</v>
      </c>
    </row>
    <row r="100842" spans="1:15" x14ac:dyDescent="0.35">
      <c r="A100842">
        <v>191</v>
      </c>
      <c r="B100842" t="s">
        <v>14</v>
      </c>
      <c r="C100842" t="s">
        <v>36</v>
      </c>
      <c r="D100842">
        <v>187100</v>
      </c>
      <c r="E100842" s="1">
        <v>43989.469351851854</v>
      </c>
      <c r="F100842">
        <v>0.80999994277954102</v>
      </c>
      <c r="G100842" t="s">
        <v>16</v>
      </c>
      <c r="H100842" t="s">
        <v>16</v>
      </c>
      <c r="J100842" t="s">
        <v>16</v>
      </c>
      <c r="K100842" t="s">
        <v>16</v>
      </c>
      <c r="L100842">
        <v>132</v>
      </c>
      <c r="M100842" t="s">
        <v>16</v>
      </c>
      <c r="N100842" t="s">
        <v>16</v>
      </c>
      <c r="O100842" t="s">
        <v>16</v>
      </c>
    </row>
    <row r="100843" spans="1:15" x14ac:dyDescent="0.35">
      <c r="A100843">
        <v>192</v>
      </c>
      <c r="B100843" t="s">
        <v>14</v>
      </c>
      <c r="C100843" t="s">
        <v>36</v>
      </c>
      <c r="D100843">
        <v>189101</v>
      </c>
      <c r="E100843" s="1">
        <v>43989.469351851854</v>
      </c>
      <c r="F100843">
        <v>0</v>
      </c>
      <c r="G100843" t="s">
        <v>16</v>
      </c>
      <c r="H100843" t="s">
        <v>16</v>
      </c>
      <c r="J100843" t="s">
        <v>16</v>
      </c>
      <c r="K100843" t="s">
        <v>16</v>
      </c>
      <c r="L100843">
        <v>105</v>
      </c>
      <c r="M100843" t="s">
        <v>16</v>
      </c>
      <c r="N100843" t="s">
        <v>16</v>
      </c>
      <c r="O100843" t="s">
        <v>16</v>
      </c>
    </row>
    <row r="100844" spans="1:15" x14ac:dyDescent="0.35">
      <c r="A100844">
        <v>193</v>
      </c>
      <c r="B100844" t="s">
        <v>14</v>
      </c>
      <c r="C100844" t="s">
        <v>36</v>
      </c>
      <c r="D100844">
        <v>187010</v>
      </c>
      <c r="E100844" s="1">
        <v>43989.469351851854</v>
      </c>
      <c r="F100844">
        <v>0.7647058367729187</v>
      </c>
      <c r="G100844" t="s">
        <v>16</v>
      </c>
      <c r="H100844" t="s">
        <v>16</v>
      </c>
      <c r="J100844" t="s">
        <v>16</v>
      </c>
      <c r="K100844" t="s">
        <v>16</v>
      </c>
      <c r="L100844">
        <v>132</v>
      </c>
      <c r="M100844" t="s">
        <v>16</v>
      </c>
      <c r="N100844" t="s">
        <v>16</v>
      </c>
      <c r="O100844" t="s">
        <v>16</v>
      </c>
    </row>
    <row r="100845" spans="1:15" x14ac:dyDescent="0.35">
      <c r="A100845">
        <v>194</v>
      </c>
      <c r="B100845" t="s">
        <v>14</v>
      </c>
      <c r="C100845" t="s">
        <v>36</v>
      </c>
      <c r="D100845">
        <v>88101</v>
      </c>
      <c r="E100845" s="1">
        <v>43989.469351851854</v>
      </c>
      <c r="F100845">
        <v>0.23529411852359772</v>
      </c>
      <c r="G100845" t="s">
        <v>16</v>
      </c>
      <c r="H100845" t="s">
        <v>16</v>
      </c>
      <c r="I100845">
        <v>0.17458823578059673</v>
      </c>
      <c r="J100845" t="s">
        <v>16</v>
      </c>
      <c r="K100845" t="s">
        <v>16</v>
      </c>
      <c r="L100845">
        <v>105</v>
      </c>
      <c r="M100845" t="s">
        <v>17</v>
      </c>
      <c r="N100845" t="s">
        <v>16</v>
      </c>
      <c r="O100845" t="s">
        <v>16</v>
      </c>
    </row>
    <row r="100846" spans="1:15" x14ac:dyDescent="0.35">
      <c r="A100846">
        <v>195</v>
      </c>
      <c r="B100846" t="s">
        <v>14</v>
      </c>
      <c r="C100846" t="s">
        <v>36</v>
      </c>
      <c r="D100846">
        <v>187025</v>
      </c>
      <c r="E100846" s="1">
        <v>43989.469351851854</v>
      </c>
      <c r="F100846">
        <v>0.79588234424591064</v>
      </c>
      <c r="G100846" t="s">
        <v>16</v>
      </c>
      <c r="H100846" t="s">
        <v>16</v>
      </c>
      <c r="J100846" t="s">
        <v>16</v>
      </c>
      <c r="K100846" t="s">
        <v>16</v>
      </c>
      <c r="L100846">
        <v>132</v>
      </c>
      <c r="M100846" t="s">
        <v>16</v>
      </c>
      <c r="N100846" t="s">
        <v>16</v>
      </c>
      <c r="O100846" t="s">
        <v>16</v>
      </c>
    </row>
    <row r="100847" spans="1:15" x14ac:dyDescent="0.35">
      <c r="A100847">
        <v>196</v>
      </c>
      <c r="B100847" t="s">
        <v>14</v>
      </c>
      <c r="C100847" t="s">
        <v>36</v>
      </c>
      <c r="D100847">
        <v>68110</v>
      </c>
      <c r="E100847" s="1">
        <v>43989.469351851854</v>
      </c>
      <c r="F100847">
        <v>30.560768127441406</v>
      </c>
      <c r="G100847" t="s">
        <v>16</v>
      </c>
      <c r="H100847" t="s">
        <v>16</v>
      </c>
      <c r="J100847" t="s">
        <v>16</v>
      </c>
      <c r="K100847" t="s">
        <v>16</v>
      </c>
      <c r="L100847">
        <v>19</v>
      </c>
      <c r="M100847" t="s">
        <v>16</v>
      </c>
      <c r="N100847" t="s">
        <v>16</v>
      </c>
      <c r="O100847" t="s">
        <v>16</v>
      </c>
    </row>
    <row r="100848" spans="1:15" x14ac:dyDescent="0.35">
      <c r="A100848">
        <v>197</v>
      </c>
      <c r="B100848" t="s">
        <v>14</v>
      </c>
      <c r="C100848" t="s">
        <v>36</v>
      </c>
      <c r="D100848">
        <v>62101</v>
      </c>
      <c r="E100848" s="1">
        <v>43989.469351851854</v>
      </c>
      <c r="F100848">
        <v>22.116043090820313</v>
      </c>
      <c r="G100848" t="s">
        <v>16</v>
      </c>
      <c r="H100848" t="s">
        <v>16</v>
      </c>
      <c r="J100848" t="s">
        <v>16</v>
      </c>
      <c r="K100848" t="s">
        <v>16</v>
      </c>
      <c r="L100848">
        <v>17</v>
      </c>
      <c r="M100848" t="s">
        <v>16</v>
      </c>
      <c r="N100848" t="s">
        <v>16</v>
      </c>
      <c r="O100848" t="s">
        <v>16</v>
      </c>
    </row>
    <row r="100849" spans="1:15" x14ac:dyDescent="0.35">
      <c r="A100849">
        <v>198</v>
      </c>
      <c r="B100849" t="s">
        <v>14</v>
      </c>
      <c r="C100849" t="s">
        <v>36</v>
      </c>
      <c r="D100849">
        <v>43104</v>
      </c>
      <c r="E100849" s="1">
        <v>43989.469351851854</v>
      </c>
      <c r="F100849">
        <v>99</v>
      </c>
      <c r="G100849" t="s">
        <v>16</v>
      </c>
      <c r="H100849" t="s">
        <v>16</v>
      </c>
      <c r="J100849" t="s">
        <v>16</v>
      </c>
      <c r="K100849" t="s">
        <v>16</v>
      </c>
      <c r="L100849">
        <v>7</v>
      </c>
      <c r="M100849" t="s">
        <v>16</v>
      </c>
      <c r="N100849" t="s">
        <v>16</v>
      </c>
      <c r="O100849" t="s">
        <v>16</v>
      </c>
    </row>
    <row r="100850" spans="1:15" x14ac:dyDescent="0.35">
      <c r="A100850">
        <v>199</v>
      </c>
      <c r="B100850" t="s">
        <v>14</v>
      </c>
      <c r="C100850" t="s">
        <v>37</v>
      </c>
      <c r="D100850">
        <v>42602</v>
      </c>
      <c r="E100850" s="1">
        <v>43989.469293981485</v>
      </c>
      <c r="F100850">
        <v>-7.2734040310853594</v>
      </c>
      <c r="G100850" t="s">
        <v>16</v>
      </c>
      <c r="H100850" t="s">
        <v>16</v>
      </c>
      <c r="I100850">
        <v>0</v>
      </c>
      <c r="J100850" t="s">
        <v>16</v>
      </c>
      <c r="K100850" t="s">
        <v>16</v>
      </c>
      <c r="L100850">
        <v>8</v>
      </c>
      <c r="M100850" t="s">
        <v>17</v>
      </c>
      <c r="N100850" t="s">
        <v>16</v>
      </c>
      <c r="O100850" t="s">
        <v>16</v>
      </c>
    </row>
    <row r="100851" spans="1:15" x14ac:dyDescent="0.35">
      <c r="A100851">
        <v>200</v>
      </c>
      <c r="B100851" t="s">
        <v>14</v>
      </c>
      <c r="C100851" t="s">
        <v>37</v>
      </c>
      <c r="D100851">
        <v>85101</v>
      </c>
      <c r="E100851" s="1">
        <v>43989.469293981485</v>
      </c>
      <c r="F100851">
        <v>0.47619050741195679</v>
      </c>
      <c r="G100851" t="s">
        <v>16</v>
      </c>
      <c r="H100851" t="s">
        <v>16</v>
      </c>
      <c r="J100851" t="s">
        <v>16</v>
      </c>
      <c r="K100851" t="s">
        <v>16</v>
      </c>
      <c r="L100851">
        <v>105</v>
      </c>
      <c r="M100851" t="s">
        <v>16</v>
      </c>
      <c r="N100851" t="s">
        <v>16</v>
      </c>
      <c r="O100851" t="s">
        <v>16</v>
      </c>
    </row>
    <row r="100852" spans="1:15" x14ac:dyDescent="0.35">
      <c r="A100852">
        <v>201</v>
      </c>
      <c r="B100852" t="s">
        <v>14</v>
      </c>
      <c r="C100852" t="s">
        <v>37</v>
      </c>
      <c r="D100852">
        <v>187100</v>
      </c>
      <c r="E100852" s="1">
        <v>43989.469293981485</v>
      </c>
      <c r="F100852">
        <v>0.80857139825820923</v>
      </c>
      <c r="G100852" t="s">
        <v>16</v>
      </c>
      <c r="H100852" t="s">
        <v>16</v>
      </c>
      <c r="J100852" t="s">
        <v>16</v>
      </c>
      <c r="K100852" t="s">
        <v>16</v>
      </c>
      <c r="L100852">
        <v>132</v>
      </c>
      <c r="M100852" t="s">
        <v>16</v>
      </c>
      <c r="N100852" t="s">
        <v>16</v>
      </c>
      <c r="O100852" t="s">
        <v>16</v>
      </c>
    </row>
    <row r="100853" spans="1:15" x14ac:dyDescent="0.35">
      <c r="A100853">
        <v>202</v>
      </c>
      <c r="B100853" t="s">
        <v>14</v>
      </c>
      <c r="C100853" t="s">
        <v>37</v>
      </c>
      <c r="D100853">
        <v>189101</v>
      </c>
      <c r="E100853" s="1">
        <v>43989.469293981485</v>
      </c>
      <c r="F100853">
        <v>0</v>
      </c>
      <c r="G100853" t="s">
        <v>16</v>
      </c>
      <c r="H100853" t="s">
        <v>16</v>
      </c>
      <c r="J100853" t="s">
        <v>16</v>
      </c>
      <c r="K100853" t="s">
        <v>16</v>
      </c>
      <c r="L100853">
        <v>105</v>
      </c>
      <c r="M100853" t="s">
        <v>16</v>
      </c>
      <c r="N100853" t="s">
        <v>16</v>
      </c>
      <c r="O100853" t="s">
        <v>16</v>
      </c>
    </row>
    <row r="100854" spans="1:15" x14ac:dyDescent="0.35">
      <c r="A100854">
        <v>203</v>
      </c>
      <c r="B100854" t="s">
        <v>14</v>
      </c>
      <c r="C100854" t="s">
        <v>37</v>
      </c>
      <c r="D100854">
        <v>187010</v>
      </c>
      <c r="E100854" s="1">
        <v>43989.469293981485</v>
      </c>
      <c r="F100854">
        <v>0.74380958080291748</v>
      </c>
      <c r="G100854" t="s">
        <v>16</v>
      </c>
      <c r="H100854" t="s">
        <v>16</v>
      </c>
      <c r="J100854" t="s">
        <v>16</v>
      </c>
      <c r="K100854" t="s">
        <v>16</v>
      </c>
      <c r="L100854">
        <v>132</v>
      </c>
      <c r="M100854" t="s">
        <v>16</v>
      </c>
      <c r="N100854" t="s">
        <v>16</v>
      </c>
      <c r="O100854" t="s">
        <v>16</v>
      </c>
    </row>
    <row r="100855" spans="1:15" x14ac:dyDescent="0.35">
      <c r="A100855">
        <v>204</v>
      </c>
      <c r="B100855" t="s">
        <v>14</v>
      </c>
      <c r="C100855" t="s">
        <v>37</v>
      </c>
      <c r="D100855">
        <v>88101</v>
      </c>
      <c r="E100855" s="1">
        <v>43989.469293981485</v>
      </c>
      <c r="F100855">
        <v>0.23809525370597839</v>
      </c>
      <c r="G100855" t="s">
        <v>16</v>
      </c>
      <c r="H100855" t="s">
        <v>16</v>
      </c>
      <c r="I100855">
        <v>0.17614286580681804</v>
      </c>
      <c r="J100855" t="s">
        <v>16</v>
      </c>
      <c r="K100855" t="s">
        <v>16</v>
      </c>
      <c r="L100855">
        <v>105</v>
      </c>
      <c r="M100855" t="s">
        <v>17</v>
      </c>
      <c r="N100855" t="s">
        <v>16</v>
      </c>
      <c r="O100855" t="s">
        <v>16</v>
      </c>
    </row>
    <row r="100856" spans="1:15" x14ac:dyDescent="0.35">
      <c r="A100856">
        <v>205</v>
      </c>
      <c r="B100856" t="s">
        <v>14</v>
      </c>
      <c r="C100856" t="s">
        <v>37</v>
      </c>
      <c r="D100856">
        <v>187025</v>
      </c>
      <c r="E100856" s="1">
        <v>43989.469293981485</v>
      </c>
      <c r="F100856">
        <v>0.78952378034591675</v>
      </c>
      <c r="G100856" t="s">
        <v>16</v>
      </c>
      <c r="H100856" t="s">
        <v>16</v>
      </c>
      <c r="J100856" t="s">
        <v>16</v>
      </c>
      <c r="K100856" t="s">
        <v>16</v>
      </c>
      <c r="L100856">
        <v>132</v>
      </c>
      <c r="M100856" t="s">
        <v>16</v>
      </c>
      <c r="N100856" t="s">
        <v>16</v>
      </c>
      <c r="O100856" t="s">
        <v>16</v>
      </c>
    </row>
    <row r="100857" spans="1:15" x14ac:dyDescent="0.35">
      <c r="A100857">
        <v>206</v>
      </c>
      <c r="B100857" t="s">
        <v>14</v>
      </c>
      <c r="C100857" t="s">
        <v>37</v>
      </c>
      <c r="D100857">
        <v>68110</v>
      </c>
      <c r="E100857" s="1">
        <v>43989.469293981485</v>
      </c>
      <c r="F100857">
        <v>27.470817565917969</v>
      </c>
      <c r="G100857" t="s">
        <v>16</v>
      </c>
      <c r="H100857" t="s">
        <v>16</v>
      </c>
      <c r="J100857" t="s">
        <v>16</v>
      </c>
      <c r="K100857" t="s">
        <v>16</v>
      </c>
      <c r="L100857">
        <v>19</v>
      </c>
      <c r="M100857" t="s">
        <v>16</v>
      </c>
      <c r="N100857" t="s">
        <v>16</v>
      </c>
      <c r="O100857" t="s">
        <v>16</v>
      </c>
    </row>
    <row r="100858" spans="1:15" x14ac:dyDescent="0.35">
      <c r="A100858">
        <v>207</v>
      </c>
      <c r="B100858" t="s">
        <v>14</v>
      </c>
      <c r="C100858" t="s">
        <v>37</v>
      </c>
      <c r="D100858">
        <v>62101</v>
      </c>
      <c r="E100858" s="1">
        <v>43989.469293981485</v>
      </c>
      <c r="F100858">
        <v>24.324409484863281</v>
      </c>
      <c r="G100858" t="s">
        <v>16</v>
      </c>
      <c r="H100858" t="s">
        <v>16</v>
      </c>
      <c r="J100858" t="s">
        <v>16</v>
      </c>
      <c r="K100858" t="s">
        <v>16</v>
      </c>
      <c r="L100858">
        <v>17</v>
      </c>
      <c r="M100858" t="s">
        <v>16</v>
      </c>
      <c r="N100858" t="s">
        <v>16</v>
      </c>
      <c r="O100858" t="s">
        <v>16</v>
      </c>
    </row>
    <row r="100859" spans="1:15" x14ac:dyDescent="0.35">
      <c r="A100859">
        <v>208</v>
      </c>
      <c r="B100859" t="s">
        <v>14</v>
      </c>
      <c r="C100859" t="s">
        <v>37</v>
      </c>
      <c r="D100859">
        <v>43104</v>
      </c>
      <c r="E100859" s="1">
        <v>43989.469293981485</v>
      </c>
      <c r="F100859">
        <v>151</v>
      </c>
      <c r="G100859" t="s">
        <v>16</v>
      </c>
      <c r="H100859" t="s">
        <v>16</v>
      </c>
      <c r="J100859" t="s">
        <v>16</v>
      </c>
      <c r="K100859" t="s">
        <v>16</v>
      </c>
      <c r="L100859">
        <v>7</v>
      </c>
      <c r="M100859" t="s">
        <v>16</v>
      </c>
      <c r="N100859" t="s">
        <v>16</v>
      </c>
      <c r="O100859" t="s">
        <v>16</v>
      </c>
    </row>
    <row r="100860" spans="1:15" x14ac:dyDescent="0.35">
      <c r="A100860">
        <v>41</v>
      </c>
      <c r="B100860" t="s">
        <v>14</v>
      </c>
      <c r="C100860" t="s">
        <v>21</v>
      </c>
      <c r="D100860">
        <v>42602</v>
      </c>
      <c r="E100860" s="1">
        <v>43989.467499999999</v>
      </c>
      <c r="F100860">
        <v>-1.4667512509530916</v>
      </c>
      <c r="G100860" t="s">
        <v>16</v>
      </c>
      <c r="H100860" t="s">
        <v>16</v>
      </c>
      <c r="I100860">
        <v>0</v>
      </c>
      <c r="J100860" t="s">
        <v>16</v>
      </c>
      <c r="K100860" t="s">
        <v>16</v>
      </c>
      <c r="L100860">
        <v>8</v>
      </c>
      <c r="M100860" t="s">
        <v>17</v>
      </c>
      <c r="N100860" t="s">
        <v>16</v>
      </c>
      <c r="O100860" t="s">
        <v>16</v>
      </c>
    </row>
    <row r="100861" spans="1:15" x14ac:dyDescent="0.35">
      <c r="A100861">
        <v>42</v>
      </c>
      <c r="B100861" t="s">
        <v>14</v>
      </c>
      <c r="C100861" t="s">
        <v>21</v>
      </c>
      <c r="D100861">
        <v>85101</v>
      </c>
      <c r="E100861" s="1">
        <v>43989.467499999999</v>
      </c>
      <c r="F100861">
        <v>0.47058823704719543</v>
      </c>
      <c r="G100861" t="s">
        <v>16</v>
      </c>
      <c r="H100861" t="s">
        <v>16</v>
      </c>
      <c r="J100861" t="s">
        <v>16</v>
      </c>
      <c r="K100861" t="s">
        <v>16</v>
      </c>
      <c r="L100861">
        <v>105</v>
      </c>
      <c r="M100861" t="s">
        <v>16</v>
      </c>
      <c r="N100861" t="s">
        <v>16</v>
      </c>
      <c r="O100861" t="s">
        <v>16</v>
      </c>
    </row>
    <row r="100862" spans="1:15" x14ac:dyDescent="0.35">
      <c r="A100862">
        <v>43</v>
      </c>
      <c r="B100862" t="s">
        <v>14</v>
      </c>
      <c r="C100862" t="s">
        <v>21</v>
      </c>
      <c r="D100862">
        <v>187100</v>
      </c>
      <c r="E100862" s="1">
        <v>43989.467499999999</v>
      </c>
      <c r="F100862">
        <v>1.0288234949111938</v>
      </c>
      <c r="G100862" t="s">
        <v>16</v>
      </c>
      <c r="H100862" t="s">
        <v>16</v>
      </c>
      <c r="J100862" t="s">
        <v>16</v>
      </c>
      <c r="K100862" t="s">
        <v>16</v>
      </c>
      <c r="L100862">
        <v>132</v>
      </c>
      <c r="M100862" t="s">
        <v>16</v>
      </c>
      <c r="N100862" t="s">
        <v>16</v>
      </c>
      <c r="O100862" t="s">
        <v>16</v>
      </c>
    </row>
    <row r="100863" spans="1:15" x14ac:dyDescent="0.35">
      <c r="A100863">
        <v>44</v>
      </c>
      <c r="B100863" t="s">
        <v>14</v>
      </c>
      <c r="C100863" t="s">
        <v>21</v>
      </c>
      <c r="D100863">
        <v>189101</v>
      </c>
      <c r="E100863" s="1">
        <v>43989.467499999999</v>
      </c>
      <c r="F100863">
        <v>0</v>
      </c>
      <c r="G100863" t="s">
        <v>16</v>
      </c>
      <c r="H100863" t="s">
        <v>16</v>
      </c>
      <c r="J100863" t="s">
        <v>16</v>
      </c>
      <c r="K100863" t="s">
        <v>16</v>
      </c>
      <c r="L100863">
        <v>105</v>
      </c>
      <c r="M100863" t="s">
        <v>16</v>
      </c>
      <c r="N100863" t="s">
        <v>16</v>
      </c>
      <c r="O100863" t="s">
        <v>16</v>
      </c>
    </row>
    <row r="100864" spans="1:15" x14ac:dyDescent="0.35">
      <c r="A100864">
        <v>45</v>
      </c>
      <c r="B100864" t="s">
        <v>14</v>
      </c>
      <c r="C100864" t="s">
        <v>21</v>
      </c>
      <c r="D100864">
        <v>187010</v>
      </c>
      <c r="E100864" s="1">
        <v>43989.467499999999</v>
      </c>
      <c r="F100864">
        <v>0.97941184043884277</v>
      </c>
      <c r="G100864" t="s">
        <v>16</v>
      </c>
      <c r="H100864" t="s">
        <v>16</v>
      </c>
      <c r="J100864" t="s">
        <v>16</v>
      </c>
      <c r="K100864" t="s">
        <v>16</v>
      </c>
      <c r="L100864">
        <v>132</v>
      </c>
      <c r="M100864" t="s">
        <v>16</v>
      </c>
      <c r="N100864" t="s">
        <v>16</v>
      </c>
      <c r="O100864" t="s">
        <v>16</v>
      </c>
    </row>
    <row r="100865" spans="1:15" x14ac:dyDescent="0.35">
      <c r="A100865">
        <v>46</v>
      </c>
      <c r="B100865" t="s">
        <v>14</v>
      </c>
      <c r="C100865" t="s">
        <v>21</v>
      </c>
      <c r="D100865">
        <v>88101</v>
      </c>
      <c r="E100865" s="1">
        <v>43989.467499999999</v>
      </c>
      <c r="F100865">
        <v>0</v>
      </c>
      <c r="G100865" t="s">
        <v>16</v>
      </c>
      <c r="H100865" t="s">
        <v>16</v>
      </c>
      <c r="I100865">
        <v>4.3999999999999997E-2</v>
      </c>
      <c r="J100865" t="s">
        <v>16</v>
      </c>
      <c r="K100865" t="s">
        <v>16</v>
      </c>
      <c r="L100865">
        <v>105</v>
      </c>
      <c r="M100865" t="s">
        <v>17</v>
      </c>
      <c r="N100865" t="s">
        <v>16</v>
      </c>
      <c r="O100865" t="s">
        <v>16</v>
      </c>
    </row>
    <row r="100866" spans="1:15" x14ac:dyDescent="0.35">
      <c r="A100866">
        <v>47</v>
      </c>
      <c r="B100866" t="s">
        <v>14</v>
      </c>
      <c r="C100866" t="s">
        <v>21</v>
      </c>
      <c r="D100866">
        <v>187025</v>
      </c>
      <c r="E100866" s="1">
        <v>43989.467499999999</v>
      </c>
      <c r="F100866">
        <v>1.0094118118286133</v>
      </c>
      <c r="G100866" t="s">
        <v>16</v>
      </c>
      <c r="H100866" t="s">
        <v>16</v>
      </c>
      <c r="J100866" t="s">
        <v>16</v>
      </c>
      <c r="K100866" t="s">
        <v>16</v>
      </c>
      <c r="L100866">
        <v>132</v>
      </c>
      <c r="M100866" t="s">
        <v>16</v>
      </c>
      <c r="N100866" t="s">
        <v>16</v>
      </c>
      <c r="O100866" t="s">
        <v>16</v>
      </c>
    </row>
    <row r="100867" spans="1:15" x14ac:dyDescent="0.35">
      <c r="A100867">
        <v>48</v>
      </c>
      <c r="B100867" t="s">
        <v>14</v>
      </c>
      <c r="C100867" t="s">
        <v>21</v>
      </c>
      <c r="D100867">
        <v>68110</v>
      </c>
      <c r="E100867" s="1">
        <v>43989.467499999999</v>
      </c>
      <c r="F100867">
        <v>31.425954818725586</v>
      </c>
      <c r="G100867" t="s">
        <v>16</v>
      </c>
      <c r="H100867" t="s">
        <v>16</v>
      </c>
      <c r="J100867" t="s">
        <v>16</v>
      </c>
      <c r="K100867" t="s">
        <v>16</v>
      </c>
      <c r="L100867">
        <v>19</v>
      </c>
      <c r="M100867" t="s">
        <v>16</v>
      </c>
      <c r="N100867" t="s">
        <v>16</v>
      </c>
      <c r="O100867" t="s">
        <v>16</v>
      </c>
    </row>
    <row r="100868" spans="1:15" x14ac:dyDescent="0.35">
      <c r="A100868">
        <v>49</v>
      </c>
      <c r="B100868" t="s">
        <v>14</v>
      </c>
      <c r="C100868" t="s">
        <v>21</v>
      </c>
      <c r="D100868">
        <v>62101</v>
      </c>
      <c r="E100868" s="1">
        <v>43989.467499999999</v>
      </c>
      <c r="F100868">
        <v>22.228195190429688</v>
      </c>
      <c r="G100868" t="s">
        <v>16</v>
      </c>
      <c r="H100868" t="s">
        <v>16</v>
      </c>
      <c r="J100868" t="s">
        <v>16</v>
      </c>
      <c r="K100868" t="s">
        <v>16</v>
      </c>
      <c r="L100868">
        <v>17</v>
      </c>
      <c r="M100868" t="s">
        <v>16</v>
      </c>
      <c r="N100868" t="s">
        <v>16</v>
      </c>
      <c r="O100868" t="s">
        <v>16</v>
      </c>
    </row>
    <row r="100869" spans="1:15" x14ac:dyDescent="0.35">
      <c r="A100869">
        <v>50</v>
      </c>
      <c r="B100869" t="s">
        <v>14</v>
      </c>
      <c r="C100869" t="s">
        <v>21</v>
      </c>
      <c r="D100869">
        <v>43104</v>
      </c>
      <c r="E100869" s="1">
        <v>43989.467499999999</v>
      </c>
      <c r="F100869">
        <v>119</v>
      </c>
      <c r="G100869" t="s">
        <v>16</v>
      </c>
      <c r="H100869" t="s">
        <v>16</v>
      </c>
      <c r="J100869" t="s">
        <v>16</v>
      </c>
      <c r="K100869" t="s">
        <v>16</v>
      </c>
      <c r="L100869">
        <v>7</v>
      </c>
      <c r="M100869" t="s">
        <v>16</v>
      </c>
      <c r="N100869" t="s">
        <v>16</v>
      </c>
      <c r="O100869" t="s">
        <v>16</v>
      </c>
    </row>
    <row r="100870" spans="1:15" x14ac:dyDescent="0.35">
      <c r="A100870">
        <v>169</v>
      </c>
      <c r="B100870" t="s">
        <v>14</v>
      </c>
      <c r="C100870" t="s">
        <v>34</v>
      </c>
      <c r="D100870">
        <v>42602</v>
      </c>
      <c r="E100870" s="1">
        <v>43989.467488425929</v>
      </c>
      <c r="F100870">
        <v>1.0936319286491738</v>
      </c>
      <c r="G100870" t="s">
        <v>16</v>
      </c>
      <c r="H100870" t="s">
        <v>16</v>
      </c>
      <c r="I100870">
        <v>0</v>
      </c>
      <c r="J100870" t="s">
        <v>16</v>
      </c>
      <c r="K100870" t="s">
        <v>16</v>
      </c>
      <c r="L100870">
        <v>8</v>
      </c>
      <c r="M100870" t="s">
        <v>17</v>
      </c>
      <c r="N100870" t="s">
        <v>16</v>
      </c>
      <c r="O100870" t="s">
        <v>16</v>
      </c>
    </row>
    <row r="100871" spans="1:15" x14ac:dyDescent="0.35">
      <c r="A100871">
        <v>170</v>
      </c>
      <c r="B100871" t="s">
        <v>14</v>
      </c>
      <c r="C100871" t="s">
        <v>34</v>
      </c>
      <c r="D100871">
        <v>85101</v>
      </c>
      <c r="E100871" s="1">
        <v>43989.467488425929</v>
      </c>
      <c r="F100871">
        <v>1.8823529481887817</v>
      </c>
      <c r="G100871" t="s">
        <v>16</v>
      </c>
      <c r="H100871" t="s">
        <v>16</v>
      </c>
      <c r="J100871" t="s">
        <v>16</v>
      </c>
      <c r="K100871" t="s">
        <v>16</v>
      </c>
      <c r="L100871">
        <v>105</v>
      </c>
      <c r="M100871" t="s">
        <v>16</v>
      </c>
      <c r="N100871" t="s">
        <v>16</v>
      </c>
      <c r="O100871" t="s">
        <v>16</v>
      </c>
    </row>
    <row r="100872" spans="1:15" x14ac:dyDescent="0.35">
      <c r="A100872">
        <v>171</v>
      </c>
      <c r="B100872" t="s">
        <v>14</v>
      </c>
      <c r="C100872" t="s">
        <v>34</v>
      </c>
      <c r="D100872">
        <v>187100</v>
      </c>
      <c r="E100872" s="1">
        <v>43989.467488425929</v>
      </c>
      <c r="F100872">
        <v>1.3447058200836182</v>
      </c>
      <c r="G100872" t="s">
        <v>16</v>
      </c>
      <c r="H100872" t="s">
        <v>16</v>
      </c>
      <c r="J100872" t="s">
        <v>16</v>
      </c>
      <c r="K100872" t="s">
        <v>16</v>
      </c>
      <c r="L100872">
        <v>132</v>
      </c>
      <c r="M100872" t="s">
        <v>16</v>
      </c>
      <c r="N100872" t="s">
        <v>16</v>
      </c>
      <c r="O100872" t="s">
        <v>16</v>
      </c>
    </row>
    <row r="100873" spans="1:15" x14ac:dyDescent="0.35">
      <c r="A100873">
        <v>172</v>
      </c>
      <c r="B100873" t="s">
        <v>14</v>
      </c>
      <c r="C100873" t="s">
        <v>34</v>
      </c>
      <c r="D100873">
        <v>189101</v>
      </c>
      <c r="E100873" s="1">
        <v>43989.467488425929</v>
      </c>
      <c r="F100873">
        <v>0</v>
      </c>
      <c r="G100873" t="s">
        <v>16</v>
      </c>
      <c r="H100873" t="s">
        <v>16</v>
      </c>
      <c r="J100873" t="s">
        <v>16</v>
      </c>
      <c r="K100873" t="s">
        <v>16</v>
      </c>
      <c r="L100873">
        <v>105</v>
      </c>
      <c r="M100873" t="s">
        <v>16</v>
      </c>
      <c r="N100873" t="s">
        <v>16</v>
      </c>
      <c r="O100873" t="s">
        <v>16</v>
      </c>
    </row>
    <row r="100874" spans="1:15" x14ac:dyDescent="0.35">
      <c r="A100874">
        <v>173</v>
      </c>
      <c r="B100874" t="s">
        <v>14</v>
      </c>
      <c r="C100874" t="s">
        <v>34</v>
      </c>
      <c r="D100874">
        <v>187010</v>
      </c>
      <c r="E100874" s="1">
        <v>43989.467488425929</v>
      </c>
      <c r="F100874">
        <v>1.2694116830825806</v>
      </c>
      <c r="G100874" t="s">
        <v>16</v>
      </c>
      <c r="H100874" t="s">
        <v>16</v>
      </c>
      <c r="J100874" t="s">
        <v>16</v>
      </c>
      <c r="K100874" t="s">
        <v>16</v>
      </c>
      <c r="L100874">
        <v>132</v>
      </c>
      <c r="M100874" t="s">
        <v>16</v>
      </c>
      <c r="N100874" t="s">
        <v>16</v>
      </c>
      <c r="O100874" t="s">
        <v>16</v>
      </c>
    </row>
    <row r="100875" spans="1:15" x14ac:dyDescent="0.35">
      <c r="A100875">
        <v>174</v>
      </c>
      <c r="B100875" t="s">
        <v>14</v>
      </c>
      <c r="C100875" t="s">
        <v>34</v>
      </c>
      <c r="D100875">
        <v>88101</v>
      </c>
      <c r="E100875" s="1">
        <v>43989.467488425929</v>
      </c>
      <c r="F100875">
        <v>0.23529411852359772</v>
      </c>
      <c r="G100875" t="s">
        <v>16</v>
      </c>
      <c r="H100875" t="s">
        <v>16</v>
      </c>
      <c r="I100875">
        <v>0.17458823578059673</v>
      </c>
      <c r="J100875" t="s">
        <v>16</v>
      </c>
      <c r="K100875" t="s">
        <v>16</v>
      </c>
      <c r="L100875">
        <v>105</v>
      </c>
      <c r="M100875" t="s">
        <v>17</v>
      </c>
      <c r="N100875" t="s">
        <v>16</v>
      </c>
      <c r="O100875" t="s">
        <v>16</v>
      </c>
    </row>
    <row r="100876" spans="1:15" x14ac:dyDescent="0.35">
      <c r="A100876">
        <v>175</v>
      </c>
      <c r="B100876" t="s">
        <v>14</v>
      </c>
      <c r="C100876" t="s">
        <v>34</v>
      </c>
      <c r="D100876">
        <v>187025</v>
      </c>
      <c r="E100876" s="1">
        <v>43989.467488425929</v>
      </c>
      <c r="F100876">
        <v>1.3070588111877441</v>
      </c>
      <c r="G100876" t="s">
        <v>16</v>
      </c>
      <c r="H100876" t="s">
        <v>16</v>
      </c>
      <c r="J100876" t="s">
        <v>16</v>
      </c>
      <c r="K100876" t="s">
        <v>16</v>
      </c>
      <c r="L100876">
        <v>132</v>
      </c>
      <c r="M100876" t="s">
        <v>16</v>
      </c>
      <c r="N100876" t="s">
        <v>16</v>
      </c>
      <c r="O100876" t="s">
        <v>16</v>
      </c>
    </row>
    <row r="100877" spans="1:15" x14ac:dyDescent="0.35">
      <c r="A100877">
        <v>176</v>
      </c>
      <c r="B100877" t="s">
        <v>14</v>
      </c>
      <c r="C100877" t="s">
        <v>34</v>
      </c>
      <c r="D100877">
        <v>68110</v>
      </c>
      <c r="E100877" s="1">
        <v>43989.467488425929</v>
      </c>
      <c r="F100877">
        <v>28.82581901550293</v>
      </c>
      <c r="G100877" t="s">
        <v>16</v>
      </c>
      <c r="H100877" t="s">
        <v>16</v>
      </c>
      <c r="J100877" t="s">
        <v>16</v>
      </c>
      <c r="K100877" t="s">
        <v>16</v>
      </c>
      <c r="L100877">
        <v>19</v>
      </c>
      <c r="M100877" t="s">
        <v>16</v>
      </c>
      <c r="N100877" t="s">
        <v>16</v>
      </c>
      <c r="O100877" t="s">
        <v>16</v>
      </c>
    </row>
    <row r="100878" spans="1:15" x14ac:dyDescent="0.35">
      <c r="A100878">
        <v>177</v>
      </c>
      <c r="B100878" t="s">
        <v>14</v>
      </c>
      <c r="C100878" t="s">
        <v>34</v>
      </c>
      <c r="D100878">
        <v>62101</v>
      </c>
      <c r="E100878" s="1">
        <v>43989.467488425929</v>
      </c>
      <c r="F100878">
        <v>23.851760864257813</v>
      </c>
      <c r="G100878" t="s">
        <v>16</v>
      </c>
      <c r="H100878" t="s">
        <v>16</v>
      </c>
      <c r="J100878" t="s">
        <v>16</v>
      </c>
      <c r="K100878" t="s">
        <v>16</v>
      </c>
      <c r="L100878">
        <v>17</v>
      </c>
      <c r="M100878" t="s">
        <v>16</v>
      </c>
      <c r="N100878" t="s">
        <v>16</v>
      </c>
      <c r="O100878" t="s">
        <v>16</v>
      </c>
    </row>
    <row r="100879" spans="1:15" x14ac:dyDescent="0.35">
      <c r="A100879">
        <v>178</v>
      </c>
      <c r="B100879" t="s">
        <v>14</v>
      </c>
      <c r="C100879" t="s">
        <v>34</v>
      </c>
      <c r="D100879">
        <v>43104</v>
      </c>
      <c r="E100879" s="1">
        <v>43989.467488425929</v>
      </c>
      <c r="F100879">
        <v>144</v>
      </c>
      <c r="G100879" t="s">
        <v>16</v>
      </c>
      <c r="H100879" t="s">
        <v>16</v>
      </c>
      <c r="J100879" t="s">
        <v>16</v>
      </c>
      <c r="K100879" t="s">
        <v>16</v>
      </c>
      <c r="L100879">
        <v>7</v>
      </c>
      <c r="M100879" t="s">
        <v>16</v>
      </c>
      <c r="N100879" t="s">
        <v>16</v>
      </c>
      <c r="O100879" t="s">
        <v>16</v>
      </c>
    </row>
    <row r="100880" spans="1:15" x14ac:dyDescent="0.35">
      <c r="A100880">
        <v>119</v>
      </c>
      <c r="B100880" t="s">
        <v>14</v>
      </c>
      <c r="C100880" t="s">
        <v>29</v>
      </c>
      <c r="D100880">
        <v>42602</v>
      </c>
      <c r="E100880" s="1">
        <v>43989.466585648152</v>
      </c>
      <c r="F100880">
        <v>-6.7472720146179199</v>
      </c>
      <c r="G100880" t="s">
        <v>16</v>
      </c>
      <c r="H100880" t="s">
        <v>16</v>
      </c>
      <c r="I100880">
        <v>0</v>
      </c>
      <c r="J100880" t="s">
        <v>16</v>
      </c>
      <c r="K100880" t="s">
        <v>16</v>
      </c>
      <c r="L100880">
        <v>8</v>
      </c>
      <c r="M100880" t="s">
        <v>17</v>
      </c>
      <c r="N100880" t="s">
        <v>16</v>
      </c>
      <c r="O100880" t="s">
        <v>16</v>
      </c>
    </row>
    <row r="100881" spans="1:15" x14ac:dyDescent="0.35">
      <c r="A100881">
        <v>120</v>
      </c>
      <c r="B100881" t="s">
        <v>14</v>
      </c>
      <c r="C100881" t="s">
        <v>29</v>
      </c>
      <c r="D100881">
        <v>85101</v>
      </c>
      <c r="E100881" s="1">
        <v>43989.466585648152</v>
      </c>
      <c r="F100881">
        <v>0.47619050741195679</v>
      </c>
      <c r="G100881" t="s">
        <v>16</v>
      </c>
      <c r="H100881" t="s">
        <v>16</v>
      </c>
      <c r="J100881" t="s">
        <v>16</v>
      </c>
      <c r="K100881" t="s">
        <v>16</v>
      </c>
      <c r="L100881">
        <v>105</v>
      </c>
      <c r="M100881" t="s">
        <v>16</v>
      </c>
      <c r="N100881" t="s">
        <v>16</v>
      </c>
      <c r="O100881" t="s">
        <v>16</v>
      </c>
    </row>
    <row r="100882" spans="1:15" x14ac:dyDescent="0.35">
      <c r="A100882">
        <v>121</v>
      </c>
      <c r="B100882" t="s">
        <v>14</v>
      </c>
      <c r="C100882" t="s">
        <v>29</v>
      </c>
      <c r="D100882">
        <v>187100</v>
      </c>
      <c r="E100882" s="1">
        <v>43989.466585648152</v>
      </c>
      <c r="F100882">
        <v>1.0142858028411865</v>
      </c>
      <c r="G100882" t="s">
        <v>16</v>
      </c>
      <c r="H100882" t="s">
        <v>16</v>
      </c>
      <c r="J100882" t="s">
        <v>16</v>
      </c>
      <c r="K100882" t="s">
        <v>16</v>
      </c>
      <c r="L100882">
        <v>132</v>
      </c>
      <c r="M100882" t="s">
        <v>16</v>
      </c>
      <c r="N100882" t="s">
        <v>16</v>
      </c>
      <c r="O100882" t="s">
        <v>16</v>
      </c>
    </row>
    <row r="100883" spans="1:15" x14ac:dyDescent="0.35">
      <c r="A100883">
        <v>122</v>
      </c>
      <c r="B100883" t="s">
        <v>14</v>
      </c>
      <c r="C100883" t="s">
        <v>29</v>
      </c>
      <c r="D100883">
        <v>189101</v>
      </c>
      <c r="E100883" s="1">
        <v>43989.466585648152</v>
      </c>
      <c r="F100883">
        <v>0</v>
      </c>
      <c r="G100883" t="s">
        <v>16</v>
      </c>
      <c r="H100883" t="s">
        <v>16</v>
      </c>
      <c r="J100883" t="s">
        <v>16</v>
      </c>
      <c r="K100883" t="s">
        <v>16</v>
      </c>
      <c r="L100883">
        <v>105</v>
      </c>
      <c r="M100883" t="s">
        <v>16</v>
      </c>
      <c r="N100883" t="s">
        <v>16</v>
      </c>
      <c r="O100883" t="s">
        <v>16</v>
      </c>
    </row>
    <row r="100884" spans="1:15" x14ac:dyDescent="0.35">
      <c r="A100884">
        <v>123</v>
      </c>
      <c r="B100884" t="s">
        <v>14</v>
      </c>
      <c r="C100884" t="s">
        <v>29</v>
      </c>
      <c r="D100884">
        <v>187010</v>
      </c>
      <c r="E100884" s="1">
        <v>43989.466585648152</v>
      </c>
      <c r="F100884">
        <v>0.99095249176025391</v>
      </c>
      <c r="G100884" t="s">
        <v>16</v>
      </c>
      <c r="H100884" t="s">
        <v>16</v>
      </c>
      <c r="J100884" t="s">
        <v>16</v>
      </c>
      <c r="K100884" t="s">
        <v>16</v>
      </c>
      <c r="L100884">
        <v>132</v>
      </c>
      <c r="M100884" t="s">
        <v>16</v>
      </c>
      <c r="N100884" t="s">
        <v>16</v>
      </c>
      <c r="O100884" t="s">
        <v>16</v>
      </c>
    </row>
    <row r="100885" spans="1:15" x14ac:dyDescent="0.35">
      <c r="A100885">
        <v>124</v>
      </c>
      <c r="B100885" t="s">
        <v>14</v>
      </c>
      <c r="C100885" t="s">
        <v>29</v>
      </c>
      <c r="D100885">
        <v>88101</v>
      </c>
      <c r="E100885" s="1">
        <v>43989.466585648152</v>
      </c>
      <c r="F100885">
        <v>0</v>
      </c>
      <c r="G100885" t="s">
        <v>16</v>
      </c>
      <c r="H100885" t="s">
        <v>16</v>
      </c>
      <c r="I100885">
        <v>4.3999999999999997E-2</v>
      </c>
      <c r="J100885" t="s">
        <v>16</v>
      </c>
      <c r="K100885" t="s">
        <v>16</v>
      </c>
      <c r="L100885">
        <v>105</v>
      </c>
      <c r="M100885" t="s">
        <v>17</v>
      </c>
      <c r="N100885" t="s">
        <v>16</v>
      </c>
      <c r="O100885" t="s">
        <v>16</v>
      </c>
    </row>
    <row r="100886" spans="1:15" x14ac:dyDescent="0.35">
      <c r="A100886">
        <v>125</v>
      </c>
      <c r="B100886" t="s">
        <v>14</v>
      </c>
      <c r="C100886" t="s">
        <v>29</v>
      </c>
      <c r="D100886">
        <v>187025</v>
      </c>
      <c r="E100886" s="1">
        <v>43989.466585648152</v>
      </c>
      <c r="F100886">
        <v>1.0023809671401978</v>
      </c>
      <c r="G100886" t="s">
        <v>16</v>
      </c>
      <c r="H100886" t="s">
        <v>16</v>
      </c>
      <c r="J100886" t="s">
        <v>16</v>
      </c>
      <c r="K100886" t="s">
        <v>16</v>
      </c>
      <c r="L100886">
        <v>132</v>
      </c>
      <c r="M100886" t="s">
        <v>16</v>
      </c>
      <c r="N100886" t="s">
        <v>16</v>
      </c>
      <c r="O100886" t="s">
        <v>16</v>
      </c>
    </row>
    <row r="100887" spans="1:15" x14ac:dyDescent="0.35">
      <c r="A100887">
        <v>126</v>
      </c>
      <c r="B100887" t="s">
        <v>14</v>
      </c>
      <c r="C100887" t="s">
        <v>29</v>
      </c>
      <c r="D100887">
        <v>68110</v>
      </c>
      <c r="E100887" s="1">
        <v>43989.466585648152</v>
      </c>
      <c r="F100887">
        <v>27.919431686401367</v>
      </c>
      <c r="G100887" t="s">
        <v>16</v>
      </c>
      <c r="H100887" t="s">
        <v>16</v>
      </c>
      <c r="J100887" t="s">
        <v>16</v>
      </c>
      <c r="K100887" t="s">
        <v>16</v>
      </c>
      <c r="L100887">
        <v>19</v>
      </c>
      <c r="M100887" t="s">
        <v>16</v>
      </c>
      <c r="N100887" t="s">
        <v>16</v>
      </c>
      <c r="O100887" t="s">
        <v>16</v>
      </c>
    </row>
    <row r="100888" spans="1:15" x14ac:dyDescent="0.35">
      <c r="A100888">
        <v>127</v>
      </c>
      <c r="B100888" t="s">
        <v>14</v>
      </c>
      <c r="C100888" t="s">
        <v>29</v>
      </c>
      <c r="D100888">
        <v>62101</v>
      </c>
      <c r="E100888" s="1">
        <v>43989.466585648152</v>
      </c>
      <c r="F100888">
        <v>23.787673950195313</v>
      </c>
      <c r="G100888" t="s">
        <v>16</v>
      </c>
      <c r="H100888" t="s">
        <v>16</v>
      </c>
      <c r="J100888" t="s">
        <v>16</v>
      </c>
      <c r="K100888" t="s">
        <v>16</v>
      </c>
      <c r="L100888">
        <v>17</v>
      </c>
      <c r="M100888" t="s">
        <v>16</v>
      </c>
      <c r="N100888" t="s">
        <v>16</v>
      </c>
      <c r="O100888" t="s">
        <v>16</v>
      </c>
    </row>
    <row r="100889" spans="1:15" x14ac:dyDescent="0.35">
      <c r="A100889">
        <v>128</v>
      </c>
      <c r="B100889" t="s">
        <v>14</v>
      </c>
      <c r="C100889" t="s">
        <v>29</v>
      </c>
      <c r="D100889">
        <v>43104</v>
      </c>
      <c r="E100889" s="1">
        <v>43989.466585648152</v>
      </c>
      <c r="F100889">
        <v>171</v>
      </c>
      <c r="G100889" t="s">
        <v>16</v>
      </c>
      <c r="H100889" t="s">
        <v>16</v>
      </c>
      <c r="J100889" t="s">
        <v>16</v>
      </c>
      <c r="K100889" t="s">
        <v>16</v>
      </c>
      <c r="L100889">
        <v>7</v>
      </c>
      <c r="M100889" t="s">
        <v>16</v>
      </c>
      <c r="N100889" t="s">
        <v>16</v>
      </c>
      <c r="O100889" t="s">
        <v>16</v>
      </c>
    </row>
    <row r="100890" spans="1:15" x14ac:dyDescent="0.35">
      <c r="A100890">
        <v>31</v>
      </c>
      <c r="B100890" t="s">
        <v>14</v>
      </c>
      <c r="C100890" t="s">
        <v>20</v>
      </c>
      <c r="D100890">
        <v>42602</v>
      </c>
      <c r="E100890" s="1">
        <v>43989.465925925928</v>
      </c>
      <c r="F100890">
        <v>-17.429347476935341</v>
      </c>
      <c r="G100890" t="s">
        <v>16</v>
      </c>
      <c r="H100890" t="s">
        <v>16</v>
      </c>
      <c r="I100890">
        <v>0</v>
      </c>
      <c r="J100890" t="s">
        <v>16</v>
      </c>
      <c r="K100890" t="s">
        <v>16</v>
      </c>
      <c r="L100890">
        <v>8</v>
      </c>
      <c r="M100890" t="s">
        <v>17</v>
      </c>
      <c r="N100890" t="s">
        <v>16</v>
      </c>
      <c r="O100890" t="s">
        <v>16</v>
      </c>
    </row>
    <row r="100891" spans="1:15" x14ac:dyDescent="0.35">
      <c r="A100891">
        <v>32</v>
      </c>
      <c r="B100891" t="s">
        <v>14</v>
      </c>
      <c r="C100891" t="s">
        <v>20</v>
      </c>
      <c r="D100891">
        <v>85101</v>
      </c>
      <c r="E100891" s="1">
        <v>43989.465925925928</v>
      </c>
      <c r="F100891">
        <v>1.4117647409439087</v>
      </c>
      <c r="G100891" t="s">
        <v>16</v>
      </c>
      <c r="H100891" t="s">
        <v>16</v>
      </c>
      <c r="J100891" t="s">
        <v>16</v>
      </c>
      <c r="K100891" t="s">
        <v>16</v>
      </c>
      <c r="L100891">
        <v>105</v>
      </c>
      <c r="M100891" t="s">
        <v>16</v>
      </c>
      <c r="N100891" t="s">
        <v>16</v>
      </c>
      <c r="O100891" t="s">
        <v>16</v>
      </c>
    </row>
    <row r="100892" spans="1:15" x14ac:dyDescent="0.35">
      <c r="A100892">
        <v>33</v>
      </c>
      <c r="B100892" t="s">
        <v>14</v>
      </c>
      <c r="C100892" t="s">
        <v>20</v>
      </c>
      <c r="D100892">
        <v>187100</v>
      </c>
      <c r="E100892" s="1">
        <v>43989.465925925928</v>
      </c>
      <c r="F100892">
        <v>1.2470587491989136</v>
      </c>
      <c r="G100892" t="s">
        <v>16</v>
      </c>
      <c r="H100892" t="s">
        <v>16</v>
      </c>
      <c r="J100892" t="s">
        <v>16</v>
      </c>
      <c r="K100892" t="s">
        <v>16</v>
      </c>
      <c r="L100892">
        <v>132</v>
      </c>
      <c r="M100892" t="s">
        <v>16</v>
      </c>
      <c r="N100892" t="s">
        <v>16</v>
      </c>
      <c r="O100892" t="s">
        <v>16</v>
      </c>
    </row>
    <row r="100893" spans="1:15" x14ac:dyDescent="0.35">
      <c r="A100893">
        <v>34</v>
      </c>
      <c r="B100893" t="s">
        <v>14</v>
      </c>
      <c r="C100893" t="s">
        <v>20</v>
      </c>
      <c r="D100893">
        <v>189101</v>
      </c>
      <c r="E100893" s="1">
        <v>43989.465925925928</v>
      </c>
      <c r="F100893">
        <v>0</v>
      </c>
      <c r="G100893" t="s">
        <v>16</v>
      </c>
      <c r="H100893" t="s">
        <v>16</v>
      </c>
      <c r="J100893" t="s">
        <v>16</v>
      </c>
      <c r="K100893" t="s">
        <v>16</v>
      </c>
      <c r="L100893">
        <v>105</v>
      </c>
      <c r="M100893" t="s">
        <v>16</v>
      </c>
      <c r="N100893" t="s">
        <v>16</v>
      </c>
      <c r="O100893" t="s">
        <v>16</v>
      </c>
    </row>
    <row r="100894" spans="1:15" x14ac:dyDescent="0.35">
      <c r="A100894">
        <v>35</v>
      </c>
      <c r="B100894" t="s">
        <v>14</v>
      </c>
      <c r="C100894" t="s">
        <v>20</v>
      </c>
      <c r="D100894">
        <v>187010</v>
      </c>
      <c r="E100894" s="1">
        <v>43989.465925925928</v>
      </c>
      <c r="F100894">
        <v>1.2141176462173462</v>
      </c>
      <c r="G100894" t="s">
        <v>16</v>
      </c>
      <c r="H100894" t="s">
        <v>16</v>
      </c>
      <c r="J100894" t="s">
        <v>16</v>
      </c>
      <c r="K100894" t="s">
        <v>16</v>
      </c>
      <c r="L100894">
        <v>132</v>
      </c>
      <c r="M100894" t="s">
        <v>16</v>
      </c>
      <c r="N100894" t="s">
        <v>16</v>
      </c>
      <c r="O100894" t="s">
        <v>16</v>
      </c>
    </row>
    <row r="100895" spans="1:15" x14ac:dyDescent="0.35">
      <c r="A100895">
        <v>36</v>
      </c>
      <c r="B100895" t="s">
        <v>14</v>
      </c>
      <c r="C100895" t="s">
        <v>20</v>
      </c>
      <c r="D100895">
        <v>88101</v>
      </c>
      <c r="E100895" s="1">
        <v>43989.465925925928</v>
      </c>
      <c r="F100895">
        <v>0</v>
      </c>
      <c r="G100895" t="s">
        <v>16</v>
      </c>
      <c r="H100895" t="s">
        <v>16</v>
      </c>
      <c r="I100895">
        <v>4.3999999999999997E-2</v>
      </c>
      <c r="J100895" t="s">
        <v>16</v>
      </c>
      <c r="K100895" t="s">
        <v>16</v>
      </c>
      <c r="L100895">
        <v>105</v>
      </c>
      <c r="M100895" t="s">
        <v>17</v>
      </c>
      <c r="N100895" t="s">
        <v>16</v>
      </c>
      <c r="O100895" t="s">
        <v>16</v>
      </c>
    </row>
    <row r="100896" spans="1:15" x14ac:dyDescent="0.35">
      <c r="A100896">
        <v>37</v>
      </c>
      <c r="B100896" t="s">
        <v>14</v>
      </c>
      <c r="C100896" t="s">
        <v>20</v>
      </c>
      <c r="D100896">
        <v>187025</v>
      </c>
      <c r="E100896" s="1">
        <v>43989.465925925928</v>
      </c>
      <c r="F100896">
        <v>1.2282352447509766</v>
      </c>
      <c r="G100896" t="s">
        <v>16</v>
      </c>
      <c r="H100896" t="s">
        <v>16</v>
      </c>
      <c r="J100896" t="s">
        <v>16</v>
      </c>
      <c r="K100896" t="s">
        <v>16</v>
      </c>
      <c r="L100896">
        <v>132</v>
      </c>
      <c r="M100896" t="s">
        <v>16</v>
      </c>
      <c r="N100896" t="s">
        <v>16</v>
      </c>
      <c r="O100896" t="s">
        <v>16</v>
      </c>
    </row>
    <row r="100897" spans="1:15" x14ac:dyDescent="0.35">
      <c r="A100897">
        <v>38</v>
      </c>
      <c r="B100897" t="s">
        <v>14</v>
      </c>
      <c r="C100897" t="s">
        <v>20</v>
      </c>
      <c r="D100897">
        <v>68110</v>
      </c>
      <c r="E100897" s="1">
        <v>43989.465925925928</v>
      </c>
      <c r="F100897">
        <v>29.169145584106445</v>
      </c>
      <c r="G100897" t="s">
        <v>16</v>
      </c>
      <c r="H100897" t="s">
        <v>16</v>
      </c>
      <c r="J100897" t="s">
        <v>16</v>
      </c>
      <c r="K100897" t="s">
        <v>16</v>
      </c>
      <c r="L100897">
        <v>19</v>
      </c>
      <c r="M100897" t="s">
        <v>16</v>
      </c>
      <c r="N100897" t="s">
        <v>16</v>
      </c>
      <c r="O100897" t="s">
        <v>16</v>
      </c>
    </row>
    <row r="100898" spans="1:15" x14ac:dyDescent="0.35">
      <c r="A100898">
        <v>39</v>
      </c>
      <c r="B100898" t="s">
        <v>14</v>
      </c>
      <c r="C100898" t="s">
        <v>20</v>
      </c>
      <c r="D100898">
        <v>62101</v>
      </c>
      <c r="E100898" s="1">
        <v>43989.465925925928</v>
      </c>
      <c r="F100898">
        <v>22.212173461914063</v>
      </c>
      <c r="G100898" t="s">
        <v>16</v>
      </c>
      <c r="H100898" t="s">
        <v>16</v>
      </c>
      <c r="J100898" t="s">
        <v>16</v>
      </c>
      <c r="K100898" t="s">
        <v>16</v>
      </c>
      <c r="L100898">
        <v>17</v>
      </c>
      <c r="M100898" t="s">
        <v>16</v>
      </c>
      <c r="N100898" t="s">
        <v>16</v>
      </c>
      <c r="O100898" t="s">
        <v>16</v>
      </c>
    </row>
    <row r="100899" spans="1:15" x14ac:dyDescent="0.35">
      <c r="A100899">
        <v>40</v>
      </c>
      <c r="B100899" t="s">
        <v>14</v>
      </c>
      <c r="C100899" t="s">
        <v>20</v>
      </c>
      <c r="D100899">
        <v>43104</v>
      </c>
      <c r="E100899" s="1">
        <v>43989.465925925928</v>
      </c>
      <c r="F100899">
        <v>19</v>
      </c>
      <c r="G100899" t="s">
        <v>16</v>
      </c>
      <c r="H100899" t="s">
        <v>16</v>
      </c>
      <c r="J100899" t="s">
        <v>16</v>
      </c>
      <c r="K100899" t="s">
        <v>16</v>
      </c>
      <c r="L100899">
        <v>7</v>
      </c>
      <c r="M100899" t="s">
        <v>16</v>
      </c>
      <c r="N100899" t="s">
        <v>16</v>
      </c>
      <c r="O100899" t="s">
        <v>16</v>
      </c>
    </row>
    <row r="100900" spans="1:15" x14ac:dyDescent="0.35">
      <c r="A100900">
        <v>11</v>
      </c>
      <c r="B100900" t="s">
        <v>14</v>
      </c>
      <c r="C100900" t="s">
        <v>18</v>
      </c>
      <c r="D100900">
        <v>42602</v>
      </c>
      <c r="E100900" s="1">
        <v>43989.465763888889</v>
      </c>
      <c r="F100900">
        <v>-21.8644363221592</v>
      </c>
      <c r="G100900" t="s">
        <v>16</v>
      </c>
      <c r="H100900" t="s">
        <v>16</v>
      </c>
      <c r="I100900">
        <v>0</v>
      </c>
      <c r="J100900" t="s">
        <v>16</v>
      </c>
      <c r="K100900" t="s">
        <v>16</v>
      </c>
      <c r="L100900">
        <v>8</v>
      </c>
      <c r="M100900" t="s">
        <v>17</v>
      </c>
      <c r="N100900" t="s">
        <v>16</v>
      </c>
      <c r="O100900" t="s">
        <v>16</v>
      </c>
    </row>
    <row r="100901" spans="1:15" x14ac:dyDescent="0.35">
      <c r="A100901">
        <v>12</v>
      </c>
      <c r="B100901" t="s">
        <v>14</v>
      </c>
      <c r="C100901" t="s">
        <v>18</v>
      </c>
      <c r="D100901">
        <v>85101</v>
      </c>
      <c r="E100901" s="1">
        <v>43989.465763888889</v>
      </c>
      <c r="F100901">
        <v>2.1428573131561279</v>
      </c>
      <c r="G100901" t="s">
        <v>16</v>
      </c>
      <c r="H100901" t="s">
        <v>16</v>
      </c>
      <c r="J100901" t="s">
        <v>16</v>
      </c>
      <c r="K100901" t="s">
        <v>16</v>
      </c>
      <c r="L100901">
        <v>105</v>
      </c>
      <c r="M100901" t="s">
        <v>16</v>
      </c>
      <c r="N100901" t="s">
        <v>16</v>
      </c>
      <c r="O100901" t="s">
        <v>16</v>
      </c>
    </row>
    <row r="100902" spans="1:15" x14ac:dyDescent="0.35">
      <c r="A100902">
        <v>13</v>
      </c>
      <c r="B100902" t="s">
        <v>14</v>
      </c>
      <c r="C100902" t="s">
        <v>18</v>
      </c>
      <c r="D100902">
        <v>187100</v>
      </c>
      <c r="E100902" s="1">
        <v>43989.465763888889</v>
      </c>
      <c r="F100902">
        <v>1.3200000524520874</v>
      </c>
      <c r="G100902" t="s">
        <v>16</v>
      </c>
      <c r="H100902" t="s">
        <v>16</v>
      </c>
      <c r="J100902" t="s">
        <v>16</v>
      </c>
      <c r="K100902" t="s">
        <v>16</v>
      </c>
      <c r="L100902">
        <v>132</v>
      </c>
      <c r="M100902" t="s">
        <v>16</v>
      </c>
      <c r="N100902" t="s">
        <v>16</v>
      </c>
      <c r="O100902" t="s">
        <v>16</v>
      </c>
    </row>
    <row r="100903" spans="1:15" x14ac:dyDescent="0.35">
      <c r="A100903">
        <v>14</v>
      </c>
      <c r="B100903" t="s">
        <v>14</v>
      </c>
      <c r="C100903" t="s">
        <v>18</v>
      </c>
      <c r="D100903">
        <v>189101</v>
      </c>
      <c r="E100903" s="1">
        <v>43989.465763888889</v>
      </c>
      <c r="F100903">
        <v>0</v>
      </c>
      <c r="G100903" t="s">
        <v>16</v>
      </c>
      <c r="H100903" t="s">
        <v>16</v>
      </c>
      <c r="J100903" t="s">
        <v>16</v>
      </c>
      <c r="K100903" t="s">
        <v>16</v>
      </c>
      <c r="L100903">
        <v>105</v>
      </c>
      <c r="M100903" t="s">
        <v>16</v>
      </c>
      <c r="N100903" t="s">
        <v>16</v>
      </c>
      <c r="O100903" t="s">
        <v>16</v>
      </c>
    </row>
    <row r="100904" spans="1:15" x14ac:dyDescent="0.35">
      <c r="A100904">
        <v>15</v>
      </c>
      <c r="B100904" t="s">
        <v>14</v>
      </c>
      <c r="C100904" t="s">
        <v>18</v>
      </c>
      <c r="D100904">
        <v>187010</v>
      </c>
      <c r="E100904" s="1">
        <v>43989.465763888889</v>
      </c>
      <c r="F100904">
        <v>1.2395238876342773</v>
      </c>
      <c r="G100904" t="s">
        <v>16</v>
      </c>
      <c r="H100904" t="s">
        <v>16</v>
      </c>
      <c r="J100904" t="s">
        <v>16</v>
      </c>
      <c r="K100904" t="s">
        <v>16</v>
      </c>
      <c r="L100904">
        <v>132</v>
      </c>
      <c r="M100904" t="s">
        <v>16</v>
      </c>
      <c r="N100904" t="s">
        <v>16</v>
      </c>
      <c r="O100904" t="s">
        <v>16</v>
      </c>
    </row>
    <row r="100905" spans="1:15" x14ac:dyDescent="0.35">
      <c r="A100905">
        <v>16</v>
      </c>
      <c r="B100905" t="s">
        <v>14</v>
      </c>
      <c r="C100905" t="s">
        <v>18</v>
      </c>
      <c r="D100905">
        <v>88101</v>
      </c>
      <c r="E100905" s="1">
        <v>43989.465763888889</v>
      </c>
      <c r="F100905">
        <v>0</v>
      </c>
      <c r="G100905" t="s">
        <v>16</v>
      </c>
      <c r="H100905" t="s">
        <v>16</v>
      </c>
      <c r="I100905">
        <v>4.3999999999999997E-2</v>
      </c>
      <c r="J100905" t="s">
        <v>16</v>
      </c>
      <c r="K100905" t="s">
        <v>16</v>
      </c>
      <c r="L100905">
        <v>105</v>
      </c>
      <c r="M100905" t="s">
        <v>17</v>
      </c>
      <c r="N100905" t="s">
        <v>16</v>
      </c>
      <c r="O100905" t="s">
        <v>16</v>
      </c>
    </row>
    <row r="100906" spans="1:15" x14ac:dyDescent="0.35">
      <c r="A100906">
        <v>17</v>
      </c>
      <c r="B100906" t="s">
        <v>14</v>
      </c>
      <c r="C100906" t="s">
        <v>18</v>
      </c>
      <c r="D100906">
        <v>187025</v>
      </c>
      <c r="E100906" s="1">
        <v>43989.465763888889</v>
      </c>
      <c r="F100906">
        <v>1.2628573179244995</v>
      </c>
      <c r="G100906" t="s">
        <v>16</v>
      </c>
      <c r="H100906" t="s">
        <v>16</v>
      </c>
      <c r="J100906" t="s">
        <v>16</v>
      </c>
      <c r="K100906" t="s">
        <v>16</v>
      </c>
      <c r="L100906">
        <v>132</v>
      </c>
      <c r="M100906" t="s">
        <v>16</v>
      </c>
      <c r="N100906" t="s">
        <v>16</v>
      </c>
      <c r="O100906" t="s">
        <v>16</v>
      </c>
    </row>
    <row r="100907" spans="1:15" x14ac:dyDescent="0.35">
      <c r="A100907">
        <v>18</v>
      </c>
      <c r="B100907" t="s">
        <v>14</v>
      </c>
      <c r="C100907" t="s">
        <v>18</v>
      </c>
      <c r="D100907">
        <v>68110</v>
      </c>
      <c r="E100907" s="1">
        <v>43989.465763888889</v>
      </c>
      <c r="F100907">
        <v>22.801555633544922</v>
      </c>
      <c r="G100907" t="s">
        <v>16</v>
      </c>
      <c r="H100907" t="s">
        <v>16</v>
      </c>
      <c r="J100907" t="s">
        <v>16</v>
      </c>
      <c r="K100907" t="s">
        <v>16</v>
      </c>
      <c r="L100907">
        <v>19</v>
      </c>
      <c r="M100907" t="s">
        <v>16</v>
      </c>
      <c r="N100907" t="s">
        <v>16</v>
      </c>
      <c r="O100907" t="s">
        <v>16</v>
      </c>
    </row>
    <row r="100908" spans="1:15" x14ac:dyDescent="0.35">
      <c r="A100908">
        <v>19</v>
      </c>
      <c r="B100908" t="s">
        <v>14</v>
      </c>
      <c r="C100908" t="s">
        <v>18</v>
      </c>
      <c r="D100908">
        <v>62101</v>
      </c>
      <c r="E100908" s="1">
        <v>43989.465763888889</v>
      </c>
      <c r="F100908">
        <v>26.954681396484375</v>
      </c>
      <c r="G100908" t="s">
        <v>16</v>
      </c>
      <c r="H100908" t="s">
        <v>16</v>
      </c>
      <c r="J100908" t="s">
        <v>16</v>
      </c>
      <c r="K100908" t="s">
        <v>16</v>
      </c>
      <c r="L100908">
        <v>17</v>
      </c>
      <c r="M100908" t="s">
        <v>16</v>
      </c>
      <c r="N100908" t="s">
        <v>16</v>
      </c>
      <c r="O100908" t="s">
        <v>16</v>
      </c>
    </row>
    <row r="100909" spans="1:15" x14ac:dyDescent="0.35">
      <c r="A100909">
        <v>20</v>
      </c>
      <c r="B100909" t="s">
        <v>14</v>
      </c>
      <c r="C100909" t="s">
        <v>18</v>
      </c>
      <c r="D100909">
        <v>43104</v>
      </c>
      <c r="E100909" s="1">
        <v>43989.465763888889</v>
      </c>
      <c r="F100909">
        <v>197</v>
      </c>
      <c r="G100909" t="s">
        <v>16</v>
      </c>
      <c r="H100909" t="s">
        <v>16</v>
      </c>
      <c r="J100909" t="s">
        <v>16</v>
      </c>
      <c r="K100909" t="s">
        <v>16</v>
      </c>
      <c r="L100909">
        <v>7</v>
      </c>
      <c r="M100909" t="s">
        <v>16</v>
      </c>
      <c r="N100909" t="s">
        <v>16</v>
      </c>
      <c r="O100909" t="s">
        <v>16</v>
      </c>
    </row>
    <row r="100910" spans="1:15" x14ac:dyDescent="0.35">
      <c r="A100910">
        <v>89</v>
      </c>
      <c r="B100910" t="s">
        <v>14</v>
      </c>
      <c r="C100910" t="s">
        <v>26</v>
      </c>
      <c r="D100910">
        <v>42602</v>
      </c>
      <c r="E100910" s="1">
        <v>43989.46570601852</v>
      </c>
      <c r="F100910">
        <v>-2.9797606179432776</v>
      </c>
      <c r="G100910" t="s">
        <v>16</v>
      </c>
      <c r="H100910" t="s">
        <v>16</v>
      </c>
      <c r="I100910">
        <v>0</v>
      </c>
      <c r="J100910" t="s">
        <v>16</v>
      </c>
      <c r="K100910" t="s">
        <v>16</v>
      </c>
      <c r="L100910">
        <v>8</v>
      </c>
      <c r="M100910" t="s">
        <v>17</v>
      </c>
      <c r="N100910" t="s">
        <v>16</v>
      </c>
      <c r="O100910" t="s">
        <v>16</v>
      </c>
    </row>
    <row r="100911" spans="1:15" x14ac:dyDescent="0.35">
      <c r="A100911">
        <v>90</v>
      </c>
      <c r="B100911" t="s">
        <v>14</v>
      </c>
      <c r="C100911" t="s">
        <v>26</v>
      </c>
      <c r="D100911">
        <v>85101</v>
      </c>
      <c r="E100911" s="1">
        <v>43989.46570601852</v>
      </c>
      <c r="F100911">
        <v>0.70588237047195435</v>
      </c>
      <c r="G100911" t="s">
        <v>16</v>
      </c>
      <c r="H100911" t="s">
        <v>16</v>
      </c>
      <c r="J100911" t="s">
        <v>16</v>
      </c>
      <c r="K100911" t="s">
        <v>16</v>
      </c>
      <c r="L100911">
        <v>105</v>
      </c>
      <c r="M100911" t="s">
        <v>16</v>
      </c>
      <c r="N100911" t="s">
        <v>16</v>
      </c>
      <c r="O100911" t="s">
        <v>16</v>
      </c>
    </row>
    <row r="100912" spans="1:15" x14ac:dyDescent="0.35">
      <c r="A100912">
        <v>91</v>
      </c>
      <c r="B100912" t="s">
        <v>14</v>
      </c>
      <c r="C100912" t="s">
        <v>26</v>
      </c>
      <c r="D100912">
        <v>187100</v>
      </c>
      <c r="E100912" s="1">
        <v>43989.46570601852</v>
      </c>
      <c r="F100912">
        <v>1.1788234710693359</v>
      </c>
      <c r="G100912" t="s">
        <v>16</v>
      </c>
      <c r="H100912" t="s">
        <v>16</v>
      </c>
      <c r="J100912" t="s">
        <v>16</v>
      </c>
      <c r="K100912" t="s">
        <v>16</v>
      </c>
      <c r="L100912">
        <v>132</v>
      </c>
      <c r="M100912" t="s">
        <v>16</v>
      </c>
      <c r="N100912" t="s">
        <v>16</v>
      </c>
      <c r="O100912" t="s">
        <v>16</v>
      </c>
    </row>
    <row r="100913" spans="1:15" x14ac:dyDescent="0.35">
      <c r="A100913">
        <v>92</v>
      </c>
      <c r="B100913" t="s">
        <v>14</v>
      </c>
      <c r="C100913" t="s">
        <v>26</v>
      </c>
      <c r="D100913">
        <v>189101</v>
      </c>
      <c r="E100913" s="1">
        <v>43989.46570601852</v>
      </c>
      <c r="F100913">
        <v>0</v>
      </c>
      <c r="G100913" t="s">
        <v>16</v>
      </c>
      <c r="H100913" t="s">
        <v>16</v>
      </c>
      <c r="J100913" t="s">
        <v>16</v>
      </c>
      <c r="K100913" t="s">
        <v>16</v>
      </c>
      <c r="L100913">
        <v>105</v>
      </c>
      <c r="M100913" t="s">
        <v>16</v>
      </c>
      <c r="N100913" t="s">
        <v>16</v>
      </c>
      <c r="O100913" t="s">
        <v>16</v>
      </c>
    </row>
    <row r="100914" spans="1:15" x14ac:dyDescent="0.35">
      <c r="A100914">
        <v>93</v>
      </c>
      <c r="B100914" t="s">
        <v>14</v>
      </c>
      <c r="C100914" t="s">
        <v>26</v>
      </c>
      <c r="D100914">
        <v>187010</v>
      </c>
      <c r="E100914" s="1">
        <v>43989.46570601852</v>
      </c>
      <c r="F100914">
        <v>1.1429412364959717</v>
      </c>
      <c r="G100914" t="s">
        <v>16</v>
      </c>
      <c r="H100914" t="s">
        <v>16</v>
      </c>
      <c r="J100914" t="s">
        <v>16</v>
      </c>
      <c r="K100914" t="s">
        <v>16</v>
      </c>
      <c r="L100914">
        <v>132</v>
      </c>
      <c r="M100914" t="s">
        <v>16</v>
      </c>
      <c r="N100914" t="s">
        <v>16</v>
      </c>
      <c r="O100914" t="s">
        <v>16</v>
      </c>
    </row>
    <row r="100915" spans="1:15" x14ac:dyDescent="0.35">
      <c r="A100915">
        <v>94</v>
      </c>
      <c r="B100915" t="s">
        <v>14</v>
      </c>
      <c r="C100915" t="s">
        <v>26</v>
      </c>
      <c r="D100915">
        <v>88101</v>
      </c>
      <c r="E100915" s="1">
        <v>43989.46570601852</v>
      </c>
      <c r="F100915">
        <v>0</v>
      </c>
      <c r="G100915" t="s">
        <v>16</v>
      </c>
      <c r="H100915" t="s">
        <v>16</v>
      </c>
      <c r="I100915">
        <v>4.3999999999999997E-2</v>
      </c>
      <c r="J100915" t="s">
        <v>16</v>
      </c>
      <c r="K100915" t="s">
        <v>16</v>
      </c>
      <c r="L100915">
        <v>105</v>
      </c>
      <c r="M100915" t="s">
        <v>17</v>
      </c>
      <c r="N100915" t="s">
        <v>16</v>
      </c>
      <c r="O100915" t="s">
        <v>16</v>
      </c>
    </row>
    <row r="100916" spans="1:15" x14ac:dyDescent="0.35">
      <c r="A100916">
        <v>95</v>
      </c>
      <c r="B100916" t="s">
        <v>14</v>
      </c>
      <c r="C100916" t="s">
        <v>26</v>
      </c>
      <c r="D100916">
        <v>187025</v>
      </c>
      <c r="E100916" s="1">
        <v>43989.46570601852</v>
      </c>
      <c r="F100916">
        <v>1.1576471328735352</v>
      </c>
      <c r="G100916" t="s">
        <v>16</v>
      </c>
      <c r="H100916" t="s">
        <v>16</v>
      </c>
      <c r="J100916" t="s">
        <v>16</v>
      </c>
      <c r="K100916" t="s">
        <v>16</v>
      </c>
      <c r="L100916">
        <v>132</v>
      </c>
      <c r="M100916" t="s">
        <v>16</v>
      </c>
      <c r="N100916" t="s">
        <v>16</v>
      </c>
      <c r="O100916" t="s">
        <v>16</v>
      </c>
    </row>
    <row r="100917" spans="1:15" x14ac:dyDescent="0.35">
      <c r="A100917">
        <v>96</v>
      </c>
      <c r="B100917" t="s">
        <v>14</v>
      </c>
      <c r="C100917" t="s">
        <v>26</v>
      </c>
      <c r="D100917">
        <v>68110</v>
      </c>
      <c r="E100917" s="1">
        <v>43989.46570601852</v>
      </c>
      <c r="F100917">
        <v>27.426565170288086</v>
      </c>
      <c r="G100917" t="s">
        <v>16</v>
      </c>
      <c r="H100917" t="s">
        <v>16</v>
      </c>
      <c r="J100917" t="s">
        <v>16</v>
      </c>
      <c r="K100917" t="s">
        <v>16</v>
      </c>
      <c r="L100917">
        <v>19</v>
      </c>
      <c r="M100917" t="s">
        <v>16</v>
      </c>
      <c r="N100917" t="s">
        <v>16</v>
      </c>
      <c r="O100917" t="s">
        <v>16</v>
      </c>
    </row>
    <row r="100918" spans="1:15" x14ac:dyDescent="0.35">
      <c r="A100918">
        <v>97</v>
      </c>
      <c r="B100918" t="s">
        <v>14</v>
      </c>
      <c r="C100918" t="s">
        <v>26</v>
      </c>
      <c r="D100918">
        <v>62101</v>
      </c>
      <c r="E100918" s="1">
        <v>43989.46570601852</v>
      </c>
      <c r="F100918">
        <v>23.963912963867188</v>
      </c>
      <c r="G100918" t="s">
        <v>16</v>
      </c>
      <c r="H100918" t="s">
        <v>16</v>
      </c>
      <c r="J100918" t="s">
        <v>16</v>
      </c>
      <c r="K100918" t="s">
        <v>16</v>
      </c>
      <c r="L100918">
        <v>17</v>
      </c>
      <c r="M100918" t="s">
        <v>16</v>
      </c>
      <c r="N100918" t="s">
        <v>16</v>
      </c>
      <c r="O100918" t="s">
        <v>16</v>
      </c>
    </row>
    <row r="100919" spans="1:15" x14ac:dyDescent="0.35">
      <c r="A100919">
        <v>98</v>
      </c>
      <c r="B100919" t="s">
        <v>14</v>
      </c>
      <c r="C100919" t="s">
        <v>26</v>
      </c>
      <c r="D100919">
        <v>43104</v>
      </c>
      <c r="E100919" s="1">
        <v>43989.46570601852</v>
      </c>
      <c r="F100919">
        <v>186</v>
      </c>
      <c r="G100919" t="s">
        <v>16</v>
      </c>
      <c r="H100919" t="s">
        <v>16</v>
      </c>
      <c r="J100919" t="s">
        <v>16</v>
      </c>
      <c r="K100919" t="s">
        <v>16</v>
      </c>
      <c r="L100919">
        <v>7</v>
      </c>
      <c r="M100919" t="s">
        <v>16</v>
      </c>
      <c r="N100919" t="s">
        <v>16</v>
      </c>
      <c r="O100919" t="s">
        <v>16</v>
      </c>
    </row>
    <row r="100920" spans="1:15" x14ac:dyDescent="0.35">
      <c r="A100920">
        <v>149</v>
      </c>
      <c r="B100920" t="s">
        <v>14</v>
      </c>
      <c r="C100920" t="s">
        <v>32</v>
      </c>
      <c r="D100920">
        <v>42602</v>
      </c>
      <c r="E100920" s="1">
        <v>43989.465636574074</v>
      </c>
      <c r="F100920">
        <v>-10.070860967285366</v>
      </c>
      <c r="G100920" t="s">
        <v>16</v>
      </c>
      <c r="H100920" t="s">
        <v>16</v>
      </c>
      <c r="I100920">
        <v>0</v>
      </c>
      <c r="J100920" t="s">
        <v>16</v>
      </c>
      <c r="K100920" t="s">
        <v>16</v>
      </c>
      <c r="L100920">
        <v>8</v>
      </c>
      <c r="M100920" t="s">
        <v>17</v>
      </c>
      <c r="N100920" t="s">
        <v>16</v>
      </c>
      <c r="O100920" t="s">
        <v>16</v>
      </c>
    </row>
    <row r="100921" spans="1:15" x14ac:dyDescent="0.35">
      <c r="A100921">
        <v>150</v>
      </c>
      <c r="B100921" t="s">
        <v>14</v>
      </c>
      <c r="C100921" t="s">
        <v>32</v>
      </c>
      <c r="D100921">
        <v>85101</v>
      </c>
      <c r="E100921" s="1">
        <v>43989.465636574074</v>
      </c>
      <c r="F100921">
        <v>1.6470588445663452</v>
      </c>
      <c r="G100921" t="s">
        <v>16</v>
      </c>
      <c r="H100921" t="s">
        <v>16</v>
      </c>
      <c r="J100921" t="s">
        <v>16</v>
      </c>
      <c r="K100921" t="s">
        <v>16</v>
      </c>
      <c r="L100921">
        <v>105</v>
      </c>
      <c r="M100921" t="s">
        <v>16</v>
      </c>
      <c r="N100921" t="s">
        <v>16</v>
      </c>
      <c r="O100921" t="s">
        <v>16</v>
      </c>
    </row>
    <row r="100922" spans="1:15" x14ac:dyDescent="0.35">
      <c r="A100922">
        <v>151</v>
      </c>
      <c r="B100922" t="s">
        <v>14</v>
      </c>
      <c r="C100922" t="s">
        <v>32</v>
      </c>
      <c r="D100922">
        <v>187100</v>
      </c>
      <c r="E100922" s="1">
        <v>43989.465636574074</v>
      </c>
      <c r="F100922">
        <v>0.77117645740509033</v>
      </c>
      <c r="G100922" t="s">
        <v>16</v>
      </c>
      <c r="H100922" t="s">
        <v>16</v>
      </c>
      <c r="J100922" t="s">
        <v>16</v>
      </c>
      <c r="K100922" t="s">
        <v>16</v>
      </c>
      <c r="L100922">
        <v>132</v>
      </c>
      <c r="M100922" t="s">
        <v>16</v>
      </c>
      <c r="N100922" t="s">
        <v>16</v>
      </c>
      <c r="O100922" t="s">
        <v>16</v>
      </c>
    </row>
    <row r="100923" spans="1:15" x14ac:dyDescent="0.35">
      <c r="A100923">
        <v>152</v>
      </c>
      <c r="B100923" t="s">
        <v>14</v>
      </c>
      <c r="C100923" t="s">
        <v>32</v>
      </c>
      <c r="D100923">
        <v>189101</v>
      </c>
      <c r="E100923" s="1">
        <v>43989.465636574074</v>
      </c>
      <c r="F100923">
        <v>0</v>
      </c>
      <c r="G100923" t="s">
        <v>16</v>
      </c>
      <c r="H100923" t="s">
        <v>16</v>
      </c>
      <c r="J100923" t="s">
        <v>16</v>
      </c>
      <c r="K100923" t="s">
        <v>16</v>
      </c>
      <c r="L100923">
        <v>105</v>
      </c>
      <c r="M100923" t="s">
        <v>16</v>
      </c>
      <c r="N100923" t="s">
        <v>16</v>
      </c>
      <c r="O100923" t="s">
        <v>16</v>
      </c>
    </row>
    <row r="100924" spans="1:15" x14ac:dyDescent="0.35">
      <c r="A100924">
        <v>153</v>
      </c>
      <c r="B100924" t="s">
        <v>14</v>
      </c>
      <c r="C100924" t="s">
        <v>32</v>
      </c>
      <c r="D100924">
        <v>187010</v>
      </c>
      <c r="E100924" s="1">
        <v>43989.465636574074</v>
      </c>
      <c r="F100924">
        <v>0.72764706611633301</v>
      </c>
      <c r="G100924" t="s">
        <v>16</v>
      </c>
      <c r="H100924" t="s">
        <v>16</v>
      </c>
      <c r="J100924" t="s">
        <v>16</v>
      </c>
      <c r="K100924" t="s">
        <v>16</v>
      </c>
      <c r="L100924">
        <v>132</v>
      </c>
      <c r="M100924" t="s">
        <v>16</v>
      </c>
      <c r="N100924" t="s">
        <v>16</v>
      </c>
      <c r="O100924" t="s">
        <v>16</v>
      </c>
    </row>
    <row r="100925" spans="1:15" x14ac:dyDescent="0.35">
      <c r="A100925">
        <v>154</v>
      </c>
      <c r="B100925" t="s">
        <v>14</v>
      </c>
      <c r="C100925" t="s">
        <v>32</v>
      </c>
      <c r="D100925">
        <v>88101</v>
      </c>
      <c r="E100925" s="1">
        <v>43989.465636574074</v>
      </c>
      <c r="F100925">
        <v>0</v>
      </c>
      <c r="G100925" t="s">
        <v>16</v>
      </c>
      <c r="H100925" t="s">
        <v>16</v>
      </c>
      <c r="I100925">
        <v>4.3999999999999997E-2</v>
      </c>
      <c r="J100925" t="s">
        <v>16</v>
      </c>
      <c r="K100925" t="s">
        <v>16</v>
      </c>
      <c r="L100925">
        <v>105</v>
      </c>
      <c r="M100925" t="s">
        <v>17</v>
      </c>
      <c r="N100925" t="s">
        <v>16</v>
      </c>
      <c r="O100925" t="s">
        <v>16</v>
      </c>
    </row>
    <row r="100926" spans="1:15" x14ac:dyDescent="0.35">
      <c r="A100926">
        <v>155</v>
      </c>
      <c r="B100926" t="s">
        <v>14</v>
      </c>
      <c r="C100926" t="s">
        <v>32</v>
      </c>
      <c r="D100926">
        <v>187025</v>
      </c>
      <c r="E100926" s="1">
        <v>43989.465636574074</v>
      </c>
      <c r="F100926">
        <v>0.74294120073318481</v>
      </c>
      <c r="G100926" t="s">
        <v>16</v>
      </c>
      <c r="H100926" t="s">
        <v>16</v>
      </c>
      <c r="J100926" t="s">
        <v>16</v>
      </c>
      <c r="K100926" t="s">
        <v>16</v>
      </c>
      <c r="L100926">
        <v>132</v>
      </c>
      <c r="M100926" t="s">
        <v>16</v>
      </c>
      <c r="N100926" t="s">
        <v>16</v>
      </c>
      <c r="O100926" t="s">
        <v>16</v>
      </c>
    </row>
    <row r="100927" spans="1:15" x14ac:dyDescent="0.35">
      <c r="A100927">
        <v>156</v>
      </c>
      <c r="B100927" t="s">
        <v>14</v>
      </c>
      <c r="C100927" t="s">
        <v>32</v>
      </c>
      <c r="D100927">
        <v>68110</v>
      </c>
      <c r="E100927" s="1">
        <v>43989.465636574074</v>
      </c>
      <c r="F100927">
        <v>28.474861145019531</v>
      </c>
      <c r="G100927" t="s">
        <v>16</v>
      </c>
      <c r="H100927" t="s">
        <v>16</v>
      </c>
      <c r="J100927" t="s">
        <v>16</v>
      </c>
      <c r="K100927" t="s">
        <v>16</v>
      </c>
      <c r="L100927">
        <v>19</v>
      </c>
      <c r="M100927" t="s">
        <v>16</v>
      </c>
      <c r="N100927" t="s">
        <v>16</v>
      </c>
      <c r="O100927" t="s">
        <v>16</v>
      </c>
    </row>
    <row r="100928" spans="1:15" x14ac:dyDescent="0.35">
      <c r="A100928">
        <v>157</v>
      </c>
      <c r="B100928" t="s">
        <v>14</v>
      </c>
      <c r="C100928" t="s">
        <v>32</v>
      </c>
      <c r="D100928">
        <v>62101</v>
      </c>
      <c r="E100928" s="1">
        <v>43989.465636574074</v>
      </c>
      <c r="F100928">
        <v>22.551307678222656</v>
      </c>
      <c r="G100928" t="s">
        <v>16</v>
      </c>
      <c r="H100928" t="s">
        <v>16</v>
      </c>
      <c r="J100928" t="s">
        <v>16</v>
      </c>
      <c r="K100928" t="s">
        <v>16</v>
      </c>
      <c r="L100928">
        <v>17</v>
      </c>
      <c r="M100928" t="s">
        <v>16</v>
      </c>
      <c r="N100928" t="s">
        <v>16</v>
      </c>
      <c r="O100928" t="s">
        <v>16</v>
      </c>
    </row>
    <row r="100929" spans="1:15" x14ac:dyDescent="0.35">
      <c r="A100929">
        <v>158</v>
      </c>
      <c r="B100929" t="s">
        <v>14</v>
      </c>
      <c r="C100929" t="s">
        <v>32</v>
      </c>
      <c r="D100929">
        <v>43104</v>
      </c>
      <c r="E100929" s="1">
        <v>43989.465636574074</v>
      </c>
      <c r="F100929">
        <v>105</v>
      </c>
      <c r="G100929" t="s">
        <v>16</v>
      </c>
      <c r="H100929" t="s">
        <v>16</v>
      </c>
      <c r="J100929" t="s">
        <v>16</v>
      </c>
      <c r="K100929" t="s">
        <v>16</v>
      </c>
      <c r="L100929">
        <v>7</v>
      </c>
      <c r="M100929" t="s">
        <v>16</v>
      </c>
      <c r="N100929" t="s">
        <v>16</v>
      </c>
      <c r="O100929" t="s">
        <v>16</v>
      </c>
    </row>
    <row r="100930" spans="1:15" x14ac:dyDescent="0.35">
      <c r="A100930">
        <v>109</v>
      </c>
      <c r="B100930" t="s">
        <v>14</v>
      </c>
      <c r="C100930" t="s">
        <v>28</v>
      </c>
      <c r="D100930">
        <v>42602</v>
      </c>
      <c r="E100930" s="1">
        <v>43989.46539351852</v>
      </c>
      <c r="F100930">
        <v>-6.5020980834960938</v>
      </c>
      <c r="G100930" t="s">
        <v>16</v>
      </c>
      <c r="H100930" t="s">
        <v>16</v>
      </c>
      <c r="I100930">
        <v>0</v>
      </c>
      <c r="J100930" t="s">
        <v>16</v>
      </c>
      <c r="K100930" t="s">
        <v>16</v>
      </c>
      <c r="L100930">
        <v>8</v>
      </c>
      <c r="M100930" t="s">
        <v>17</v>
      </c>
      <c r="N100930" t="s">
        <v>16</v>
      </c>
      <c r="O100930" t="s">
        <v>16</v>
      </c>
    </row>
    <row r="100931" spans="1:15" x14ac:dyDescent="0.35">
      <c r="A100931">
        <v>110</v>
      </c>
      <c r="B100931" t="s">
        <v>14</v>
      </c>
      <c r="C100931" t="s">
        <v>28</v>
      </c>
      <c r="D100931">
        <v>85101</v>
      </c>
      <c r="E100931" s="1">
        <v>43989.46539351852</v>
      </c>
      <c r="F100931">
        <v>2.1176471710205078</v>
      </